>
      <c r="AI117" s="121">
        <f>+Contrato[[#This Row],[FECHA TERMINACIÓN ]]+120</f>
        <v>46125</v>
      </c>
      <c r="AJ117" s="89"/>
      <c r="AK11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17" s="107">
        <f ca="1">SUMIF(COMPROMISOS_2025[[#All],[consecutivo]],Contrato[[#This Row],[RCP]],COMPROMISOS_2025[[#All],[Total pagado]])</f>
        <v>0</v>
      </c>
      <c r="AM117" s="122">
        <f ca="1">IFERROR(Contrato[[#This Row],[Pagos]]/Contrato[[#This Row],[VALOR CONTRATO]],0)</f>
        <v>0</v>
      </c>
      <c r="AN117" s="160">
        <f ca="1">+Contrato[[#This Row],[VALOR CONTRATO]]-Contrato[[#This Row],[Pagos]]</f>
        <v>26545593</v>
      </c>
      <c r="AO117" s="111" t="e" cm="1">
        <f t="array" aca="1" ref="AO117" ca="1">_xlfn.XLOOKUP(Contrato[[#This Row],[DOCUMENTO ]],PERSONAL_ACTIVO_2025[[#All],[DOCUMENTO]],PERSONAL_ACTIVO_2025[[#All],[email]],0,0)</f>
        <v>#NAME?</v>
      </c>
      <c r="AP117" s="111" t="e" cm="1">
        <f t="array" aca="1" ref="AP117" ca="1">_xlfn.XLOOKUP(Contrato[[#This Row],[DOCUMENTO]],PERSONAL_ACTIVO_2025[[#All],[DOCUMENTO]],PERSONAL_ACTIVO_2025[[#All],[email]],0,0)</f>
        <v>#NAME?</v>
      </c>
      <c r="AQ117" s="111" cm="1">
        <f t="array" aca="1" ref="AQ117" ca="1">IF(ISBLANK(Contrato[[#This Row],[DEPENDENCIA ]]),0,IFERROR(_xlfn.XLOOKUP(Contrato[[#This Row],[DEPENDENCIA ]],#REF!,#REF!,0,0),0))</f>
        <v>0</v>
      </c>
      <c r="AR117" s="553">
        <f ca="1">+_xlfn.DAYS(Contrato[[#This Row],[FECHA TERMINACIÓN ]],TODAY())</f>
        <v>222</v>
      </c>
    </row>
    <row r="118" spans="1:44" s="111" customFormat="1" ht="36" customHeight="1" x14ac:dyDescent="0.25">
      <c r="A118" s="38">
        <v>303</v>
      </c>
      <c r="B118" s="226">
        <v>112</v>
      </c>
      <c r="C118" s="88" t="s">
        <v>501</v>
      </c>
      <c r="D118" s="192" t="s">
        <v>911</v>
      </c>
      <c r="E118" s="193" t="s">
        <v>112</v>
      </c>
      <c r="F118" s="194" t="s">
        <v>113</v>
      </c>
      <c r="G118" s="195" t="s">
        <v>1172</v>
      </c>
      <c r="H118" s="167">
        <v>71276076</v>
      </c>
      <c r="I118" s="292">
        <v>6239569</v>
      </c>
      <c r="J118" s="290">
        <v>61147776</v>
      </c>
      <c r="K118" s="158" t="s">
        <v>41</v>
      </c>
      <c r="L118" s="196" t="s">
        <v>1087</v>
      </c>
      <c r="M118" s="114" t="s">
        <v>939</v>
      </c>
      <c r="N118" s="113" t="e" cm="1">
        <f t="array" aca="1" ref="N118" ca="1">_xlfn.XLOOKUP(Contrato[[#This Row],[SUPERVISOR TITULAR]],PERSONAL_ACTIVO_2025[[#All],[NOMBRES Y APELLIDOS]],PERSONAL_ACTIVO_2025[[#All],[DOCUMENTO]],"",0)</f>
        <v>#NAME?</v>
      </c>
      <c r="O118" s="114" t="s">
        <v>943</v>
      </c>
      <c r="P118" s="115" t="e" cm="1">
        <f t="array" aca="1" ref="P118" ca="1">_xlfn.XLOOKUP(Contrato[[#This Row],[SUPERVISOR SUPLENTE ]],PERSONAL_ACTIVO_2025[[#All],[NOMBRES Y APELLIDOS]],PERSONAL_ACTIVO_2025[[#All],[DOCUMENTO]],"",0)</f>
        <v>#NAME?</v>
      </c>
      <c r="Q118" s="116">
        <v>137</v>
      </c>
      <c r="R118" s="137" t="e" cm="1">
        <f t="array" aca="1" ref="R118" ca="1">_xlfn.XLOOKUP(Contrato[[#This Row],[CDP]],DISPONIBILIDADES_2025[[#All],[consecutivo]],DISPONIBILIDADES_2025[[#All],[fecha_aprobacion]],"",0)</f>
        <v>#NAME?</v>
      </c>
      <c r="S118" s="92">
        <f>SUMIF(DISPONIBILIDADES_2025[[#All],[consecutivo]],Contrato[[#This Row],[CDP]],DISPONIBILIDADES_2025[[#All],[valor_total_rubro]])</f>
        <v>61147776</v>
      </c>
      <c r="T118" s="118" t="e" cm="1">
        <f t="array" aca="1" ref="T1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18" s="117" t="e" cm="1">
        <f t="array" aca="1" ref="U118" ca="1">+_xlfn.XLOOKUP(Contrato[[#This Row],[RCP]],COMPROMISOS_2025[[#All],[consecutivo]],COMPROMISOS_2025[[#All],[fecha_aprobacion]],"",0)</f>
        <v>#NAME?</v>
      </c>
      <c r="V118" s="93">
        <f ca="1">SUMIF(COMPROMISOS_2025[[#All],[consecutivo]],Contrato[[#This Row],[RCP]],COMPROMISOS_2025[[#All],[valor_total]])</f>
        <v>0</v>
      </c>
      <c r="W118" s="169">
        <v>45708</v>
      </c>
      <c r="X118" s="243" t="s">
        <v>901</v>
      </c>
      <c r="Y118" s="96">
        <v>45709</v>
      </c>
      <c r="Z118" s="161">
        <v>46005</v>
      </c>
      <c r="AA118" s="311" t="s">
        <v>1143</v>
      </c>
      <c r="AB118" s="119" t="s">
        <v>1127</v>
      </c>
      <c r="AC118" s="298"/>
      <c r="AD118" s="279">
        <v>202000006231</v>
      </c>
      <c r="AE118" s="38" t="s">
        <v>904</v>
      </c>
      <c r="AF118" s="120" t="str">
        <f>TEXT(LEFT(Contrato[[#This Row],[CONTRATO]],3),"0")</f>
        <v>112</v>
      </c>
      <c r="AG118" s="120" t="str">
        <f>IF(LEN(Contrato[[#This Row],[Contrato2]])=3,Contrato[[#This Row],[Contrato2]],TEXT(Contrato[[#This Row],[Contrato2]],"000"))</f>
        <v>112</v>
      </c>
      <c r="AH118" s="90">
        <f ca="1">IFERROR(_xlfn.DAYS(Contrato[[#This Row],[Fecha Proyectada liquidación]],TODAY())/30,"")</f>
        <v>11.4</v>
      </c>
      <c r="AI118" s="121">
        <f>+Contrato[[#This Row],[FECHA TERMINACIÓN ]]+120</f>
        <v>46125</v>
      </c>
      <c r="AJ118" s="89"/>
      <c r="AK1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18" s="107">
        <f ca="1">SUMIF(COMPROMISOS_2025[[#All],[consecutivo]],Contrato[[#This Row],[RCP]],COMPROMISOS_2025[[#All],[Total pagado]])</f>
        <v>0</v>
      </c>
      <c r="AM118" s="122">
        <f ca="1">IFERROR(Contrato[[#This Row],[Pagos]]/Contrato[[#This Row],[VALOR CONTRATO]],0)</f>
        <v>0</v>
      </c>
      <c r="AN118" s="160">
        <f ca="1">+Contrato[[#This Row],[VALOR CONTRATO]]-Contrato[[#This Row],[Pagos]]</f>
        <v>61147776</v>
      </c>
      <c r="AO118" s="111" t="e" cm="1">
        <f t="array" aca="1" ref="AO118" ca="1">_xlfn.XLOOKUP(Contrato[[#This Row],[DOCUMENTO ]],PERSONAL_ACTIVO_2025[[#All],[DOCUMENTO]],PERSONAL_ACTIVO_2025[[#All],[email]],0,0)</f>
        <v>#NAME?</v>
      </c>
      <c r="AP118" s="111" t="e" cm="1">
        <f t="array" aca="1" ref="AP118" ca="1">_xlfn.XLOOKUP(Contrato[[#This Row],[DOCUMENTO]],PERSONAL_ACTIVO_2025[[#All],[DOCUMENTO]],PERSONAL_ACTIVO_2025[[#All],[email]],0,0)</f>
        <v>#NAME?</v>
      </c>
      <c r="AQ118" s="111" cm="1">
        <f t="array" aca="1" ref="AQ118" ca="1">IF(ISBLANK(Contrato[[#This Row],[DEPENDENCIA ]]),0,IFERROR(_xlfn.XLOOKUP(Contrato[[#This Row],[DEPENDENCIA ]],#REF!,#REF!,0,0),0))</f>
        <v>0</v>
      </c>
      <c r="AR118" s="553">
        <f ca="1">+_xlfn.DAYS(Contrato[[#This Row],[FECHA TERMINACIÓN ]],TODAY())</f>
        <v>222</v>
      </c>
    </row>
    <row r="119" spans="1:44" s="111" customFormat="1" ht="36" customHeight="1" x14ac:dyDescent="0.25">
      <c r="A119" s="38">
        <v>304</v>
      </c>
      <c r="B119" s="226">
        <v>113</v>
      </c>
      <c r="C119" s="88" t="s">
        <v>502</v>
      </c>
      <c r="D119" s="192" t="s">
        <v>911</v>
      </c>
      <c r="E119" s="193" t="s">
        <v>112</v>
      </c>
      <c r="F119" s="194" t="s">
        <v>113</v>
      </c>
      <c r="G119" s="195" t="s">
        <v>1173</v>
      </c>
      <c r="H119" s="167">
        <v>1028001610</v>
      </c>
      <c r="I119" s="292">
        <v>2708734</v>
      </c>
      <c r="J119" s="290">
        <v>26545593</v>
      </c>
      <c r="K119" s="158" t="s">
        <v>41</v>
      </c>
      <c r="L119" s="196" t="s">
        <v>1087</v>
      </c>
      <c r="M119" s="114" t="s">
        <v>939</v>
      </c>
      <c r="N119" s="113" t="e" cm="1">
        <f t="array" aca="1" ref="N119" ca="1">_xlfn.XLOOKUP(Contrato[[#This Row],[SUPERVISOR TITULAR]],PERSONAL_ACTIVO_2025[[#All],[NOMBRES Y APELLIDOS]],PERSONAL_ACTIVO_2025[[#All],[DOCUMENTO]],"",0)</f>
        <v>#NAME?</v>
      </c>
      <c r="O119" s="114" t="s">
        <v>943</v>
      </c>
      <c r="P119" s="115" t="e" cm="1">
        <f t="array" aca="1" ref="P119" ca="1">_xlfn.XLOOKUP(Contrato[[#This Row],[SUPERVISOR SUPLENTE ]],PERSONAL_ACTIVO_2025[[#All],[NOMBRES Y APELLIDOS]],PERSONAL_ACTIVO_2025[[#All],[DOCUMENTO]],"",0)</f>
        <v>#NAME?</v>
      </c>
      <c r="Q119" s="116">
        <v>138</v>
      </c>
      <c r="R119" s="137" t="e" cm="1">
        <f t="array" aca="1" ref="R119" ca="1">_xlfn.XLOOKUP(Contrato[[#This Row],[CDP]],DISPONIBILIDADES_2025[[#All],[consecutivo]],DISPONIBILIDADES_2025[[#All],[fecha_aprobacion]],"",0)</f>
        <v>#NAME?</v>
      </c>
      <c r="S119" s="92">
        <f>SUMIF(DISPONIBILIDADES_2025[[#All],[consecutivo]],Contrato[[#This Row],[CDP]],DISPONIBILIDADES_2025[[#All],[valor_total_rubro]])</f>
        <v>26545593</v>
      </c>
      <c r="T119" s="118" t="e" cm="1">
        <f t="array" aca="1" ref="T1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19" s="117" t="e" cm="1">
        <f t="array" aca="1" ref="U119" ca="1">+_xlfn.XLOOKUP(Contrato[[#This Row],[RCP]],COMPROMISOS_2025[[#All],[consecutivo]],COMPROMISOS_2025[[#All],[fecha_aprobacion]],"",0)</f>
        <v>#NAME?</v>
      </c>
      <c r="V119" s="93">
        <f ca="1">SUMIF(COMPROMISOS_2025[[#All],[consecutivo]],Contrato[[#This Row],[RCP]],COMPROMISOS_2025[[#All],[valor_total]])</f>
        <v>0</v>
      </c>
      <c r="W119" s="169">
        <v>45708</v>
      </c>
      <c r="X119" s="243" t="s">
        <v>901</v>
      </c>
      <c r="Y119" s="96">
        <v>45709</v>
      </c>
      <c r="Z119" s="161">
        <v>46005</v>
      </c>
      <c r="AA119" s="311" t="s">
        <v>1143</v>
      </c>
      <c r="AB119" s="119" t="s">
        <v>1127</v>
      </c>
      <c r="AC119" s="298"/>
      <c r="AD119" s="435">
        <v>202000006227</v>
      </c>
      <c r="AE119" s="38" t="s">
        <v>904</v>
      </c>
      <c r="AF119" s="120" t="str">
        <f>TEXT(LEFT(Contrato[[#This Row],[CONTRATO]],3),"0")</f>
        <v>113</v>
      </c>
      <c r="AG119" s="120" t="str">
        <f>IF(LEN(Contrato[[#This Row],[Contrato2]])=3,Contrato[[#This Row],[Contrato2]],TEXT(Contrato[[#This Row],[Contrato2]],"000"))</f>
        <v>113</v>
      </c>
      <c r="AH119" s="90">
        <f ca="1">IFERROR(_xlfn.DAYS(Contrato[[#This Row],[Fecha Proyectada liquidación]],TODAY())/30,"")</f>
        <v>11.4</v>
      </c>
      <c r="AI119" s="121">
        <f>+Contrato[[#This Row],[FECHA TERMINACIÓN ]]+120</f>
        <v>46125</v>
      </c>
      <c r="AJ119" s="89"/>
      <c r="AK1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19" s="107">
        <f ca="1">SUMIF(COMPROMISOS_2025[[#All],[consecutivo]],Contrato[[#This Row],[RCP]],COMPROMISOS_2025[[#All],[Total pagado]])</f>
        <v>0</v>
      </c>
      <c r="AM119" s="122">
        <f ca="1">IFERROR(Contrato[[#This Row],[Pagos]]/Contrato[[#This Row],[VALOR CONTRATO]],0)</f>
        <v>0</v>
      </c>
      <c r="AN119" s="160">
        <f ca="1">+Contrato[[#This Row],[VALOR CONTRATO]]-Contrato[[#This Row],[Pagos]]</f>
        <v>26545593</v>
      </c>
      <c r="AO119" s="111" t="e" cm="1">
        <f t="array" aca="1" ref="AO119" ca="1">_xlfn.XLOOKUP(Contrato[[#This Row],[DOCUMENTO ]],PERSONAL_ACTIVO_2025[[#All],[DOCUMENTO]],PERSONAL_ACTIVO_2025[[#All],[email]],0,0)</f>
        <v>#NAME?</v>
      </c>
      <c r="AP119" s="111" t="e" cm="1">
        <f t="array" aca="1" ref="AP119" ca="1">_xlfn.XLOOKUP(Contrato[[#This Row],[DOCUMENTO]],PERSONAL_ACTIVO_2025[[#All],[DOCUMENTO]],PERSONAL_ACTIVO_2025[[#All],[email]],0,0)</f>
        <v>#NAME?</v>
      </c>
      <c r="AQ119" s="111" cm="1">
        <f t="array" aca="1" ref="AQ119" ca="1">IF(ISBLANK(Contrato[[#This Row],[DEPENDENCIA ]]),0,IFERROR(_xlfn.XLOOKUP(Contrato[[#This Row],[DEPENDENCIA ]],#REF!,#REF!,0,0),0))</f>
        <v>0</v>
      </c>
      <c r="AR119" s="553">
        <f ca="1">+_xlfn.DAYS(Contrato[[#This Row],[FECHA TERMINACIÓN ]],TODAY())</f>
        <v>222</v>
      </c>
    </row>
    <row r="120" spans="1:44" s="111" customFormat="1" ht="36" customHeight="1" x14ac:dyDescent="0.25">
      <c r="A120" s="38">
        <v>305</v>
      </c>
      <c r="B120" s="226">
        <v>114</v>
      </c>
      <c r="C120" s="88" t="s">
        <v>503</v>
      </c>
      <c r="D120" s="192" t="s">
        <v>911</v>
      </c>
      <c r="E120" s="193" t="s">
        <v>112</v>
      </c>
      <c r="F120" s="194" t="s">
        <v>113</v>
      </c>
      <c r="G120" s="195" t="s">
        <v>1174</v>
      </c>
      <c r="H120" s="167">
        <v>1038410802</v>
      </c>
      <c r="I120" s="292">
        <v>5164201</v>
      </c>
      <c r="J120" s="290">
        <v>50609170</v>
      </c>
      <c r="K120" s="158" t="s">
        <v>41</v>
      </c>
      <c r="L120" s="196" t="s">
        <v>1087</v>
      </c>
      <c r="M120" s="114" t="s">
        <v>939</v>
      </c>
      <c r="N120" s="113" t="e" cm="1">
        <f t="array" aca="1" ref="N120" ca="1">_xlfn.XLOOKUP(Contrato[[#This Row],[SUPERVISOR TITULAR]],PERSONAL_ACTIVO_2025[[#All],[NOMBRES Y APELLIDOS]],PERSONAL_ACTIVO_2025[[#All],[DOCUMENTO]],"",0)</f>
        <v>#NAME?</v>
      </c>
      <c r="O120" s="114" t="s">
        <v>943</v>
      </c>
      <c r="P120" s="115" t="e" cm="1">
        <f t="array" aca="1" ref="P120" ca="1">_xlfn.XLOOKUP(Contrato[[#This Row],[SUPERVISOR SUPLENTE ]],PERSONAL_ACTIVO_2025[[#All],[NOMBRES Y APELLIDOS]],PERSONAL_ACTIVO_2025[[#All],[DOCUMENTO]],"",0)</f>
        <v>#NAME?</v>
      </c>
      <c r="Q120" s="116">
        <v>139</v>
      </c>
      <c r="R120" s="137" t="e" cm="1">
        <f t="array" aca="1" ref="R120" ca="1">_xlfn.XLOOKUP(Contrato[[#This Row],[CDP]],DISPONIBILIDADES_2025[[#All],[consecutivo]],DISPONIBILIDADES_2025[[#All],[fecha_aprobacion]],"",0)</f>
        <v>#NAME?</v>
      </c>
      <c r="S120" s="92">
        <f>SUMIF(DISPONIBILIDADES_2025[[#All],[consecutivo]],Contrato[[#This Row],[CDP]],DISPONIBILIDADES_2025[[#All],[valor_total_rubro]])</f>
        <v>50609170</v>
      </c>
      <c r="T120" s="118" t="e" cm="1">
        <f t="array" aca="1" ref="T1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0" s="117" t="e" cm="1">
        <f t="array" aca="1" ref="U120" ca="1">+_xlfn.XLOOKUP(Contrato[[#This Row],[RCP]],COMPROMISOS_2025[[#All],[consecutivo]],COMPROMISOS_2025[[#All],[fecha_aprobacion]],"",0)</f>
        <v>#NAME?</v>
      </c>
      <c r="V120" s="93">
        <f ca="1">SUMIF(COMPROMISOS_2025[[#All],[consecutivo]],Contrato[[#This Row],[RCP]],COMPROMISOS_2025[[#All],[valor_total]])</f>
        <v>0</v>
      </c>
      <c r="W120" s="169">
        <v>45707</v>
      </c>
      <c r="X120" s="243" t="s">
        <v>901</v>
      </c>
      <c r="Y120" s="96">
        <v>45709</v>
      </c>
      <c r="Z120" s="161">
        <v>46005</v>
      </c>
      <c r="AA120" s="311" t="s">
        <v>1143</v>
      </c>
      <c r="AB120" s="119" t="s">
        <v>1127</v>
      </c>
      <c r="AC120" s="298"/>
      <c r="AD120" s="279">
        <v>202000006228</v>
      </c>
      <c r="AE120" s="38" t="s">
        <v>904</v>
      </c>
      <c r="AF120" s="120" t="str">
        <f>TEXT(LEFT(Contrato[[#This Row],[CONTRATO]],3),"0")</f>
        <v>114</v>
      </c>
      <c r="AG120" s="120" t="str">
        <f>IF(LEN(Contrato[[#This Row],[Contrato2]])=3,Contrato[[#This Row],[Contrato2]],TEXT(Contrato[[#This Row],[Contrato2]],"000"))</f>
        <v>114</v>
      </c>
      <c r="AH120" s="90">
        <f ca="1">IFERROR(_xlfn.DAYS(Contrato[[#This Row],[Fecha Proyectada liquidación]],TODAY())/30,"")</f>
        <v>11.4</v>
      </c>
      <c r="AI120" s="121">
        <f>+Contrato[[#This Row],[FECHA TERMINACIÓN ]]+120</f>
        <v>46125</v>
      </c>
      <c r="AJ120" s="89"/>
      <c r="AK1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0" s="107">
        <f ca="1">SUMIF(COMPROMISOS_2025[[#All],[consecutivo]],Contrato[[#This Row],[RCP]],COMPROMISOS_2025[[#All],[Total pagado]])</f>
        <v>0</v>
      </c>
      <c r="AM120" s="122">
        <f ca="1">IFERROR(Contrato[[#This Row],[Pagos]]/Contrato[[#This Row],[VALOR CONTRATO]],0)</f>
        <v>0</v>
      </c>
      <c r="AN120" s="160">
        <f ca="1">+Contrato[[#This Row],[VALOR CONTRATO]]-Contrato[[#This Row],[Pagos]]</f>
        <v>50609170</v>
      </c>
      <c r="AO120" s="111" t="e" cm="1">
        <f t="array" aca="1" ref="AO120" ca="1">_xlfn.XLOOKUP(Contrato[[#This Row],[DOCUMENTO ]],PERSONAL_ACTIVO_2025[[#All],[DOCUMENTO]],PERSONAL_ACTIVO_2025[[#All],[email]],0,0)</f>
        <v>#NAME?</v>
      </c>
      <c r="AP120" s="111" t="e" cm="1">
        <f t="array" aca="1" ref="AP120" ca="1">_xlfn.XLOOKUP(Contrato[[#This Row],[DOCUMENTO]],PERSONAL_ACTIVO_2025[[#All],[DOCUMENTO]],PERSONAL_ACTIVO_2025[[#All],[email]],0,0)</f>
        <v>#NAME?</v>
      </c>
      <c r="AQ120" s="111" cm="1">
        <f t="array" aca="1" ref="AQ120" ca="1">IF(ISBLANK(Contrato[[#This Row],[DEPENDENCIA ]]),0,IFERROR(_xlfn.XLOOKUP(Contrato[[#This Row],[DEPENDENCIA ]],#REF!,#REF!,0,0),0))</f>
        <v>0</v>
      </c>
      <c r="AR120" s="553">
        <f ca="1">+_xlfn.DAYS(Contrato[[#This Row],[FECHA TERMINACIÓN ]],TODAY())</f>
        <v>222</v>
      </c>
    </row>
    <row r="121" spans="1:44" s="111" customFormat="1" ht="36" customHeight="1" x14ac:dyDescent="0.25">
      <c r="A121" s="38">
        <v>306</v>
      </c>
      <c r="B121" s="226">
        <v>115</v>
      </c>
      <c r="C121" s="88" t="s">
        <v>504</v>
      </c>
      <c r="D121" s="192" t="s">
        <v>911</v>
      </c>
      <c r="E121" s="193" t="s">
        <v>112</v>
      </c>
      <c r="F121" s="194" t="s">
        <v>113</v>
      </c>
      <c r="G121" s="195" t="s">
        <v>1175</v>
      </c>
      <c r="H121" s="167">
        <v>1017230955</v>
      </c>
      <c r="I121" s="292">
        <v>2708734</v>
      </c>
      <c r="J121" s="290">
        <v>26545593</v>
      </c>
      <c r="K121" s="158" t="s">
        <v>41</v>
      </c>
      <c r="L121" s="196" t="s">
        <v>1087</v>
      </c>
      <c r="M121" s="114" t="s">
        <v>939</v>
      </c>
      <c r="N121" s="113" t="e" cm="1">
        <f t="array" aca="1" ref="N121" ca="1">_xlfn.XLOOKUP(Contrato[[#This Row],[SUPERVISOR TITULAR]],PERSONAL_ACTIVO_2025[[#All],[NOMBRES Y APELLIDOS]],PERSONAL_ACTIVO_2025[[#All],[DOCUMENTO]],"",0)</f>
        <v>#NAME?</v>
      </c>
      <c r="O121" s="114" t="s">
        <v>943</v>
      </c>
      <c r="P121" s="115" t="e" cm="1">
        <f t="array" aca="1" ref="P121" ca="1">_xlfn.XLOOKUP(Contrato[[#This Row],[SUPERVISOR SUPLENTE ]],PERSONAL_ACTIVO_2025[[#All],[NOMBRES Y APELLIDOS]],PERSONAL_ACTIVO_2025[[#All],[DOCUMENTO]],"",0)</f>
        <v>#NAME?</v>
      </c>
      <c r="Q121" s="116">
        <v>140</v>
      </c>
      <c r="R121" s="137" t="e" cm="1">
        <f t="array" aca="1" ref="R121" ca="1">_xlfn.XLOOKUP(Contrato[[#This Row],[CDP]],DISPONIBILIDADES_2025[[#All],[consecutivo]],DISPONIBILIDADES_2025[[#All],[fecha_aprobacion]],"",0)</f>
        <v>#NAME?</v>
      </c>
      <c r="S121" s="92">
        <f>SUMIF(DISPONIBILIDADES_2025[[#All],[consecutivo]],Contrato[[#This Row],[CDP]],DISPONIBILIDADES_2025[[#All],[valor_total_rubro]])</f>
        <v>26545593</v>
      </c>
      <c r="T121" s="118" t="e" cm="1">
        <f t="array" aca="1" ref="T1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1" s="117" t="e" cm="1">
        <f t="array" aca="1" ref="U121" ca="1">+_xlfn.XLOOKUP(Contrato[[#This Row],[RCP]],COMPROMISOS_2025[[#All],[consecutivo]],COMPROMISOS_2025[[#All],[fecha_aprobacion]],"",0)</f>
        <v>#NAME?</v>
      </c>
      <c r="V121" s="93">
        <f ca="1">SUMIF(COMPROMISOS_2025[[#All],[consecutivo]],Contrato[[#This Row],[RCP]],COMPROMISOS_2025[[#All],[valor_total]])</f>
        <v>0</v>
      </c>
      <c r="W121" s="169">
        <v>45707</v>
      </c>
      <c r="X121" s="243" t="s">
        <v>901</v>
      </c>
      <c r="Y121" s="96">
        <v>45710</v>
      </c>
      <c r="Z121" s="161">
        <v>46005</v>
      </c>
      <c r="AA121" s="311" t="s">
        <v>1130</v>
      </c>
      <c r="AB121" s="119" t="s">
        <v>1127</v>
      </c>
      <c r="AC121" s="298"/>
      <c r="AD121" s="279">
        <v>202000006232</v>
      </c>
      <c r="AE121" s="38" t="s">
        <v>904</v>
      </c>
      <c r="AF121" s="120" t="str">
        <f>TEXT(LEFT(Contrato[[#This Row],[CONTRATO]],3),"0")</f>
        <v>115</v>
      </c>
      <c r="AG121" s="120" t="str">
        <f>IF(LEN(Contrato[[#This Row],[Contrato2]])=3,Contrato[[#This Row],[Contrato2]],TEXT(Contrato[[#This Row],[Contrato2]],"000"))</f>
        <v>115</v>
      </c>
      <c r="AH121" s="90">
        <f ca="1">IFERROR(_xlfn.DAYS(Contrato[[#This Row],[Fecha Proyectada liquidación]],TODAY())/30,"")</f>
        <v>11.4</v>
      </c>
      <c r="AI121" s="121">
        <f>+Contrato[[#This Row],[FECHA TERMINACIÓN ]]+120</f>
        <v>46125</v>
      </c>
      <c r="AJ121" s="89"/>
      <c r="AK1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1" s="107">
        <f ca="1">SUMIF(COMPROMISOS_2025[[#All],[consecutivo]],Contrato[[#This Row],[RCP]],COMPROMISOS_2025[[#All],[Total pagado]])</f>
        <v>0</v>
      </c>
      <c r="AM121" s="122">
        <f ca="1">IFERROR(Contrato[[#This Row],[Pagos]]/Contrato[[#This Row],[VALOR CONTRATO]],0)</f>
        <v>0</v>
      </c>
      <c r="AN121" s="160">
        <f ca="1">+Contrato[[#This Row],[VALOR CONTRATO]]-Contrato[[#This Row],[Pagos]]</f>
        <v>26545593</v>
      </c>
      <c r="AO121" s="111" t="e" cm="1">
        <f t="array" aca="1" ref="AO121" ca="1">_xlfn.XLOOKUP(Contrato[[#This Row],[DOCUMENTO ]],PERSONAL_ACTIVO_2025[[#All],[DOCUMENTO]],PERSONAL_ACTIVO_2025[[#All],[email]],0,0)</f>
        <v>#NAME?</v>
      </c>
      <c r="AP121" s="111" t="e" cm="1">
        <f t="array" aca="1" ref="AP121" ca="1">_xlfn.XLOOKUP(Contrato[[#This Row],[DOCUMENTO]],PERSONAL_ACTIVO_2025[[#All],[DOCUMENTO]],PERSONAL_ACTIVO_2025[[#All],[email]],0,0)</f>
        <v>#NAME?</v>
      </c>
      <c r="AQ121" s="111" cm="1">
        <f t="array" aca="1" ref="AQ121" ca="1">IF(ISBLANK(Contrato[[#This Row],[DEPENDENCIA ]]),0,IFERROR(_xlfn.XLOOKUP(Contrato[[#This Row],[DEPENDENCIA ]],#REF!,#REF!,0,0),0))</f>
        <v>0</v>
      </c>
      <c r="AR121" s="553">
        <f ca="1">+_xlfn.DAYS(Contrato[[#This Row],[FECHA TERMINACIÓN ]],TODAY())</f>
        <v>222</v>
      </c>
    </row>
    <row r="122" spans="1:44" s="111" customFormat="1" ht="36" customHeight="1" x14ac:dyDescent="0.25">
      <c r="A122" s="38">
        <v>307</v>
      </c>
      <c r="B122" s="226">
        <v>116</v>
      </c>
      <c r="C122" s="88" t="s">
        <v>505</v>
      </c>
      <c r="D122" s="192" t="s">
        <v>911</v>
      </c>
      <c r="E122" s="193" t="s">
        <v>112</v>
      </c>
      <c r="F122" s="194" t="s">
        <v>113</v>
      </c>
      <c r="G122" s="195" t="s">
        <v>1176</v>
      </c>
      <c r="H122" s="167">
        <v>1036686057</v>
      </c>
      <c r="I122" s="292">
        <v>2708734</v>
      </c>
      <c r="J122" s="290">
        <v>26545593</v>
      </c>
      <c r="K122" s="158" t="s">
        <v>41</v>
      </c>
      <c r="L122" s="196" t="s">
        <v>1087</v>
      </c>
      <c r="M122" s="114" t="s">
        <v>939</v>
      </c>
      <c r="N122" s="113" t="e" cm="1">
        <f t="array" aca="1" ref="N122" ca="1">_xlfn.XLOOKUP(Contrato[[#This Row],[SUPERVISOR TITULAR]],PERSONAL_ACTIVO_2025[[#All],[NOMBRES Y APELLIDOS]],PERSONAL_ACTIVO_2025[[#All],[DOCUMENTO]],"",0)</f>
        <v>#NAME?</v>
      </c>
      <c r="O122" s="114" t="s">
        <v>943</v>
      </c>
      <c r="P122" s="115" t="e" cm="1">
        <f t="array" aca="1" ref="P122" ca="1">_xlfn.XLOOKUP(Contrato[[#This Row],[SUPERVISOR SUPLENTE ]],PERSONAL_ACTIVO_2025[[#All],[NOMBRES Y APELLIDOS]],PERSONAL_ACTIVO_2025[[#All],[DOCUMENTO]],"",0)</f>
        <v>#NAME?</v>
      </c>
      <c r="Q122" s="116">
        <v>141</v>
      </c>
      <c r="R122" s="137" t="e" cm="1">
        <f t="array" aca="1" ref="R122" ca="1">_xlfn.XLOOKUP(Contrato[[#This Row],[CDP]],DISPONIBILIDADES_2025[[#All],[consecutivo]],DISPONIBILIDADES_2025[[#All],[fecha_aprobacion]],"",0)</f>
        <v>#NAME?</v>
      </c>
      <c r="S122" s="92">
        <f>SUMIF(DISPONIBILIDADES_2025[[#All],[consecutivo]],Contrato[[#This Row],[CDP]],DISPONIBILIDADES_2025[[#All],[valor_total_rubro]])</f>
        <v>26545593</v>
      </c>
      <c r="T122" s="118" t="e" cm="1">
        <f t="array" aca="1" ref="T1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2" s="117" t="e" cm="1">
        <f t="array" aca="1" ref="U122" ca="1">+_xlfn.XLOOKUP(Contrato[[#This Row],[RCP]],COMPROMISOS_2025[[#All],[consecutivo]],COMPROMISOS_2025[[#All],[fecha_aprobacion]],"",0)</f>
        <v>#NAME?</v>
      </c>
      <c r="V122" s="93">
        <f ca="1">SUMIF(COMPROMISOS_2025[[#All],[consecutivo]],Contrato[[#This Row],[RCP]],COMPROMISOS_2025[[#All],[valor_total]])</f>
        <v>0</v>
      </c>
      <c r="W122" s="169">
        <v>45707</v>
      </c>
      <c r="X122" s="243" t="s">
        <v>901</v>
      </c>
      <c r="Y122" s="96">
        <v>45709</v>
      </c>
      <c r="Z122" s="161">
        <v>46005</v>
      </c>
      <c r="AA122" s="311" t="s">
        <v>1130</v>
      </c>
      <c r="AB122" s="119" t="s">
        <v>1127</v>
      </c>
      <c r="AC122" s="298"/>
      <c r="AD122" s="279">
        <v>202000006238</v>
      </c>
      <c r="AE122" s="38" t="s">
        <v>904</v>
      </c>
      <c r="AF122" s="120" t="str">
        <f>TEXT(LEFT(Contrato[[#This Row],[CONTRATO]],3),"0")</f>
        <v>116</v>
      </c>
      <c r="AG122" s="120" t="str">
        <f>IF(LEN(Contrato[[#This Row],[Contrato2]])=3,Contrato[[#This Row],[Contrato2]],TEXT(Contrato[[#This Row],[Contrato2]],"000"))</f>
        <v>116</v>
      </c>
      <c r="AH122" s="90">
        <f ca="1">IFERROR(_xlfn.DAYS(Contrato[[#This Row],[Fecha Proyectada liquidación]],TODAY())/30,"")</f>
        <v>11.4</v>
      </c>
      <c r="AI122" s="121">
        <f>+Contrato[[#This Row],[FECHA TERMINACIÓN ]]+120</f>
        <v>46125</v>
      </c>
      <c r="AJ122" s="89"/>
      <c r="AK1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2" s="107">
        <f ca="1">SUMIF(COMPROMISOS_2025[[#All],[consecutivo]],Contrato[[#This Row],[RCP]],COMPROMISOS_2025[[#All],[Total pagado]])</f>
        <v>0</v>
      </c>
      <c r="AM122" s="122">
        <f ca="1">IFERROR(Contrato[[#This Row],[Pagos]]/Contrato[[#This Row],[VALOR CONTRATO]],0)</f>
        <v>0</v>
      </c>
      <c r="AN122" s="160">
        <f ca="1">+Contrato[[#This Row],[VALOR CONTRATO]]-Contrato[[#This Row],[Pagos]]</f>
        <v>26545593</v>
      </c>
      <c r="AO122" s="111" t="e" cm="1">
        <f t="array" aca="1" ref="AO122" ca="1">_xlfn.XLOOKUP(Contrato[[#This Row],[DOCUMENTO ]],PERSONAL_ACTIVO_2025[[#All],[DOCUMENTO]],PERSONAL_ACTIVO_2025[[#All],[email]],0,0)</f>
        <v>#NAME?</v>
      </c>
      <c r="AP122" s="111" t="e" cm="1">
        <f t="array" aca="1" ref="AP122" ca="1">_xlfn.XLOOKUP(Contrato[[#This Row],[DOCUMENTO]],PERSONAL_ACTIVO_2025[[#All],[DOCUMENTO]],PERSONAL_ACTIVO_2025[[#All],[email]],0,0)</f>
        <v>#NAME?</v>
      </c>
      <c r="AQ122" s="111" cm="1">
        <f t="array" aca="1" ref="AQ122" ca="1">IF(ISBLANK(Contrato[[#This Row],[DEPENDENCIA ]]),0,IFERROR(_xlfn.XLOOKUP(Contrato[[#This Row],[DEPENDENCIA ]],#REF!,#REF!,0,0),0))</f>
        <v>0</v>
      </c>
      <c r="AR122" s="553">
        <f ca="1">+_xlfn.DAYS(Contrato[[#This Row],[FECHA TERMINACIÓN ]],TODAY())</f>
        <v>222</v>
      </c>
    </row>
    <row r="123" spans="1:44" s="111" customFormat="1" ht="36" customHeight="1" x14ac:dyDescent="0.25">
      <c r="A123" s="38">
        <v>308</v>
      </c>
      <c r="B123" s="226">
        <v>117</v>
      </c>
      <c r="C123" s="88" t="s">
        <v>506</v>
      </c>
      <c r="D123" s="192" t="s">
        <v>911</v>
      </c>
      <c r="E123" s="193" t="s">
        <v>112</v>
      </c>
      <c r="F123" s="194" t="s">
        <v>113</v>
      </c>
      <c r="G123" s="195" t="s">
        <v>1177</v>
      </c>
      <c r="H123" s="167">
        <v>1017179736</v>
      </c>
      <c r="I123" s="292">
        <v>4157906</v>
      </c>
      <c r="J123" s="290">
        <v>40747479</v>
      </c>
      <c r="K123" s="158" t="s">
        <v>41</v>
      </c>
      <c r="L123" s="196" t="s">
        <v>1087</v>
      </c>
      <c r="M123" s="114" t="s">
        <v>939</v>
      </c>
      <c r="N123" s="113" t="e" cm="1">
        <f t="array" aca="1" ref="N123" ca="1">_xlfn.XLOOKUP(Contrato[[#This Row],[SUPERVISOR TITULAR]],PERSONAL_ACTIVO_2025[[#All],[NOMBRES Y APELLIDOS]],PERSONAL_ACTIVO_2025[[#All],[DOCUMENTO]],"",0)</f>
        <v>#NAME?</v>
      </c>
      <c r="O123" s="114" t="s">
        <v>943</v>
      </c>
      <c r="P123" s="115" t="e" cm="1">
        <f t="array" aca="1" ref="P123" ca="1">_xlfn.XLOOKUP(Contrato[[#This Row],[SUPERVISOR SUPLENTE ]],PERSONAL_ACTIVO_2025[[#All],[NOMBRES Y APELLIDOS]],PERSONAL_ACTIVO_2025[[#All],[DOCUMENTO]],"",0)</f>
        <v>#NAME?</v>
      </c>
      <c r="Q123" s="116">
        <v>142</v>
      </c>
      <c r="R123" s="137" t="e" cm="1">
        <f t="array" aca="1" ref="R123" ca="1">_xlfn.XLOOKUP(Contrato[[#This Row],[CDP]],DISPONIBILIDADES_2025[[#All],[consecutivo]],DISPONIBILIDADES_2025[[#All],[fecha_aprobacion]],"",0)</f>
        <v>#NAME?</v>
      </c>
      <c r="S123" s="92">
        <f>SUMIF(DISPONIBILIDADES_2025[[#All],[consecutivo]],Contrato[[#This Row],[CDP]],DISPONIBILIDADES_2025[[#All],[valor_total_rubro]])</f>
        <v>40747479</v>
      </c>
      <c r="T123" s="118" t="e" cm="1">
        <f t="array" aca="1" ref="T1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3" s="117" t="e" cm="1">
        <f t="array" aca="1" ref="U123" ca="1">+_xlfn.XLOOKUP(Contrato[[#This Row],[RCP]],COMPROMISOS_2025[[#All],[consecutivo]],COMPROMISOS_2025[[#All],[fecha_aprobacion]],"",0)</f>
        <v>#NAME?</v>
      </c>
      <c r="V123" s="93">
        <f ca="1">SUMIF(COMPROMISOS_2025[[#All],[consecutivo]],Contrato[[#This Row],[RCP]],COMPROMISOS_2025[[#All],[valor_total]])</f>
        <v>0</v>
      </c>
      <c r="W123" s="169">
        <v>45708</v>
      </c>
      <c r="X123" s="243" t="s">
        <v>901</v>
      </c>
      <c r="Y123" s="96">
        <v>45710</v>
      </c>
      <c r="Z123" s="161">
        <v>46005</v>
      </c>
      <c r="AA123" s="311" t="s">
        <v>1130</v>
      </c>
      <c r="AB123" s="119" t="s">
        <v>1127</v>
      </c>
      <c r="AC123" s="298"/>
      <c r="AD123" s="279">
        <v>202000006234</v>
      </c>
      <c r="AE123" s="38" t="s">
        <v>904</v>
      </c>
      <c r="AF123" s="120" t="str">
        <f>TEXT(LEFT(Contrato[[#This Row],[CONTRATO]],3),"0")</f>
        <v>117</v>
      </c>
      <c r="AG123" s="120" t="str">
        <f>IF(LEN(Contrato[[#This Row],[Contrato2]])=3,Contrato[[#This Row],[Contrato2]],TEXT(Contrato[[#This Row],[Contrato2]],"000"))</f>
        <v>117</v>
      </c>
      <c r="AH123" s="90">
        <f ca="1">IFERROR(_xlfn.DAYS(Contrato[[#This Row],[Fecha Proyectada liquidación]],TODAY())/30,"")</f>
        <v>11.4</v>
      </c>
      <c r="AI123" s="121">
        <f>+Contrato[[#This Row],[FECHA TERMINACIÓN ]]+120</f>
        <v>46125</v>
      </c>
      <c r="AJ123" s="89"/>
      <c r="AK1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3" s="107">
        <f ca="1">SUMIF(COMPROMISOS_2025[[#All],[consecutivo]],Contrato[[#This Row],[RCP]],COMPROMISOS_2025[[#All],[Total pagado]])</f>
        <v>0</v>
      </c>
      <c r="AM123" s="122">
        <f ca="1">IFERROR(Contrato[[#This Row],[Pagos]]/Contrato[[#This Row],[VALOR CONTRATO]],0)</f>
        <v>0</v>
      </c>
      <c r="AN123" s="160">
        <f ca="1">+Contrato[[#This Row],[VALOR CONTRATO]]-Contrato[[#This Row],[Pagos]]</f>
        <v>40747479</v>
      </c>
      <c r="AO123" s="111" t="e" cm="1">
        <f t="array" aca="1" ref="AO123" ca="1">_xlfn.XLOOKUP(Contrato[[#This Row],[DOCUMENTO ]],PERSONAL_ACTIVO_2025[[#All],[DOCUMENTO]],PERSONAL_ACTIVO_2025[[#All],[email]],0,0)</f>
        <v>#NAME?</v>
      </c>
      <c r="AP123" s="111" t="e" cm="1">
        <f t="array" aca="1" ref="AP123" ca="1">_xlfn.XLOOKUP(Contrato[[#This Row],[DOCUMENTO]],PERSONAL_ACTIVO_2025[[#All],[DOCUMENTO]],PERSONAL_ACTIVO_2025[[#All],[email]],0,0)</f>
        <v>#NAME?</v>
      </c>
      <c r="AQ123" s="111" cm="1">
        <f t="array" aca="1" ref="AQ123" ca="1">IF(ISBLANK(Contrato[[#This Row],[DEPENDENCIA ]]),0,IFERROR(_xlfn.XLOOKUP(Contrato[[#This Row],[DEPENDENCIA ]],#REF!,#REF!,0,0),0))</f>
        <v>0</v>
      </c>
      <c r="AR123" s="553">
        <f ca="1">+_xlfn.DAYS(Contrato[[#This Row],[FECHA TERMINACIÓN ]],TODAY())</f>
        <v>222</v>
      </c>
    </row>
    <row r="124" spans="1:44" s="111" customFormat="1" ht="36" customHeight="1" x14ac:dyDescent="0.25">
      <c r="A124" s="38">
        <v>312</v>
      </c>
      <c r="B124" s="226">
        <v>118</v>
      </c>
      <c r="C124" s="88" t="s">
        <v>510</v>
      </c>
      <c r="D124" s="192" t="s">
        <v>911</v>
      </c>
      <c r="E124" s="193" t="s">
        <v>112</v>
      </c>
      <c r="F124" s="194" t="s">
        <v>113</v>
      </c>
      <c r="G124" s="195" t="s">
        <v>1178</v>
      </c>
      <c r="H124" s="167">
        <v>3391900</v>
      </c>
      <c r="I124" s="292">
        <v>4157906</v>
      </c>
      <c r="J124" s="290">
        <v>40747479</v>
      </c>
      <c r="K124" s="158" t="s">
        <v>41</v>
      </c>
      <c r="L124" s="196" t="s">
        <v>1087</v>
      </c>
      <c r="M124" s="114" t="s">
        <v>939</v>
      </c>
      <c r="N124" s="113" t="e" cm="1">
        <f t="array" aca="1" ref="N124" ca="1">_xlfn.XLOOKUP(Contrato[[#This Row],[SUPERVISOR TITULAR]],PERSONAL_ACTIVO_2025[[#All],[NOMBRES Y APELLIDOS]],PERSONAL_ACTIVO_2025[[#All],[DOCUMENTO]],"",0)</f>
        <v>#NAME?</v>
      </c>
      <c r="O124" s="114" t="s">
        <v>943</v>
      </c>
      <c r="P124" s="115" t="e" cm="1">
        <f t="array" aca="1" ref="P124" ca="1">_xlfn.XLOOKUP(Contrato[[#This Row],[SUPERVISOR SUPLENTE ]],PERSONAL_ACTIVO_2025[[#All],[NOMBRES Y APELLIDOS]],PERSONAL_ACTIVO_2025[[#All],[DOCUMENTO]],"",0)</f>
        <v>#NAME?</v>
      </c>
      <c r="Q124" s="116">
        <v>146</v>
      </c>
      <c r="R124" s="137" t="e" cm="1">
        <f t="array" aca="1" ref="R124" ca="1">_xlfn.XLOOKUP(Contrato[[#This Row],[CDP]],DISPONIBILIDADES_2025[[#All],[consecutivo]],DISPONIBILIDADES_2025[[#All],[fecha_aprobacion]],"",0)</f>
        <v>#NAME?</v>
      </c>
      <c r="S124" s="92">
        <f>SUMIF(DISPONIBILIDADES_2025[[#All],[consecutivo]],Contrato[[#This Row],[CDP]],DISPONIBILIDADES_2025[[#All],[valor_total_rubro]])</f>
        <v>40747479</v>
      </c>
      <c r="T124" s="118" t="e" cm="1">
        <f t="array" aca="1" ref="T1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4" s="117" t="e" cm="1">
        <f t="array" aca="1" ref="U124" ca="1">+_xlfn.XLOOKUP(Contrato[[#This Row],[RCP]],COMPROMISOS_2025[[#All],[consecutivo]],COMPROMISOS_2025[[#All],[fecha_aprobacion]],"",0)</f>
        <v>#NAME?</v>
      </c>
      <c r="V124" s="93">
        <f ca="1">SUMIF(COMPROMISOS_2025[[#All],[consecutivo]],Contrato[[#This Row],[RCP]],COMPROMISOS_2025[[#All],[valor_total]])</f>
        <v>0</v>
      </c>
      <c r="W124" s="169">
        <v>45707</v>
      </c>
      <c r="X124" s="243" t="s">
        <v>901</v>
      </c>
      <c r="Y124" s="96">
        <v>45709</v>
      </c>
      <c r="Z124" s="161">
        <v>46005</v>
      </c>
      <c r="AA124" s="311" t="s">
        <v>1130</v>
      </c>
      <c r="AB124" s="119" t="s">
        <v>1127</v>
      </c>
      <c r="AC124" s="298"/>
      <c r="AD124" s="279">
        <v>202000006235</v>
      </c>
      <c r="AE124" s="38" t="s">
        <v>904</v>
      </c>
      <c r="AF124" s="120" t="str">
        <f>TEXT(LEFT(Contrato[[#This Row],[CONTRATO]],3),"0")</f>
        <v>118</v>
      </c>
      <c r="AG124" s="120" t="str">
        <f>IF(LEN(Contrato[[#This Row],[Contrato2]])=3,Contrato[[#This Row],[Contrato2]],TEXT(Contrato[[#This Row],[Contrato2]],"000"))</f>
        <v>118</v>
      </c>
      <c r="AH124" s="90">
        <f ca="1">IFERROR(_xlfn.DAYS(Contrato[[#This Row],[Fecha Proyectada liquidación]],TODAY())/30,"")</f>
        <v>11.4</v>
      </c>
      <c r="AI124" s="121">
        <f>+Contrato[[#This Row],[FECHA TERMINACIÓN ]]+120</f>
        <v>46125</v>
      </c>
      <c r="AJ124" s="89"/>
      <c r="AK1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4" s="107">
        <f ca="1">SUMIF(COMPROMISOS_2025[[#All],[consecutivo]],Contrato[[#This Row],[RCP]],COMPROMISOS_2025[[#All],[Total pagado]])</f>
        <v>0</v>
      </c>
      <c r="AM124" s="122">
        <f ca="1">IFERROR(Contrato[[#This Row],[Pagos]]/Contrato[[#This Row],[VALOR CONTRATO]],0)</f>
        <v>0</v>
      </c>
      <c r="AN124" s="160">
        <f ca="1">+Contrato[[#This Row],[VALOR CONTRATO]]-Contrato[[#This Row],[Pagos]]</f>
        <v>40747479</v>
      </c>
      <c r="AO124" s="111" t="e" cm="1">
        <f t="array" aca="1" ref="AO124" ca="1">_xlfn.XLOOKUP(Contrato[[#This Row],[DOCUMENTO ]],PERSONAL_ACTIVO_2025[[#All],[DOCUMENTO]],PERSONAL_ACTIVO_2025[[#All],[email]],0,0)</f>
        <v>#NAME?</v>
      </c>
      <c r="AP124" s="111" t="e" cm="1">
        <f t="array" aca="1" ref="AP124" ca="1">_xlfn.XLOOKUP(Contrato[[#This Row],[DOCUMENTO]],PERSONAL_ACTIVO_2025[[#All],[DOCUMENTO]],PERSONAL_ACTIVO_2025[[#All],[email]],0,0)</f>
        <v>#NAME?</v>
      </c>
      <c r="AQ124" s="111" cm="1">
        <f t="array" aca="1" ref="AQ124" ca="1">IF(ISBLANK(Contrato[[#This Row],[DEPENDENCIA ]]),0,IFERROR(_xlfn.XLOOKUP(Contrato[[#This Row],[DEPENDENCIA ]],#REF!,#REF!,0,0),0))</f>
        <v>0</v>
      </c>
      <c r="AR124" s="553">
        <f ca="1">+_xlfn.DAYS(Contrato[[#This Row],[FECHA TERMINACIÓN ]],TODAY())</f>
        <v>222</v>
      </c>
    </row>
    <row r="125" spans="1:44" s="111" customFormat="1" ht="36" customHeight="1" x14ac:dyDescent="0.25">
      <c r="A125" s="38">
        <v>313</v>
      </c>
      <c r="B125" s="226">
        <v>119</v>
      </c>
      <c r="C125" s="88" t="s">
        <v>511</v>
      </c>
      <c r="D125" s="192" t="s">
        <v>911</v>
      </c>
      <c r="E125" s="193" t="s">
        <v>112</v>
      </c>
      <c r="F125" s="194" t="s">
        <v>113</v>
      </c>
      <c r="G125" s="195" t="s">
        <v>1179</v>
      </c>
      <c r="H125" s="167">
        <v>98554081</v>
      </c>
      <c r="I125" s="292">
        <v>8320021</v>
      </c>
      <c r="J125" s="290">
        <v>81536206</v>
      </c>
      <c r="K125" s="158" t="s">
        <v>41</v>
      </c>
      <c r="L125" s="196" t="s">
        <v>1087</v>
      </c>
      <c r="M125" s="114" t="s">
        <v>939</v>
      </c>
      <c r="N125" s="113" t="e" cm="1">
        <f t="array" aca="1" ref="N125" ca="1">_xlfn.XLOOKUP(Contrato[[#This Row],[SUPERVISOR TITULAR]],PERSONAL_ACTIVO_2025[[#All],[NOMBRES Y APELLIDOS]],PERSONAL_ACTIVO_2025[[#All],[DOCUMENTO]],"",0)</f>
        <v>#NAME?</v>
      </c>
      <c r="O125" s="114" t="s">
        <v>943</v>
      </c>
      <c r="P125" s="115" t="e" cm="1">
        <f t="array" aca="1" ref="P125" ca="1">_xlfn.XLOOKUP(Contrato[[#This Row],[SUPERVISOR SUPLENTE ]],PERSONAL_ACTIVO_2025[[#All],[NOMBRES Y APELLIDOS]],PERSONAL_ACTIVO_2025[[#All],[DOCUMENTO]],"",0)</f>
        <v>#NAME?</v>
      </c>
      <c r="Q125" s="116">
        <v>147</v>
      </c>
      <c r="R125" s="137" t="e" cm="1">
        <f t="array" aca="1" ref="R125" ca="1">_xlfn.XLOOKUP(Contrato[[#This Row],[CDP]],DISPONIBILIDADES_2025[[#All],[consecutivo]],DISPONIBILIDADES_2025[[#All],[fecha_aprobacion]],"",0)</f>
        <v>#NAME?</v>
      </c>
      <c r="S125" s="92">
        <f>SUMIF(DISPONIBILIDADES_2025[[#All],[consecutivo]],Contrato[[#This Row],[CDP]],DISPONIBILIDADES_2025[[#All],[valor_total_rubro]])</f>
        <v>81536206</v>
      </c>
      <c r="T125" s="118" t="e" cm="1">
        <f t="array" aca="1" ref="T1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5" s="117" t="e" cm="1">
        <f t="array" aca="1" ref="U125" ca="1">+_xlfn.XLOOKUP(Contrato[[#This Row],[RCP]],COMPROMISOS_2025[[#All],[consecutivo]],COMPROMISOS_2025[[#All],[fecha_aprobacion]],"",0)</f>
        <v>#NAME?</v>
      </c>
      <c r="V125" s="93">
        <f ca="1">SUMIF(COMPROMISOS_2025[[#All],[consecutivo]],Contrato[[#This Row],[RCP]],COMPROMISOS_2025[[#All],[valor_total]])</f>
        <v>0</v>
      </c>
      <c r="W125" s="169">
        <v>45708</v>
      </c>
      <c r="X125" s="243" t="s">
        <v>901</v>
      </c>
      <c r="Y125" s="96">
        <v>45709</v>
      </c>
      <c r="Z125" s="161">
        <v>46005</v>
      </c>
      <c r="AA125" s="311" t="s">
        <v>1143</v>
      </c>
      <c r="AB125" s="119" t="s">
        <v>1127</v>
      </c>
      <c r="AC125" s="298"/>
      <c r="AD125" s="279">
        <v>202000006236</v>
      </c>
      <c r="AE125" s="38" t="s">
        <v>904</v>
      </c>
      <c r="AF125" s="120" t="str">
        <f>TEXT(LEFT(Contrato[[#This Row],[CONTRATO]],3),"0")</f>
        <v>119</v>
      </c>
      <c r="AG125" s="120" t="str">
        <f>IF(LEN(Contrato[[#This Row],[Contrato2]])=3,Contrato[[#This Row],[Contrato2]],TEXT(Contrato[[#This Row],[Contrato2]],"000"))</f>
        <v>119</v>
      </c>
      <c r="AH125" s="90">
        <f ca="1">IFERROR(_xlfn.DAYS(Contrato[[#This Row],[Fecha Proyectada liquidación]],TODAY())/30,"")</f>
        <v>11.4</v>
      </c>
      <c r="AI125" s="121">
        <f>+Contrato[[#This Row],[FECHA TERMINACIÓN ]]+120</f>
        <v>46125</v>
      </c>
      <c r="AJ125" s="89"/>
      <c r="AK1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5" s="107">
        <f ca="1">SUMIF(COMPROMISOS_2025[[#All],[consecutivo]],Contrato[[#This Row],[RCP]],COMPROMISOS_2025[[#All],[Total pagado]])</f>
        <v>0</v>
      </c>
      <c r="AM125" s="122">
        <f ca="1">IFERROR(Contrato[[#This Row],[Pagos]]/Contrato[[#This Row],[VALOR CONTRATO]],0)</f>
        <v>0</v>
      </c>
      <c r="AN125" s="160">
        <f ca="1">+Contrato[[#This Row],[VALOR CONTRATO]]-Contrato[[#This Row],[Pagos]]</f>
        <v>81536206</v>
      </c>
      <c r="AO125" s="111" t="e" cm="1">
        <f t="array" aca="1" ref="AO125" ca="1">_xlfn.XLOOKUP(Contrato[[#This Row],[DOCUMENTO ]],PERSONAL_ACTIVO_2025[[#All],[DOCUMENTO]],PERSONAL_ACTIVO_2025[[#All],[email]],0,0)</f>
        <v>#NAME?</v>
      </c>
      <c r="AP125" s="111" t="e" cm="1">
        <f t="array" aca="1" ref="AP125" ca="1">_xlfn.XLOOKUP(Contrato[[#This Row],[DOCUMENTO]],PERSONAL_ACTIVO_2025[[#All],[DOCUMENTO]],PERSONAL_ACTIVO_2025[[#All],[email]],0,0)</f>
        <v>#NAME?</v>
      </c>
      <c r="AQ125" s="111" cm="1">
        <f t="array" aca="1" ref="AQ125" ca="1">IF(ISBLANK(Contrato[[#This Row],[DEPENDENCIA ]]),0,IFERROR(_xlfn.XLOOKUP(Contrato[[#This Row],[DEPENDENCIA ]],#REF!,#REF!,0,0),0))</f>
        <v>0</v>
      </c>
      <c r="AR125" s="553">
        <f ca="1">+_xlfn.DAYS(Contrato[[#This Row],[FECHA TERMINACIÓN ]],TODAY())</f>
        <v>222</v>
      </c>
    </row>
    <row r="126" spans="1:44" s="111" customFormat="1" ht="36" customHeight="1" x14ac:dyDescent="0.25">
      <c r="A126" s="38">
        <v>314</v>
      </c>
      <c r="B126" s="226">
        <v>120</v>
      </c>
      <c r="C126" s="88" t="s">
        <v>512</v>
      </c>
      <c r="D126" s="192" t="s">
        <v>911</v>
      </c>
      <c r="E126" s="193" t="s">
        <v>112</v>
      </c>
      <c r="F126" s="194" t="s">
        <v>113</v>
      </c>
      <c r="G126" s="195" t="s">
        <v>1180</v>
      </c>
      <c r="H126" s="167">
        <v>1143326398</v>
      </c>
      <c r="I126" s="292">
        <v>4157906</v>
      </c>
      <c r="J126" s="290">
        <v>40747479</v>
      </c>
      <c r="K126" s="158" t="s">
        <v>41</v>
      </c>
      <c r="L126" s="196" t="s">
        <v>1087</v>
      </c>
      <c r="M126" s="114" t="s">
        <v>939</v>
      </c>
      <c r="N126" s="113" t="e" cm="1">
        <f t="array" aca="1" ref="N126" ca="1">_xlfn.XLOOKUP(Contrato[[#This Row],[SUPERVISOR TITULAR]],PERSONAL_ACTIVO_2025[[#All],[NOMBRES Y APELLIDOS]],PERSONAL_ACTIVO_2025[[#All],[DOCUMENTO]],"",0)</f>
        <v>#NAME?</v>
      </c>
      <c r="O126" s="114" t="s">
        <v>943</v>
      </c>
      <c r="P126" s="115" t="e" cm="1">
        <f t="array" aca="1" ref="P126" ca="1">_xlfn.XLOOKUP(Contrato[[#This Row],[SUPERVISOR SUPLENTE ]],PERSONAL_ACTIVO_2025[[#All],[NOMBRES Y APELLIDOS]],PERSONAL_ACTIVO_2025[[#All],[DOCUMENTO]],"",0)</f>
        <v>#NAME?</v>
      </c>
      <c r="Q126" s="116">
        <v>148</v>
      </c>
      <c r="R126" s="137" t="e" cm="1">
        <f t="array" aca="1" ref="R126" ca="1">_xlfn.XLOOKUP(Contrato[[#This Row],[CDP]],DISPONIBILIDADES_2025[[#All],[consecutivo]],DISPONIBILIDADES_2025[[#All],[fecha_aprobacion]],"",0)</f>
        <v>#NAME?</v>
      </c>
      <c r="S126" s="92">
        <f>SUMIF(DISPONIBILIDADES_2025[[#All],[consecutivo]],Contrato[[#This Row],[CDP]],DISPONIBILIDADES_2025[[#All],[valor_total_rubro]])</f>
        <v>40747479</v>
      </c>
      <c r="T126" s="118" t="e" cm="1">
        <f t="array" aca="1" ref="T1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6" s="117" t="e" cm="1">
        <f t="array" aca="1" ref="U126" ca="1">+_xlfn.XLOOKUP(Contrato[[#This Row],[RCP]],COMPROMISOS_2025[[#All],[consecutivo]],COMPROMISOS_2025[[#All],[fecha_aprobacion]],"",0)</f>
        <v>#NAME?</v>
      </c>
      <c r="V126" s="93">
        <f ca="1">SUMIF(COMPROMISOS_2025[[#All],[consecutivo]],Contrato[[#This Row],[RCP]],COMPROMISOS_2025[[#All],[valor_total]])</f>
        <v>0</v>
      </c>
      <c r="W126" s="169">
        <v>45707</v>
      </c>
      <c r="X126" s="243" t="s">
        <v>901</v>
      </c>
      <c r="Y126" s="96">
        <v>45709</v>
      </c>
      <c r="Z126" s="161">
        <v>46005</v>
      </c>
      <c r="AA126" s="311" t="s">
        <v>1130</v>
      </c>
      <c r="AB126" s="119" t="s">
        <v>1127</v>
      </c>
      <c r="AC126" s="298"/>
      <c r="AD126" s="279">
        <v>202000006239</v>
      </c>
      <c r="AE126" s="38" t="s">
        <v>904</v>
      </c>
      <c r="AF126" s="120" t="str">
        <f>TEXT(LEFT(Contrato[[#This Row],[CONTRATO]],3),"0")</f>
        <v>120</v>
      </c>
      <c r="AG126" s="120" t="str">
        <f>IF(LEN(Contrato[[#This Row],[Contrato2]])=3,Contrato[[#This Row],[Contrato2]],TEXT(Contrato[[#This Row],[Contrato2]],"000"))</f>
        <v>120</v>
      </c>
      <c r="AH126" s="90">
        <f ca="1">IFERROR(_xlfn.DAYS(Contrato[[#This Row],[Fecha Proyectada liquidación]],TODAY())/30,"")</f>
        <v>11.4</v>
      </c>
      <c r="AI126" s="121">
        <f>+Contrato[[#This Row],[FECHA TERMINACIÓN ]]+120</f>
        <v>46125</v>
      </c>
      <c r="AJ126" s="89"/>
      <c r="AK1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6" s="107">
        <f ca="1">SUMIF(COMPROMISOS_2025[[#All],[consecutivo]],Contrato[[#This Row],[RCP]],COMPROMISOS_2025[[#All],[Total pagado]])</f>
        <v>0</v>
      </c>
      <c r="AM126" s="122">
        <f ca="1">IFERROR(Contrato[[#This Row],[Pagos]]/Contrato[[#This Row],[VALOR CONTRATO]],0)</f>
        <v>0</v>
      </c>
      <c r="AN126" s="160">
        <f ca="1">+Contrato[[#This Row],[VALOR CONTRATO]]-Contrato[[#This Row],[Pagos]]</f>
        <v>40747479</v>
      </c>
      <c r="AO126" s="111" t="e" cm="1">
        <f t="array" aca="1" ref="AO126" ca="1">_xlfn.XLOOKUP(Contrato[[#This Row],[DOCUMENTO ]],PERSONAL_ACTIVO_2025[[#All],[DOCUMENTO]],PERSONAL_ACTIVO_2025[[#All],[email]],0,0)</f>
        <v>#NAME?</v>
      </c>
      <c r="AP126" s="111" t="e" cm="1">
        <f t="array" aca="1" ref="AP126" ca="1">_xlfn.XLOOKUP(Contrato[[#This Row],[DOCUMENTO]],PERSONAL_ACTIVO_2025[[#All],[DOCUMENTO]],PERSONAL_ACTIVO_2025[[#All],[email]],0,0)</f>
        <v>#NAME?</v>
      </c>
      <c r="AQ126" s="111" cm="1">
        <f t="array" aca="1" ref="AQ126" ca="1">IF(ISBLANK(Contrato[[#This Row],[DEPENDENCIA ]]),0,IFERROR(_xlfn.XLOOKUP(Contrato[[#This Row],[DEPENDENCIA ]],#REF!,#REF!,0,0),0))</f>
        <v>0</v>
      </c>
      <c r="AR126" s="553">
        <f ca="1">+_xlfn.DAYS(Contrato[[#This Row],[FECHA TERMINACIÓN ]],TODAY())</f>
        <v>222</v>
      </c>
    </row>
    <row r="127" spans="1:44" s="111" customFormat="1" ht="36" customHeight="1" x14ac:dyDescent="0.25">
      <c r="A127" s="38">
        <v>315</v>
      </c>
      <c r="B127" s="226">
        <v>121</v>
      </c>
      <c r="C127" s="88" t="s">
        <v>513</v>
      </c>
      <c r="D127" s="192" t="s">
        <v>911</v>
      </c>
      <c r="E127" s="193" t="s">
        <v>112</v>
      </c>
      <c r="F127" s="194" t="s">
        <v>113</v>
      </c>
      <c r="G127" s="195" t="s">
        <v>1181</v>
      </c>
      <c r="H127" s="167">
        <v>1128420951</v>
      </c>
      <c r="I127" s="292">
        <v>5164201</v>
      </c>
      <c r="J127" s="290">
        <v>50609170</v>
      </c>
      <c r="K127" s="158" t="s">
        <v>41</v>
      </c>
      <c r="L127" s="196" t="s">
        <v>1087</v>
      </c>
      <c r="M127" s="114" t="s">
        <v>939</v>
      </c>
      <c r="N127" s="113" t="e" cm="1">
        <f t="array" aca="1" ref="N127" ca="1">_xlfn.XLOOKUP(Contrato[[#This Row],[SUPERVISOR TITULAR]],PERSONAL_ACTIVO_2025[[#All],[NOMBRES Y APELLIDOS]],PERSONAL_ACTIVO_2025[[#All],[DOCUMENTO]],"",0)</f>
        <v>#NAME?</v>
      </c>
      <c r="O127" s="114" t="s">
        <v>943</v>
      </c>
      <c r="P127" s="115" t="e" cm="1">
        <f t="array" aca="1" ref="P127" ca="1">_xlfn.XLOOKUP(Contrato[[#This Row],[SUPERVISOR SUPLENTE ]],PERSONAL_ACTIVO_2025[[#All],[NOMBRES Y APELLIDOS]],PERSONAL_ACTIVO_2025[[#All],[DOCUMENTO]],"",0)</f>
        <v>#NAME?</v>
      </c>
      <c r="Q127" s="116">
        <v>149</v>
      </c>
      <c r="R127" s="137" t="e" cm="1">
        <f t="array" aca="1" ref="R127" ca="1">_xlfn.XLOOKUP(Contrato[[#This Row],[CDP]],DISPONIBILIDADES_2025[[#All],[consecutivo]],DISPONIBILIDADES_2025[[#All],[fecha_aprobacion]],"",0)</f>
        <v>#NAME?</v>
      </c>
      <c r="S127" s="92">
        <f>SUMIF(DISPONIBILIDADES_2025[[#All],[consecutivo]],Contrato[[#This Row],[CDP]],DISPONIBILIDADES_2025[[#All],[valor_total_rubro]])</f>
        <v>50609170</v>
      </c>
      <c r="T127" s="118" t="e" cm="1">
        <f t="array" aca="1" ref="T1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7" s="117" t="e" cm="1">
        <f t="array" aca="1" ref="U127" ca="1">+_xlfn.XLOOKUP(Contrato[[#This Row],[RCP]],COMPROMISOS_2025[[#All],[consecutivo]],COMPROMISOS_2025[[#All],[fecha_aprobacion]],"",0)</f>
        <v>#NAME?</v>
      </c>
      <c r="V127" s="93">
        <f ca="1">SUMIF(COMPROMISOS_2025[[#All],[consecutivo]],Contrato[[#This Row],[RCP]],COMPROMISOS_2025[[#All],[valor_total]])</f>
        <v>0</v>
      </c>
      <c r="W127" s="169">
        <v>45707</v>
      </c>
      <c r="X127" s="243" t="s">
        <v>901</v>
      </c>
      <c r="Y127" s="96">
        <v>45714</v>
      </c>
      <c r="Z127" s="161">
        <v>46005</v>
      </c>
      <c r="AA127" s="311" t="s">
        <v>1143</v>
      </c>
      <c r="AB127" s="119" t="s">
        <v>1127</v>
      </c>
      <c r="AC127" s="298"/>
      <c r="AD127" s="279">
        <v>202000006240</v>
      </c>
      <c r="AE127" s="38" t="s">
        <v>904</v>
      </c>
      <c r="AF127" s="120" t="str">
        <f>TEXT(LEFT(Contrato[[#This Row],[CONTRATO]],3),"0")</f>
        <v>121</v>
      </c>
      <c r="AG127" s="120" t="str">
        <f>IF(LEN(Contrato[[#This Row],[Contrato2]])=3,Contrato[[#This Row],[Contrato2]],TEXT(Contrato[[#This Row],[Contrato2]],"000"))</f>
        <v>121</v>
      </c>
      <c r="AH127" s="90">
        <f ca="1">IFERROR(_xlfn.DAYS(Contrato[[#This Row],[Fecha Proyectada liquidación]],TODAY())/30,"")</f>
        <v>11.4</v>
      </c>
      <c r="AI127" s="121">
        <f>+Contrato[[#This Row],[FECHA TERMINACIÓN ]]+120</f>
        <v>46125</v>
      </c>
      <c r="AJ127" s="89"/>
      <c r="AK1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7" s="107">
        <f ca="1">SUMIF(COMPROMISOS_2025[[#All],[consecutivo]],Contrato[[#This Row],[RCP]],COMPROMISOS_2025[[#All],[Total pagado]])</f>
        <v>0</v>
      </c>
      <c r="AM127" s="122">
        <f ca="1">IFERROR(Contrato[[#This Row],[Pagos]]/Contrato[[#This Row],[VALOR CONTRATO]],0)</f>
        <v>0</v>
      </c>
      <c r="AN127" s="160">
        <f ca="1">+Contrato[[#This Row],[VALOR CONTRATO]]-Contrato[[#This Row],[Pagos]]</f>
        <v>50609170</v>
      </c>
      <c r="AO127" s="111" t="e" cm="1">
        <f t="array" aca="1" ref="AO127" ca="1">_xlfn.XLOOKUP(Contrato[[#This Row],[DOCUMENTO ]],PERSONAL_ACTIVO_2025[[#All],[DOCUMENTO]],PERSONAL_ACTIVO_2025[[#All],[email]],0,0)</f>
        <v>#NAME?</v>
      </c>
      <c r="AP127" s="111" t="e" cm="1">
        <f t="array" aca="1" ref="AP127" ca="1">_xlfn.XLOOKUP(Contrato[[#This Row],[DOCUMENTO]],PERSONAL_ACTIVO_2025[[#All],[DOCUMENTO]],PERSONAL_ACTIVO_2025[[#All],[email]],0,0)</f>
        <v>#NAME?</v>
      </c>
      <c r="AQ127" s="111" cm="1">
        <f t="array" aca="1" ref="AQ127" ca="1">IF(ISBLANK(Contrato[[#This Row],[DEPENDENCIA ]]),0,IFERROR(_xlfn.XLOOKUP(Contrato[[#This Row],[DEPENDENCIA ]],#REF!,#REF!,0,0),0))</f>
        <v>0</v>
      </c>
      <c r="AR127" s="553">
        <f ca="1">+_xlfn.DAYS(Contrato[[#This Row],[FECHA TERMINACIÓN ]],TODAY())</f>
        <v>222</v>
      </c>
    </row>
    <row r="128" spans="1:44" s="111" customFormat="1" ht="36" customHeight="1" x14ac:dyDescent="0.25">
      <c r="A128" s="38">
        <v>316</v>
      </c>
      <c r="B128" s="226">
        <v>122</v>
      </c>
      <c r="C128" s="88" t="s">
        <v>514</v>
      </c>
      <c r="D128" s="192" t="s">
        <v>911</v>
      </c>
      <c r="E128" s="193" t="s">
        <v>112</v>
      </c>
      <c r="F128" s="194" t="s">
        <v>113</v>
      </c>
      <c r="G128" s="195" t="s">
        <v>1182</v>
      </c>
      <c r="H128" s="167">
        <v>72144343</v>
      </c>
      <c r="I128" s="292">
        <v>4157906</v>
      </c>
      <c r="J128" s="290">
        <v>40747479</v>
      </c>
      <c r="K128" s="158" t="s">
        <v>41</v>
      </c>
      <c r="L128" s="196" t="s">
        <v>1087</v>
      </c>
      <c r="M128" s="114" t="s">
        <v>939</v>
      </c>
      <c r="N128" s="113" t="e" cm="1">
        <f t="array" aca="1" ref="N128" ca="1">_xlfn.XLOOKUP(Contrato[[#This Row],[SUPERVISOR TITULAR]],PERSONAL_ACTIVO_2025[[#All],[NOMBRES Y APELLIDOS]],PERSONAL_ACTIVO_2025[[#All],[DOCUMENTO]],"",0)</f>
        <v>#NAME?</v>
      </c>
      <c r="O128" s="114" t="s">
        <v>943</v>
      </c>
      <c r="P128" s="115" t="e" cm="1">
        <f t="array" aca="1" ref="P128" ca="1">_xlfn.XLOOKUP(Contrato[[#This Row],[SUPERVISOR SUPLENTE ]],PERSONAL_ACTIVO_2025[[#All],[NOMBRES Y APELLIDOS]],PERSONAL_ACTIVO_2025[[#All],[DOCUMENTO]],"",0)</f>
        <v>#NAME?</v>
      </c>
      <c r="Q128" s="116">
        <v>150</v>
      </c>
      <c r="R128" s="137" t="e" cm="1">
        <f t="array" aca="1" ref="R128" ca="1">_xlfn.XLOOKUP(Contrato[[#This Row],[CDP]],DISPONIBILIDADES_2025[[#All],[consecutivo]],DISPONIBILIDADES_2025[[#All],[fecha_aprobacion]],"",0)</f>
        <v>#NAME?</v>
      </c>
      <c r="S128" s="92">
        <f>SUMIF(DISPONIBILIDADES_2025[[#All],[consecutivo]],Contrato[[#This Row],[CDP]],DISPONIBILIDADES_2025[[#All],[valor_total_rubro]])</f>
        <v>40747479</v>
      </c>
      <c r="T128" s="118" t="e" cm="1">
        <f t="array" aca="1" ref="T1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8" s="117" t="e" cm="1">
        <f t="array" aca="1" ref="U128" ca="1">+_xlfn.XLOOKUP(Contrato[[#This Row],[RCP]],COMPROMISOS_2025[[#All],[consecutivo]],COMPROMISOS_2025[[#All],[fecha_aprobacion]],"",0)</f>
        <v>#NAME?</v>
      </c>
      <c r="V128" s="93">
        <f ca="1">SUMIF(COMPROMISOS_2025[[#All],[consecutivo]],Contrato[[#This Row],[RCP]],COMPROMISOS_2025[[#All],[valor_total]])</f>
        <v>0</v>
      </c>
      <c r="W128" s="169">
        <v>45708</v>
      </c>
      <c r="X128" s="243" t="s">
        <v>901</v>
      </c>
      <c r="Y128" s="96">
        <v>45710</v>
      </c>
      <c r="Z128" s="161">
        <v>46005</v>
      </c>
      <c r="AA128" s="311" t="s">
        <v>1130</v>
      </c>
      <c r="AB128" s="119" t="s">
        <v>1127</v>
      </c>
      <c r="AC128" s="298"/>
      <c r="AD128" s="279">
        <v>202000006241</v>
      </c>
      <c r="AE128" s="38" t="s">
        <v>904</v>
      </c>
      <c r="AF128" s="120" t="str">
        <f>TEXT(LEFT(Contrato[[#This Row],[CONTRATO]],3),"0")</f>
        <v>122</v>
      </c>
      <c r="AG128" s="120" t="str">
        <f>IF(LEN(Contrato[[#This Row],[Contrato2]])=3,Contrato[[#This Row],[Contrato2]],TEXT(Contrato[[#This Row],[Contrato2]],"000"))</f>
        <v>122</v>
      </c>
      <c r="AH128" s="90">
        <f ca="1">IFERROR(_xlfn.DAYS(Contrato[[#This Row],[Fecha Proyectada liquidación]],TODAY())/30,"")</f>
        <v>11.4</v>
      </c>
      <c r="AI128" s="121">
        <f>+Contrato[[#This Row],[FECHA TERMINACIÓN ]]+120</f>
        <v>46125</v>
      </c>
      <c r="AJ128" s="89"/>
      <c r="AK1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8" s="107">
        <f ca="1">SUMIF(COMPROMISOS_2025[[#All],[consecutivo]],Contrato[[#This Row],[RCP]],COMPROMISOS_2025[[#All],[Total pagado]])</f>
        <v>0</v>
      </c>
      <c r="AM128" s="122">
        <f ca="1">IFERROR(Contrato[[#This Row],[Pagos]]/Contrato[[#This Row],[VALOR CONTRATO]],0)</f>
        <v>0</v>
      </c>
      <c r="AN128" s="160">
        <f ca="1">+Contrato[[#This Row],[VALOR CONTRATO]]-Contrato[[#This Row],[Pagos]]</f>
        <v>40747479</v>
      </c>
      <c r="AO128" s="111" t="e" cm="1">
        <f t="array" aca="1" ref="AO128" ca="1">_xlfn.XLOOKUP(Contrato[[#This Row],[DOCUMENTO ]],PERSONAL_ACTIVO_2025[[#All],[DOCUMENTO]],PERSONAL_ACTIVO_2025[[#All],[email]],0,0)</f>
        <v>#NAME?</v>
      </c>
      <c r="AP128" s="111" t="e" cm="1">
        <f t="array" aca="1" ref="AP128" ca="1">_xlfn.XLOOKUP(Contrato[[#This Row],[DOCUMENTO]],PERSONAL_ACTIVO_2025[[#All],[DOCUMENTO]],PERSONAL_ACTIVO_2025[[#All],[email]],0,0)</f>
        <v>#NAME?</v>
      </c>
      <c r="AQ128" s="111" cm="1">
        <f t="array" aca="1" ref="AQ128" ca="1">IF(ISBLANK(Contrato[[#This Row],[DEPENDENCIA ]]),0,IFERROR(_xlfn.XLOOKUP(Contrato[[#This Row],[DEPENDENCIA ]],#REF!,#REF!,0,0),0))</f>
        <v>0</v>
      </c>
      <c r="AR128" s="553">
        <f ca="1">+_xlfn.DAYS(Contrato[[#This Row],[FECHA TERMINACIÓN ]],TODAY())</f>
        <v>222</v>
      </c>
    </row>
    <row r="129" spans="1:44" s="111" customFormat="1" ht="36" customHeight="1" x14ac:dyDescent="0.25">
      <c r="A129" s="38">
        <v>317</v>
      </c>
      <c r="B129" s="226">
        <v>123</v>
      </c>
      <c r="C129" s="88" t="s">
        <v>515</v>
      </c>
      <c r="D129" s="192" t="s">
        <v>911</v>
      </c>
      <c r="E129" s="193" t="s">
        <v>112</v>
      </c>
      <c r="F129" s="194" t="s">
        <v>113</v>
      </c>
      <c r="G129" s="195" t="s">
        <v>1183</v>
      </c>
      <c r="H129" s="167">
        <v>71718769</v>
      </c>
      <c r="I129" s="292">
        <v>4157906</v>
      </c>
      <c r="J129" s="290">
        <v>40747479</v>
      </c>
      <c r="K129" s="158" t="s">
        <v>41</v>
      </c>
      <c r="L129" s="196" t="s">
        <v>1087</v>
      </c>
      <c r="M129" s="114" t="s">
        <v>939</v>
      </c>
      <c r="N129" s="113" t="e" cm="1">
        <f t="array" aca="1" ref="N129" ca="1">_xlfn.XLOOKUP(Contrato[[#This Row],[SUPERVISOR TITULAR]],PERSONAL_ACTIVO_2025[[#All],[NOMBRES Y APELLIDOS]],PERSONAL_ACTIVO_2025[[#All],[DOCUMENTO]],"",0)</f>
        <v>#NAME?</v>
      </c>
      <c r="O129" s="114" t="s">
        <v>943</v>
      </c>
      <c r="P129" s="115" t="e" cm="1">
        <f t="array" aca="1" ref="P129" ca="1">_xlfn.XLOOKUP(Contrato[[#This Row],[SUPERVISOR SUPLENTE ]],PERSONAL_ACTIVO_2025[[#All],[NOMBRES Y APELLIDOS]],PERSONAL_ACTIVO_2025[[#All],[DOCUMENTO]],"",0)</f>
        <v>#NAME?</v>
      </c>
      <c r="Q129" s="116">
        <v>151</v>
      </c>
      <c r="R129" s="137" t="e" cm="1">
        <f t="array" aca="1" ref="R129" ca="1">_xlfn.XLOOKUP(Contrato[[#This Row],[CDP]],DISPONIBILIDADES_2025[[#All],[consecutivo]],DISPONIBILIDADES_2025[[#All],[fecha_aprobacion]],"",0)</f>
        <v>#NAME?</v>
      </c>
      <c r="S129" s="92">
        <f>SUMIF(DISPONIBILIDADES_2025[[#All],[consecutivo]],Contrato[[#This Row],[CDP]],DISPONIBILIDADES_2025[[#All],[valor_total_rubro]])</f>
        <v>40747479</v>
      </c>
      <c r="T129" s="118" t="e" cm="1">
        <f t="array" aca="1" ref="T1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29" s="117" t="e" cm="1">
        <f t="array" aca="1" ref="U129" ca="1">+_xlfn.XLOOKUP(Contrato[[#This Row],[RCP]],COMPROMISOS_2025[[#All],[consecutivo]],COMPROMISOS_2025[[#All],[fecha_aprobacion]],"",0)</f>
        <v>#NAME?</v>
      </c>
      <c r="V129" s="93">
        <f ca="1">SUMIF(COMPROMISOS_2025[[#All],[consecutivo]],Contrato[[#This Row],[RCP]],COMPROMISOS_2025[[#All],[valor_total]])</f>
        <v>0</v>
      </c>
      <c r="W129" s="169">
        <v>45708</v>
      </c>
      <c r="X129" s="243" t="s">
        <v>901</v>
      </c>
      <c r="Y129" s="96">
        <v>45709</v>
      </c>
      <c r="Z129" s="161">
        <v>46005</v>
      </c>
      <c r="AA129" s="311" t="s">
        <v>1130</v>
      </c>
      <c r="AB129" s="119" t="s">
        <v>1127</v>
      </c>
      <c r="AC129" s="298"/>
      <c r="AD129" s="279">
        <v>202000006242</v>
      </c>
      <c r="AE129" s="38" t="s">
        <v>904</v>
      </c>
      <c r="AF129" s="120" t="str">
        <f>TEXT(LEFT(Contrato[[#This Row],[CONTRATO]],3),"0")</f>
        <v>123</v>
      </c>
      <c r="AG129" s="120" t="str">
        <f>IF(LEN(Contrato[[#This Row],[Contrato2]])=3,Contrato[[#This Row],[Contrato2]],TEXT(Contrato[[#This Row],[Contrato2]],"000"))</f>
        <v>123</v>
      </c>
      <c r="AH129" s="90">
        <f ca="1">IFERROR(_xlfn.DAYS(Contrato[[#This Row],[Fecha Proyectada liquidación]],TODAY())/30,"")</f>
        <v>11.4</v>
      </c>
      <c r="AI129" s="121">
        <f>+Contrato[[#This Row],[FECHA TERMINACIÓN ]]+120</f>
        <v>46125</v>
      </c>
      <c r="AJ129" s="89"/>
      <c r="AK1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29" s="107">
        <f ca="1">SUMIF(COMPROMISOS_2025[[#All],[consecutivo]],Contrato[[#This Row],[RCP]],COMPROMISOS_2025[[#All],[Total pagado]])</f>
        <v>0</v>
      </c>
      <c r="AM129" s="122">
        <f ca="1">IFERROR(Contrato[[#This Row],[Pagos]]/Contrato[[#This Row],[VALOR CONTRATO]],0)</f>
        <v>0</v>
      </c>
      <c r="AN129" s="160">
        <f ca="1">+Contrato[[#This Row],[VALOR CONTRATO]]-Contrato[[#This Row],[Pagos]]</f>
        <v>40747479</v>
      </c>
      <c r="AO129" s="111" t="e" cm="1">
        <f t="array" aca="1" ref="AO129" ca="1">_xlfn.XLOOKUP(Contrato[[#This Row],[DOCUMENTO ]],PERSONAL_ACTIVO_2025[[#All],[DOCUMENTO]],PERSONAL_ACTIVO_2025[[#All],[email]],0,0)</f>
        <v>#NAME?</v>
      </c>
      <c r="AP129" s="111" t="e" cm="1">
        <f t="array" aca="1" ref="AP129" ca="1">_xlfn.XLOOKUP(Contrato[[#This Row],[DOCUMENTO]],PERSONAL_ACTIVO_2025[[#All],[DOCUMENTO]],PERSONAL_ACTIVO_2025[[#All],[email]],0,0)</f>
        <v>#NAME?</v>
      </c>
      <c r="AQ129" s="111" cm="1">
        <f t="array" aca="1" ref="AQ129" ca="1">IF(ISBLANK(Contrato[[#This Row],[DEPENDENCIA ]]),0,IFERROR(_xlfn.XLOOKUP(Contrato[[#This Row],[DEPENDENCIA ]],#REF!,#REF!,0,0),0))</f>
        <v>0</v>
      </c>
      <c r="AR129" s="553">
        <f ca="1">+_xlfn.DAYS(Contrato[[#This Row],[FECHA TERMINACIÓN ]],TODAY())</f>
        <v>222</v>
      </c>
    </row>
    <row r="130" spans="1:44" s="111" customFormat="1" ht="36" customHeight="1" x14ac:dyDescent="0.25">
      <c r="A130" s="38">
        <v>318</v>
      </c>
      <c r="B130" s="226">
        <v>124</v>
      </c>
      <c r="C130" s="88" t="s">
        <v>516</v>
      </c>
      <c r="D130" s="192" t="s">
        <v>911</v>
      </c>
      <c r="E130" s="193" t="s">
        <v>112</v>
      </c>
      <c r="F130" s="194" t="s">
        <v>113</v>
      </c>
      <c r="G130" s="195" t="s">
        <v>1184</v>
      </c>
      <c r="H130" s="167">
        <v>78688947</v>
      </c>
      <c r="I130" s="292">
        <v>2708734</v>
      </c>
      <c r="J130" s="290">
        <v>26545593</v>
      </c>
      <c r="K130" s="158" t="s">
        <v>41</v>
      </c>
      <c r="L130" s="196" t="s">
        <v>1087</v>
      </c>
      <c r="M130" s="114" t="s">
        <v>939</v>
      </c>
      <c r="N130" s="113" t="e" cm="1">
        <f t="array" aca="1" ref="N130" ca="1">_xlfn.XLOOKUP(Contrato[[#This Row],[SUPERVISOR TITULAR]],PERSONAL_ACTIVO_2025[[#All],[NOMBRES Y APELLIDOS]],PERSONAL_ACTIVO_2025[[#All],[DOCUMENTO]],"",0)</f>
        <v>#NAME?</v>
      </c>
      <c r="O130" s="114" t="s">
        <v>943</v>
      </c>
      <c r="P130" s="115" t="e" cm="1">
        <f t="array" aca="1" ref="P130" ca="1">_xlfn.XLOOKUP(Contrato[[#This Row],[SUPERVISOR SUPLENTE ]],PERSONAL_ACTIVO_2025[[#All],[NOMBRES Y APELLIDOS]],PERSONAL_ACTIVO_2025[[#All],[DOCUMENTO]],"",0)</f>
        <v>#NAME?</v>
      </c>
      <c r="Q130" s="116">
        <v>152</v>
      </c>
      <c r="R130" s="137" t="e" cm="1">
        <f t="array" aca="1" ref="R130" ca="1">_xlfn.XLOOKUP(Contrato[[#This Row],[CDP]],DISPONIBILIDADES_2025[[#All],[consecutivo]],DISPONIBILIDADES_2025[[#All],[fecha_aprobacion]],"",0)</f>
        <v>#NAME?</v>
      </c>
      <c r="S130" s="92">
        <f>SUMIF(DISPONIBILIDADES_2025[[#All],[consecutivo]],Contrato[[#This Row],[CDP]],DISPONIBILIDADES_2025[[#All],[valor_total_rubro]])</f>
        <v>26545593</v>
      </c>
      <c r="T130" s="118" t="e" cm="1">
        <f t="array" aca="1" ref="T1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0" s="117" t="e" cm="1">
        <f t="array" aca="1" ref="U130" ca="1">+_xlfn.XLOOKUP(Contrato[[#This Row],[RCP]],COMPROMISOS_2025[[#All],[consecutivo]],COMPROMISOS_2025[[#All],[fecha_aprobacion]],"",0)</f>
        <v>#NAME?</v>
      </c>
      <c r="V130" s="93">
        <f ca="1">SUMIF(COMPROMISOS_2025[[#All],[consecutivo]],Contrato[[#This Row],[RCP]],COMPROMISOS_2025[[#All],[valor_total]])</f>
        <v>0</v>
      </c>
      <c r="W130" s="169">
        <v>45708</v>
      </c>
      <c r="X130" s="243" t="s">
        <v>901</v>
      </c>
      <c r="Y130" s="96">
        <v>45709</v>
      </c>
      <c r="Z130" s="161">
        <v>46005</v>
      </c>
      <c r="AA130" s="311" t="s">
        <v>1143</v>
      </c>
      <c r="AB130" s="119" t="s">
        <v>1127</v>
      </c>
      <c r="AC130" s="298"/>
      <c r="AD130" s="279">
        <v>202000006243</v>
      </c>
      <c r="AE130" s="38" t="s">
        <v>904</v>
      </c>
      <c r="AF130" s="120" t="str">
        <f>TEXT(LEFT(Contrato[[#This Row],[CONTRATO]],3),"0")</f>
        <v>124</v>
      </c>
      <c r="AG130" s="120" t="str">
        <f>IF(LEN(Contrato[[#This Row],[Contrato2]])=3,Contrato[[#This Row],[Contrato2]],TEXT(Contrato[[#This Row],[Contrato2]],"000"))</f>
        <v>124</v>
      </c>
      <c r="AH130" s="90">
        <f ca="1">IFERROR(_xlfn.DAYS(Contrato[[#This Row],[Fecha Proyectada liquidación]],TODAY())/30,"")</f>
        <v>11.4</v>
      </c>
      <c r="AI130" s="121">
        <f>+Contrato[[#This Row],[FECHA TERMINACIÓN ]]+120</f>
        <v>46125</v>
      </c>
      <c r="AJ130" s="89"/>
      <c r="AK1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0" s="107">
        <f ca="1">SUMIF(COMPROMISOS_2025[[#All],[consecutivo]],Contrato[[#This Row],[RCP]],COMPROMISOS_2025[[#All],[Total pagado]])</f>
        <v>0</v>
      </c>
      <c r="AM130" s="122">
        <f ca="1">IFERROR(Contrato[[#This Row],[Pagos]]/Contrato[[#This Row],[VALOR CONTRATO]],0)</f>
        <v>0</v>
      </c>
      <c r="AN130" s="160">
        <f ca="1">+Contrato[[#This Row],[VALOR CONTRATO]]-Contrato[[#This Row],[Pagos]]</f>
        <v>26545593</v>
      </c>
      <c r="AO130" s="111" t="e" cm="1">
        <f t="array" aca="1" ref="AO130" ca="1">_xlfn.XLOOKUP(Contrato[[#This Row],[DOCUMENTO ]],PERSONAL_ACTIVO_2025[[#All],[DOCUMENTO]],PERSONAL_ACTIVO_2025[[#All],[email]],0,0)</f>
        <v>#NAME?</v>
      </c>
      <c r="AP130" s="111" t="e" cm="1">
        <f t="array" aca="1" ref="AP130" ca="1">_xlfn.XLOOKUP(Contrato[[#This Row],[DOCUMENTO]],PERSONAL_ACTIVO_2025[[#All],[DOCUMENTO]],PERSONAL_ACTIVO_2025[[#All],[email]],0,0)</f>
        <v>#NAME?</v>
      </c>
      <c r="AQ130" s="111" cm="1">
        <f t="array" aca="1" ref="AQ130" ca="1">IF(ISBLANK(Contrato[[#This Row],[DEPENDENCIA ]]),0,IFERROR(_xlfn.XLOOKUP(Contrato[[#This Row],[DEPENDENCIA ]],#REF!,#REF!,0,0),0))</f>
        <v>0</v>
      </c>
      <c r="AR130" s="553">
        <f ca="1">+_xlfn.DAYS(Contrato[[#This Row],[FECHA TERMINACIÓN ]],TODAY())</f>
        <v>222</v>
      </c>
    </row>
    <row r="131" spans="1:44" s="111" customFormat="1" ht="36" customHeight="1" x14ac:dyDescent="0.25">
      <c r="A131" s="38">
        <v>319</v>
      </c>
      <c r="B131" s="226">
        <v>125</v>
      </c>
      <c r="C131" s="88" t="s">
        <v>517</v>
      </c>
      <c r="D131" s="192" t="s">
        <v>911</v>
      </c>
      <c r="E131" s="193" t="s">
        <v>112</v>
      </c>
      <c r="F131" s="194" t="s">
        <v>113</v>
      </c>
      <c r="G131" s="195" t="s">
        <v>1185</v>
      </c>
      <c r="H131" s="167">
        <v>70522067</v>
      </c>
      <c r="I131" s="292">
        <v>2708734</v>
      </c>
      <c r="J131" s="290">
        <v>26545593</v>
      </c>
      <c r="K131" s="158" t="s">
        <v>41</v>
      </c>
      <c r="L131" s="196" t="s">
        <v>1087</v>
      </c>
      <c r="M131" s="114" t="s">
        <v>939</v>
      </c>
      <c r="N131" s="113" t="e" cm="1">
        <f t="array" aca="1" ref="N131" ca="1">_xlfn.XLOOKUP(Contrato[[#This Row],[SUPERVISOR TITULAR]],PERSONAL_ACTIVO_2025[[#All],[NOMBRES Y APELLIDOS]],PERSONAL_ACTIVO_2025[[#All],[DOCUMENTO]],"",0)</f>
        <v>#NAME?</v>
      </c>
      <c r="O131" s="114" t="s">
        <v>943</v>
      </c>
      <c r="P131" s="115" t="e" cm="1">
        <f t="array" aca="1" ref="P131" ca="1">_xlfn.XLOOKUP(Contrato[[#This Row],[SUPERVISOR SUPLENTE ]],PERSONAL_ACTIVO_2025[[#All],[NOMBRES Y APELLIDOS]],PERSONAL_ACTIVO_2025[[#All],[DOCUMENTO]],"",0)</f>
        <v>#NAME?</v>
      </c>
      <c r="Q131" s="116">
        <v>153</v>
      </c>
      <c r="R131" s="137" t="e" cm="1">
        <f t="array" aca="1" ref="R131" ca="1">_xlfn.XLOOKUP(Contrato[[#This Row],[CDP]],DISPONIBILIDADES_2025[[#All],[consecutivo]],DISPONIBILIDADES_2025[[#All],[fecha_aprobacion]],"",0)</f>
        <v>#NAME?</v>
      </c>
      <c r="S131" s="92">
        <f>SUMIF(DISPONIBILIDADES_2025[[#All],[consecutivo]],Contrato[[#This Row],[CDP]],DISPONIBILIDADES_2025[[#All],[valor_total_rubro]])</f>
        <v>26545593</v>
      </c>
      <c r="T131" s="118" t="e" cm="1">
        <f t="array" aca="1" ref="T1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1" s="117" t="e" cm="1">
        <f t="array" aca="1" ref="U131" ca="1">+_xlfn.XLOOKUP(Contrato[[#This Row],[RCP]],COMPROMISOS_2025[[#All],[consecutivo]],COMPROMISOS_2025[[#All],[fecha_aprobacion]],"",0)</f>
        <v>#NAME?</v>
      </c>
      <c r="V131" s="93">
        <f ca="1">SUMIF(COMPROMISOS_2025[[#All],[consecutivo]],Contrato[[#This Row],[RCP]],COMPROMISOS_2025[[#All],[valor_total]])</f>
        <v>0</v>
      </c>
      <c r="W131" s="169">
        <v>45708</v>
      </c>
      <c r="X131" s="243" t="s">
        <v>901</v>
      </c>
      <c r="Y131" s="96">
        <v>45709</v>
      </c>
      <c r="Z131" s="161">
        <v>46005</v>
      </c>
      <c r="AA131" s="311" t="s">
        <v>1143</v>
      </c>
      <c r="AB131" s="119" t="s">
        <v>1127</v>
      </c>
      <c r="AC131" s="298"/>
      <c r="AD131" s="279">
        <v>202000006244</v>
      </c>
      <c r="AE131" s="38" t="s">
        <v>904</v>
      </c>
      <c r="AF131" s="120" t="str">
        <f>TEXT(LEFT(Contrato[[#This Row],[CONTRATO]],3),"0")</f>
        <v>125</v>
      </c>
      <c r="AG131" s="120" t="str">
        <f>IF(LEN(Contrato[[#This Row],[Contrato2]])=3,Contrato[[#This Row],[Contrato2]],TEXT(Contrato[[#This Row],[Contrato2]],"000"))</f>
        <v>125</v>
      </c>
      <c r="AH131" s="90">
        <f ca="1">IFERROR(_xlfn.DAYS(Contrato[[#This Row],[Fecha Proyectada liquidación]],TODAY())/30,"")</f>
        <v>11.4</v>
      </c>
      <c r="AI131" s="121">
        <f>+Contrato[[#This Row],[FECHA TERMINACIÓN ]]+120</f>
        <v>46125</v>
      </c>
      <c r="AJ131" s="89"/>
      <c r="AK1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1" s="107">
        <f ca="1">SUMIF(COMPROMISOS_2025[[#All],[consecutivo]],Contrato[[#This Row],[RCP]],COMPROMISOS_2025[[#All],[Total pagado]])</f>
        <v>0</v>
      </c>
      <c r="AM131" s="122">
        <f ca="1">IFERROR(Contrato[[#This Row],[Pagos]]/Contrato[[#This Row],[VALOR CONTRATO]],0)</f>
        <v>0</v>
      </c>
      <c r="AN131" s="160">
        <f ca="1">+Contrato[[#This Row],[VALOR CONTRATO]]-Contrato[[#This Row],[Pagos]]</f>
        <v>26545593</v>
      </c>
      <c r="AO131" s="111" t="e" cm="1">
        <f t="array" aca="1" ref="AO131" ca="1">_xlfn.XLOOKUP(Contrato[[#This Row],[DOCUMENTO ]],PERSONAL_ACTIVO_2025[[#All],[DOCUMENTO]],PERSONAL_ACTIVO_2025[[#All],[email]],0,0)</f>
        <v>#NAME?</v>
      </c>
      <c r="AP131" s="111" t="e" cm="1">
        <f t="array" aca="1" ref="AP131" ca="1">_xlfn.XLOOKUP(Contrato[[#This Row],[DOCUMENTO]],PERSONAL_ACTIVO_2025[[#All],[DOCUMENTO]],PERSONAL_ACTIVO_2025[[#All],[email]],0,0)</f>
        <v>#NAME?</v>
      </c>
      <c r="AQ131" s="111" cm="1">
        <f t="array" aca="1" ref="AQ131" ca="1">IF(ISBLANK(Contrato[[#This Row],[DEPENDENCIA ]]),0,IFERROR(_xlfn.XLOOKUP(Contrato[[#This Row],[DEPENDENCIA ]],#REF!,#REF!,0,0),0))</f>
        <v>0</v>
      </c>
      <c r="AR131" s="553">
        <f ca="1">+_xlfn.DAYS(Contrato[[#This Row],[FECHA TERMINACIÓN ]],TODAY())</f>
        <v>222</v>
      </c>
    </row>
    <row r="132" spans="1:44" s="111" customFormat="1" ht="36" customHeight="1" x14ac:dyDescent="0.25">
      <c r="A132" s="38">
        <v>320</v>
      </c>
      <c r="B132" s="226">
        <v>126</v>
      </c>
      <c r="C132" s="88" t="s">
        <v>518</v>
      </c>
      <c r="D132" s="192" t="s">
        <v>911</v>
      </c>
      <c r="E132" s="193" t="s">
        <v>112</v>
      </c>
      <c r="F132" s="194" t="s">
        <v>113</v>
      </c>
      <c r="G132" s="195" t="s">
        <v>1186</v>
      </c>
      <c r="H132" s="167">
        <v>1037617213</v>
      </c>
      <c r="I132" s="292">
        <v>6239569</v>
      </c>
      <c r="J132" s="290">
        <v>61147776</v>
      </c>
      <c r="K132" s="158" t="s">
        <v>41</v>
      </c>
      <c r="L132" s="196" t="s">
        <v>1087</v>
      </c>
      <c r="M132" s="114" t="s">
        <v>939</v>
      </c>
      <c r="N132" s="113" t="e" cm="1">
        <f t="array" aca="1" ref="N132" ca="1">_xlfn.XLOOKUP(Contrato[[#This Row],[SUPERVISOR TITULAR]],PERSONAL_ACTIVO_2025[[#All],[NOMBRES Y APELLIDOS]],PERSONAL_ACTIVO_2025[[#All],[DOCUMENTO]],"",0)</f>
        <v>#NAME?</v>
      </c>
      <c r="O132" s="114" t="s">
        <v>943</v>
      </c>
      <c r="P132" s="115" t="e" cm="1">
        <f t="array" aca="1" ref="P132" ca="1">_xlfn.XLOOKUP(Contrato[[#This Row],[SUPERVISOR SUPLENTE ]],PERSONAL_ACTIVO_2025[[#All],[NOMBRES Y APELLIDOS]],PERSONAL_ACTIVO_2025[[#All],[DOCUMENTO]],"",0)</f>
        <v>#NAME?</v>
      </c>
      <c r="Q132" s="116">
        <v>154</v>
      </c>
      <c r="R132" s="137" t="e" cm="1">
        <f t="array" aca="1" ref="R132" ca="1">_xlfn.XLOOKUP(Contrato[[#This Row],[CDP]],DISPONIBILIDADES_2025[[#All],[consecutivo]],DISPONIBILIDADES_2025[[#All],[fecha_aprobacion]],"",0)</f>
        <v>#NAME?</v>
      </c>
      <c r="S132" s="92">
        <f>SUMIF(DISPONIBILIDADES_2025[[#All],[consecutivo]],Contrato[[#This Row],[CDP]],DISPONIBILIDADES_2025[[#All],[valor_total_rubro]])</f>
        <v>61147776</v>
      </c>
      <c r="T132" s="118" t="e" cm="1">
        <f t="array" aca="1" ref="T1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2" s="117" t="e" cm="1">
        <f t="array" aca="1" ref="U132" ca="1">+_xlfn.XLOOKUP(Contrato[[#This Row],[RCP]],COMPROMISOS_2025[[#All],[consecutivo]],COMPROMISOS_2025[[#All],[fecha_aprobacion]],"",0)</f>
        <v>#NAME?</v>
      </c>
      <c r="V132" s="93">
        <f ca="1">SUMIF(COMPROMISOS_2025[[#All],[consecutivo]],Contrato[[#This Row],[RCP]],COMPROMISOS_2025[[#All],[valor_total]])</f>
        <v>0</v>
      </c>
      <c r="W132" s="169">
        <v>45708</v>
      </c>
      <c r="X132" s="243" t="s">
        <v>901</v>
      </c>
      <c r="Y132" s="96">
        <v>45709</v>
      </c>
      <c r="Z132" s="161">
        <v>46005</v>
      </c>
      <c r="AA132" s="311" t="s">
        <v>1143</v>
      </c>
      <c r="AB132" s="119" t="s">
        <v>1127</v>
      </c>
      <c r="AC132" s="298"/>
      <c r="AD132" s="279">
        <v>202000006245</v>
      </c>
      <c r="AE132" s="38" t="s">
        <v>904</v>
      </c>
      <c r="AF132" s="120" t="str">
        <f>TEXT(LEFT(Contrato[[#This Row],[CONTRATO]],3),"0")</f>
        <v>126</v>
      </c>
      <c r="AG132" s="120" t="str">
        <f>IF(LEN(Contrato[[#This Row],[Contrato2]])=3,Contrato[[#This Row],[Contrato2]],TEXT(Contrato[[#This Row],[Contrato2]],"000"))</f>
        <v>126</v>
      </c>
      <c r="AH132" s="90">
        <f ca="1">IFERROR(_xlfn.DAYS(Contrato[[#This Row],[Fecha Proyectada liquidación]],TODAY())/30,"")</f>
        <v>11.4</v>
      </c>
      <c r="AI132" s="121">
        <f>+Contrato[[#This Row],[FECHA TERMINACIÓN ]]+120</f>
        <v>46125</v>
      </c>
      <c r="AJ132" s="89"/>
      <c r="AK1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2" s="107">
        <f ca="1">SUMIF(COMPROMISOS_2025[[#All],[consecutivo]],Contrato[[#This Row],[RCP]],COMPROMISOS_2025[[#All],[Total pagado]])</f>
        <v>0</v>
      </c>
      <c r="AM132" s="122">
        <f ca="1">IFERROR(Contrato[[#This Row],[Pagos]]/Contrato[[#This Row],[VALOR CONTRATO]],0)</f>
        <v>0</v>
      </c>
      <c r="AN132" s="160">
        <f ca="1">+Contrato[[#This Row],[VALOR CONTRATO]]-Contrato[[#This Row],[Pagos]]</f>
        <v>61147776</v>
      </c>
      <c r="AO132" s="111" t="e" cm="1">
        <f t="array" aca="1" ref="AO132" ca="1">_xlfn.XLOOKUP(Contrato[[#This Row],[DOCUMENTO ]],PERSONAL_ACTIVO_2025[[#All],[DOCUMENTO]],PERSONAL_ACTIVO_2025[[#All],[email]],0,0)</f>
        <v>#NAME?</v>
      </c>
      <c r="AP132" s="111" t="e" cm="1">
        <f t="array" aca="1" ref="AP132" ca="1">_xlfn.XLOOKUP(Contrato[[#This Row],[DOCUMENTO]],PERSONAL_ACTIVO_2025[[#All],[DOCUMENTO]],PERSONAL_ACTIVO_2025[[#All],[email]],0,0)</f>
        <v>#NAME?</v>
      </c>
      <c r="AQ132" s="111" cm="1">
        <f t="array" aca="1" ref="AQ132" ca="1">IF(ISBLANK(Contrato[[#This Row],[DEPENDENCIA ]]),0,IFERROR(_xlfn.XLOOKUP(Contrato[[#This Row],[DEPENDENCIA ]],#REF!,#REF!,0,0),0))</f>
        <v>0</v>
      </c>
      <c r="AR132" s="553">
        <f ca="1">+_xlfn.DAYS(Contrato[[#This Row],[FECHA TERMINACIÓN ]],TODAY())</f>
        <v>222</v>
      </c>
    </row>
    <row r="133" spans="1:44" s="111" customFormat="1" ht="36" customHeight="1" x14ac:dyDescent="0.25">
      <c r="A133" s="38">
        <v>321</v>
      </c>
      <c r="B133" s="226">
        <v>127</v>
      </c>
      <c r="C133" s="88" t="s">
        <v>519</v>
      </c>
      <c r="D133" s="192" t="s">
        <v>911</v>
      </c>
      <c r="E133" s="193" t="s">
        <v>112</v>
      </c>
      <c r="F133" s="194" t="s">
        <v>113</v>
      </c>
      <c r="G133" s="195" t="s">
        <v>1187</v>
      </c>
      <c r="H133" s="167">
        <v>1022093789</v>
      </c>
      <c r="I133" s="292">
        <v>6239569</v>
      </c>
      <c r="J133" s="290">
        <v>61147776</v>
      </c>
      <c r="K133" s="158" t="s">
        <v>41</v>
      </c>
      <c r="L133" s="196" t="s">
        <v>1087</v>
      </c>
      <c r="M133" s="114" t="s">
        <v>939</v>
      </c>
      <c r="N133" s="113" t="e" cm="1">
        <f t="array" aca="1" ref="N133" ca="1">_xlfn.XLOOKUP(Contrato[[#This Row],[SUPERVISOR TITULAR]],PERSONAL_ACTIVO_2025[[#All],[NOMBRES Y APELLIDOS]],PERSONAL_ACTIVO_2025[[#All],[DOCUMENTO]],"",0)</f>
        <v>#NAME?</v>
      </c>
      <c r="O133" s="114" t="s">
        <v>943</v>
      </c>
      <c r="P133" s="115" t="e" cm="1">
        <f t="array" aca="1" ref="P133" ca="1">_xlfn.XLOOKUP(Contrato[[#This Row],[SUPERVISOR SUPLENTE ]],PERSONAL_ACTIVO_2025[[#All],[NOMBRES Y APELLIDOS]],PERSONAL_ACTIVO_2025[[#All],[DOCUMENTO]],"",0)</f>
        <v>#NAME?</v>
      </c>
      <c r="Q133" s="116">
        <v>155</v>
      </c>
      <c r="R133" s="137" t="e" cm="1">
        <f t="array" aca="1" ref="R133" ca="1">_xlfn.XLOOKUP(Contrato[[#This Row],[CDP]],DISPONIBILIDADES_2025[[#All],[consecutivo]],DISPONIBILIDADES_2025[[#All],[fecha_aprobacion]],"",0)</f>
        <v>#NAME?</v>
      </c>
      <c r="S133" s="92">
        <f>SUMIF(DISPONIBILIDADES_2025[[#All],[consecutivo]],Contrato[[#This Row],[CDP]],DISPONIBILIDADES_2025[[#All],[valor_total_rubro]])</f>
        <v>61147776</v>
      </c>
      <c r="T133" s="118" t="e" cm="1">
        <f t="array" aca="1" ref="T1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3" s="117" t="e" cm="1">
        <f t="array" aca="1" ref="U133" ca="1">+_xlfn.XLOOKUP(Contrato[[#This Row],[RCP]],COMPROMISOS_2025[[#All],[consecutivo]],COMPROMISOS_2025[[#All],[fecha_aprobacion]],"",0)</f>
        <v>#NAME?</v>
      </c>
      <c r="V133" s="93">
        <f ca="1">SUMIF(COMPROMISOS_2025[[#All],[consecutivo]],Contrato[[#This Row],[RCP]],COMPROMISOS_2025[[#All],[valor_total]])</f>
        <v>0</v>
      </c>
      <c r="W133" s="169">
        <v>45708</v>
      </c>
      <c r="X133" s="243" t="s">
        <v>901</v>
      </c>
      <c r="Y133" s="96">
        <v>45709</v>
      </c>
      <c r="Z133" s="161">
        <v>46005</v>
      </c>
      <c r="AA133" s="311" t="s">
        <v>1143</v>
      </c>
      <c r="AB133" s="119" t="s">
        <v>1127</v>
      </c>
      <c r="AC133" s="298"/>
      <c r="AD133" s="279">
        <v>202000006246</v>
      </c>
      <c r="AE133" s="38" t="s">
        <v>904</v>
      </c>
      <c r="AF133" s="120" t="str">
        <f>TEXT(LEFT(Contrato[[#This Row],[CONTRATO]],3),"0")</f>
        <v>127</v>
      </c>
      <c r="AG133" s="120" t="str">
        <f>IF(LEN(Contrato[[#This Row],[Contrato2]])=3,Contrato[[#This Row],[Contrato2]],TEXT(Contrato[[#This Row],[Contrato2]],"000"))</f>
        <v>127</v>
      </c>
      <c r="AH133" s="90">
        <f ca="1">IFERROR(_xlfn.DAYS(Contrato[[#This Row],[Fecha Proyectada liquidación]],TODAY())/30,"")</f>
        <v>11.4</v>
      </c>
      <c r="AI133" s="121">
        <f>+Contrato[[#This Row],[FECHA TERMINACIÓN ]]+120</f>
        <v>46125</v>
      </c>
      <c r="AJ133" s="89"/>
      <c r="AK1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3" s="107">
        <f ca="1">SUMIF(COMPROMISOS_2025[[#All],[consecutivo]],Contrato[[#This Row],[RCP]],COMPROMISOS_2025[[#All],[Total pagado]])</f>
        <v>0</v>
      </c>
      <c r="AM133" s="122">
        <f ca="1">IFERROR(Contrato[[#This Row],[Pagos]]/Contrato[[#This Row],[VALOR CONTRATO]],0)</f>
        <v>0</v>
      </c>
      <c r="AN133" s="160">
        <f ca="1">+Contrato[[#This Row],[VALOR CONTRATO]]-Contrato[[#This Row],[Pagos]]</f>
        <v>61147776</v>
      </c>
      <c r="AO133" s="111" t="e" cm="1">
        <f t="array" aca="1" ref="AO133" ca="1">_xlfn.XLOOKUP(Contrato[[#This Row],[DOCUMENTO ]],PERSONAL_ACTIVO_2025[[#All],[DOCUMENTO]],PERSONAL_ACTIVO_2025[[#All],[email]],0,0)</f>
        <v>#NAME?</v>
      </c>
      <c r="AP133" s="111" t="e" cm="1">
        <f t="array" aca="1" ref="AP133" ca="1">_xlfn.XLOOKUP(Contrato[[#This Row],[DOCUMENTO]],PERSONAL_ACTIVO_2025[[#All],[DOCUMENTO]],PERSONAL_ACTIVO_2025[[#All],[email]],0,0)</f>
        <v>#NAME?</v>
      </c>
      <c r="AQ133" s="111" cm="1">
        <f t="array" aca="1" ref="AQ133" ca="1">IF(ISBLANK(Contrato[[#This Row],[DEPENDENCIA ]]),0,IFERROR(_xlfn.XLOOKUP(Contrato[[#This Row],[DEPENDENCIA ]],#REF!,#REF!,0,0),0))</f>
        <v>0</v>
      </c>
      <c r="AR133" s="553">
        <f ca="1">+_xlfn.DAYS(Contrato[[#This Row],[FECHA TERMINACIÓN ]],TODAY())</f>
        <v>222</v>
      </c>
    </row>
    <row r="134" spans="1:44" s="111" customFormat="1" ht="36" customHeight="1" x14ac:dyDescent="0.25">
      <c r="A134" s="38">
        <v>322</v>
      </c>
      <c r="B134" s="226">
        <v>128</v>
      </c>
      <c r="C134" s="88" t="s">
        <v>520</v>
      </c>
      <c r="D134" s="192" t="s">
        <v>911</v>
      </c>
      <c r="E134" s="193" t="s">
        <v>112</v>
      </c>
      <c r="F134" s="194" t="s">
        <v>113</v>
      </c>
      <c r="G134" s="195" t="s">
        <v>1188</v>
      </c>
      <c r="H134" s="167">
        <v>1036935231</v>
      </c>
      <c r="I134" s="292">
        <v>5164201</v>
      </c>
      <c r="J134" s="290">
        <v>50609170</v>
      </c>
      <c r="K134" s="158" t="s">
        <v>41</v>
      </c>
      <c r="L134" s="196" t="s">
        <v>1087</v>
      </c>
      <c r="M134" s="114" t="s">
        <v>939</v>
      </c>
      <c r="N134" s="113" t="e" cm="1">
        <f t="array" aca="1" ref="N134" ca="1">_xlfn.XLOOKUP(Contrato[[#This Row],[SUPERVISOR TITULAR]],PERSONAL_ACTIVO_2025[[#All],[NOMBRES Y APELLIDOS]],PERSONAL_ACTIVO_2025[[#All],[DOCUMENTO]],"",0)</f>
        <v>#NAME?</v>
      </c>
      <c r="O134" s="114" t="s">
        <v>943</v>
      </c>
      <c r="P134" s="115" t="e" cm="1">
        <f t="array" aca="1" ref="P134" ca="1">_xlfn.XLOOKUP(Contrato[[#This Row],[SUPERVISOR SUPLENTE ]],PERSONAL_ACTIVO_2025[[#All],[NOMBRES Y APELLIDOS]],PERSONAL_ACTIVO_2025[[#All],[DOCUMENTO]],"",0)</f>
        <v>#NAME?</v>
      </c>
      <c r="Q134" s="116">
        <v>156</v>
      </c>
      <c r="R134" s="137" t="e" cm="1">
        <f t="array" aca="1" ref="R134" ca="1">_xlfn.XLOOKUP(Contrato[[#This Row],[CDP]],DISPONIBILIDADES_2025[[#All],[consecutivo]],DISPONIBILIDADES_2025[[#All],[fecha_aprobacion]],"",0)</f>
        <v>#NAME?</v>
      </c>
      <c r="S134" s="92">
        <f>SUMIF(DISPONIBILIDADES_2025[[#All],[consecutivo]],Contrato[[#This Row],[CDP]],DISPONIBILIDADES_2025[[#All],[valor_total_rubro]])</f>
        <v>50609170</v>
      </c>
      <c r="T134" s="118" t="e" cm="1">
        <f t="array" aca="1" ref="T1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4" s="117" t="e" cm="1">
        <f t="array" aca="1" ref="U134" ca="1">+_xlfn.XLOOKUP(Contrato[[#This Row],[RCP]],COMPROMISOS_2025[[#All],[consecutivo]],COMPROMISOS_2025[[#All],[fecha_aprobacion]],"",0)</f>
        <v>#NAME?</v>
      </c>
      <c r="V134" s="93">
        <f ca="1">SUMIF(COMPROMISOS_2025[[#All],[consecutivo]],Contrato[[#This Row],[RCP]],COMPROMISOS_2025[[#All],[valor_total]])</f>
        <v>0</v>
      </c>
      <c r="W134" s="169">
        <v>45708</v>
      </c>
      <c r="X134" s="243" t="s">
        <v>901</v>
      </c>
      <c r="Y134" s="96">
        <v>45709</v>
      </c>
      <c r="Z134" s="161">
        <v>46005</v>
      </c>
      <c r="AA134" s="311" t="s">
        <v>1143</v>
      </c>
      <c r="AB134" s="119" t="s">
        <v>1127</v>
      </c>
      <c r="AC134" s="298"/>
      <c r="AD134" s="279">
        <v>202000006247</v>
      </c>
      <c r="AE134" s="38" t="s">
        <v>904</v>
      </c>
      <c r="AF134" s="120" t="str">
        <f>TEXT(LEFT(Contrato[[#This Row],[CONTRATO]],3),"0")</f>
        <v>128</v>
      </c>
      <c r="AG134" s="120" t="str">
        <f>IF(LEN(Contrato[[#This Row],[Contrato2]])=3,Contrato[[#This Row],[Contrato2]],TEXT(Contrato[[#This Row],[Contrato2]],"000"))</f>
        <v>128</v>
      </c>
      <c r="AH134" s="90">
        <f ca="1">IFERROR(_xlfn.DAYS(Contrato[[#This Row],[Fecha Proyectada liquidación]],TODAY())/30,"")</f>
        <v>11.4</v>
      </c>
      <c r="AI134" s="121">
        <f>+Contrato[[#This Row],[FECHA TERMINACIÓN ]]+120</f>
        <v>46125</v>
      </c>
      <c r="AJ134" s="89"/>
      <c r="AK1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4" s="107">
        <f ca="1">SUMIF(COMPROMISOS_2025[[#All],[consecutivo]],Contrato[[#This Row],[RCP]],COMPROMISOS_2025[[#All],[Total pagado]])</f>
        <v>0</v>
      </c>
      <c r="AM134" s="122">
        <f ca="1">IFERROR(Contrato[[#This Row],[Pagos]]/Contrato[[#This Row],[VALOR CONTRATO]],0)</f>
        <v>0</v>
      </c>
      <c r="AN134" s="160">
        <f ca="1">+Contrato[[#This Row],[VALOR CONTRATO]]-Contrato[[#This Row],[Pagos]]</f>
        <v>50609170</v>
      </c>
      <c r="AO134" s="111" t="e" cm="1">
        <f t="array" aca="1" ref="AO134" ca="1">_xlfn.XLOOKUP(Contrato[[#This Row],[DOCUMENTO ]],PERSONAL_ACTIVO_2025[[#All],[DOCUMENTO]],PERSONAL_ACTIVO_2025[[#All],[email]],0,0)</f>
        <v>#NAME?</v>
      </c>
      <c r="AP134" s="111" t="e" cm="1">
        <f t="array" aca="1" ref="AP134" ca="1">_xlfn.XLOOKUP(Contrato[[#This Row],[DOCUMENTO]],PERSONAL_ACTIVO_2025[[#All],[DOCUMENTO]],PERSONAL_ACTIVO_2025[[#All],[email]],0,0)</f>
        <v>#NAME?</v>
      </c>
      <c r="AQ134" s="111" cm="1">
        <f t="array" aca="1" ref="AQ134" ca="1">IF(ISBLANK(Contrato[[#This Row],[DEPENDENCIA ]]),0,IFERROR(_xlfn.XLOOKUP(Contrato[[#This Row],[DEPENDENCIA ]],#REF!,#REF!,0,0),0))</f>
        <v>0</v>
      </c>
      <c r="AR134" s="553">
        <f ca="1">+_xlfn.DAYS(Contrato[[#This Row],[FECHA TERMINACIÓN ]],TODAY())</f>
        <v>222</v>
      </c>
    </row>
    <row r="135" spans="1:44" s="111" customFormat="1" ht="36" customHeight="1" x14ac:dyDescent="0.25">
      <c r="A135" s="38">
        <v>323</v>
      </c>
      <c r="B135" s="226">
        <v>129</v>
      </c>
      <c r="C135" s="88" t="s">
        <v>521</v>
      </c>
      <c r="D135" s="192" t="s">
        <v>911</v>
      </c>
      <c r="E135" s="193" t="s">
        <v>112</v>
      </c>
      <c r="F135" s="194" t="s">
        <v>113</v>
      </c>
      <c r="G135" s="195" t="s">
        <v>1189</v>
      </c>
      <c r="H135" s="167">
        <v>1028013832</v>
      </c>
      <c r="I135" s="292">
        <v>4157906</v>
      </c>
      <c r="J135" s="290">
        <v>40747479</v>
      </c>
      <c r="K135" s="158" t="s">
        <v>41</v>
      </c>
      <c r="L135" s="196" t="s">
        <v>1087</v>
      </c>
      <c r="M135" s="114" t="s">
        <v>939</v>
      </c>
      <c r="N135" s="113" t="e" cm="1">
        <f t="array" aca="1" ref="N135" ca="1">_xlfn.XLOOKUP(Contrato[[#This Row],[SUPERVISOR TITULAR]],PERSONAL_ACTIVO_2025[[#All],[NOMBRES Y APELLIDOS]],PERSONAL_ACTIVO_2025[[#All],[DOCUMENTO]],"",0)</f>
        <v>#NAME?</v>
      </c>
      <c r="O135" s="114" t="s">
        <v>943</v>
      </c>
      <c r="P135" s="115" t="e" cm="1">
        <f t="array" aca="1" ref="P135" ca="1">_xlfn.XLOOKUP(Contrato[[#This Row],[SUPERVISOR SUPLENTE ]],PERSONAL_ACTIVO_2025[[#All],[NOMBRES Y APELLIDOS]],PERSONAL_ACTIVO_2025[[#All],[DOCUMENTO]],"",0)</f>
        <v>#NAME?</v>
      </c>
      <c r="Q135" s="116">
        <v>157</v>
      </c>
      <c r="R135" s="137" t="e" cm="1">
        <f t="array" aca="1" ref="R135" ca="1">_xlfn.XLOOKUP(Contrato[[#This Row],[CDP]],DISPONIBILIDADES_2025[[#All],[consecutivo]],DISPONIBILIDADES_2025[[#All],[fecha_aprobacion]],"",0)</f>
        <v>#NAME?</v>
      </c>
      <c r="S135" s="92">
        <f>SUMIF(DISPONIBILIDADES_2025[[#All],[consecutivo]],Contrato[[#This Row],[CDP]],DISPONIBILIDADES_2025[[#All],[valor_total_rubro]])</f>
        <v>40747479</v>
      </c>
      <c r="T135" s="118" t="e" cm="1">
        <f t="array" aca="1" ref="T1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5" s="117" t="e" cm="1">
        <f t="array" aca="1" ref="U135" ca="1">+_xlfn.XLOOKUP(Contrato[[#This Row],[RCP]],COMPROMISOS_2025[[#All],[consecutivo]],COMPROMISOS_2025[[#All],[fecha_aprobacion]],"",0)</f>
        <v>#NAME?</v>
      </c>
      <c r="V135" s="93">
        <f ca="1">SUMIF(COMPROMISOS_2025[[#All],[consecutivo]],Contrato[[#This Row],[RCP]],COMPROMISOS_2025[[#All],[valor_total]])</f>
        <v>0</v>
      </c>
      <c r="W135" s="169">
        <v>45708</v>
      </c>
      <c r="X135" s="243" t="s">
        <v>901</v>
      </c>
      <c r="Y135" s="96">
        <v>45709</v>
      </c>
      <c r="Z135" s="161">
        <v>46005</v>
      </c>
      <c r="AA135" s="311" t="s">
        <v>1130</v>
      </c>
      <c r="AB135" s="119" t="s">
        <v>1127</v>
      </c>
      <c r="AC135" s="298"/>
      <c r="AD135" s="279">
        <v>202000006248</v>
      </c>
      <c r="AE135" s="38" t="s">
        <v>904</v>
      </c>
      <c r="AF135" s="120" t="str">
        <f>TEXT(LEFT(Contrato[[#This Row],[CONTRATO]],3),"0")</f>
        <v>129</v>
      </c>
      <c r="AG135" s="120" t="str">
        <f>IF(LEN(Contrato[[#This Row],[Contrato2]])=3,Contrato[[#This Row],[Contrato2]],TEXT(Contrato[[#This Row],[Contrato2]],"000"))</f>
        <v>129</v>
      </c>
      <c r="AH135" s="90">
        <f ca="1">IFERROR(_xlfn.DAYS(Contrato[[#This Row],[Fecha Proyectada liquidación]],TODAY())/30,"")</f>
        <v>11.4</v>
      </c>
      <c r="AI135" s="121">
        <f>+Contrato[[#This Row],[FECHA TERMINACIÓN ]]+120</f>
        <v>46125</v>
      </c>
      <c r="AJ135" s="89"/>
      <c r="AK1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5" s="107">
        <f ca="1">SUMIF(COMPROMISOS_2025[[#All],[consecutivo]],Contrato[[#This Row],[RCP]],COMPROMISOS_2025[[#All],[Total pagado]])</f>
        <v>0</v>
      </c>
      <c r="AM135" s="122">
        <f ca="1">IFERROR(Contrato[[#This Row],[Pagos]]/Contrato[[#This Row],[VALOR CONTRATO]],0)</f>
        <v>0</v>
      </c>
      <c r="AN135" s="160">
        <f ca="1">+Contrato[[#This Row],[VALOR CONTRATO]]-Contrato[[#This Row],[Pagos]]</f>
        <v>40747479</v>
      </c>
      <c r="AO135" s="111" t="e" cm="1">
        <f t="array" aca="1" ref="AO135" ca="1">_xlfn.XLOOKUP(Contrato[[#This Row],[DOCUMENTO ]],PERSONAL_ACTIVO_2025[[#All],[DOCUMENTO]],PERSONAL_ACTIVO_2025[[#All],[email]],0,0)</f>
        <v>#NAME?</v>
      </c>
      <c r="AP135" s="111" t="e" cm="1">
        <f t="array" aca="1" ref="AP135" ca="1">_xlfn.XLOOKUP(Contrato[[#This Row],[DOCUMENTO]],PERSONAL_ACTIVO_2025[[#All],[DOCUMENTO]],PERSONAL_ACTIVO_2025[[#All],[email]],0,0)</f>
        <v>#NAME?</v>
      </c>
      <c r="AQ135" s="111" cm="1">
        <f t="array" aca="1" ref="AQ135" ca="1">IF(ISBLANK(Contrato[[#This Row],[DEPENDENCIA ]]),0,IFERROR(_xlfn.XLOOKUP(Contrato[[#This Row],[DEPENDENCIA ]],#REF!,#REF!,0,0),0))</f>
        <v>0</v>
      </c>
      <c r="AR135" s="553">
        <f ca="1">+_xlfn.DAYS(Contrato[[#This Row],[FECHA TERMINACIÓN ]],TODAY())</f>
        <v>222</v>
      </c>
    </row>
    <row r="136" spans="1:44" s="111" customFormat="1" ht="36" customHeight="1" x14ac:dyDescent="0.25">
      <c r="A136" s="38">
        <v>325</v>
      </c>
      <c r="B136" s="226">
        <v>130</v>
      </c>
      <c r="C136" s="88" t="s">
        <v>523</v>
      </c>
      <c r="D136" s="192" t="s">
        <v>911</v>
      </c>
      <c r="E136" s="193" t="s">
        <v>112</v>
      </c>
      <c r="F136" s="194" t="s">
        <v>113</v>
      </c>
      <c r="G136" s="195" t="s">
        <v>1190</v>
      </c>
      <c r="H136" s="167">
        <v>98588501</v>
      </c>
      <c r="I136" s="292">
        <v>5164201</v>
      </c>
      <c r="J136" s="290">
        <v>50609170</v>
      </c>
      <c r="K136" s="158" t="s">
        <v>41</v>
      </c>
      <c r="L136" s="196" t="s">
        <v>1087</v>
      </c>
      <c r="M136" s="114" t="s">
        <v>939</v>
      </c>
      <c r="N136" s="113" t="e" cm="1">
        <f t="array" aca="1" ref="N136" ca="1">_xlfn.XLOOKUP(Contrato[[#This Row],[SUPERVISOR TITULAR]],PERSONAL_ACTIVO_2025[[#All],[NOMBRES Y APELLIDOS]],PERSONAL_ACTIVO_2025[[#All],[DOCUMENTO]],"",0)</f>
        <v>#NAME?</v>
      </c>
      <c r="O136" s="114" t="s">
        <v>943</v>
      </c>
      <c r="P136" s="115" t="e" cm="1">
        <f t="array" aca="1" ref="P136" ca="1">_xlfn.XLOOKUP(Contrato[[#This Row],[SUPERVISOR SUPLENTE ]],PERSONAL_ACTIVO_2025[[#All],[NOMBRES Y APELLIDOS]],PERSONAL_ACTIVO_2025[[#All],[DOCUMENTO]],"",0)</f>
        <v>#NAME?</v>
      </c>
      <c r="Q136" s="116">
        <v>159</v>
      </c>
      <c r="R136" s="137" t="e" cm="1">
        <f t="array" aca="1" ref="R136" ca="1">_xlfn.XLOOKUP(Contrato[[#This Row],[CDP]],DISPONIBILIDADES_2025[[#All],[consecutivo]],DISPONIBILIDADES_2025[[#All],[fecha_aprobacion]],"",0)</f>
        <v>#NAME?</v>
      </c>
      <c r="S136" s="92">
        <f>SUMIF(DISPONIBILIDADES_2025[[#All],[consecutivo]],Contrato[[#This Row],[CDP]],DISPONIBILIDADES_2025[[#All],[valor_total_rubro]])</f>
        <v>50609170</v>
      </c>
      <c r="T136" s="118" t="e" cm="1">
        <f t="array" aca="1" ref="T1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6" s="117" t="e" cm="1">
        <f t="array" aca="1" ref="U136" ca="1">+_xlfn.XLOOKUP(Contrato[[#This Row],[RCP]],COMPROMISOS_2025[[#All],[consecutivo]],COMPROMISOS_2025[[#All],[fecha_aprobacion]],"",0)</f>
        <v>#NAME?</v>
      </c>
      <c r="V136" s="93">
        <f ca="1">SUMIF(COMPROMISOS_2025[[#All],[consecutivo]],Contrato[[#This Row],[RCP]],COMPROMISOS_2025[[#All],[valor_total]])</f>
        <v>0</v>
      </c>
      <c r="W136" s="169">
        <v>45708</v>
      </c>
      <c r="X136" s="243" t="s">
        <v>901</v>
      </c>
      <c r="Y136" s="96">
        <v>45709</v>
      </c>
      <c r="Z136" s="161">
        <v>46005</v>
      </c>
      <c r="AA136" s="311" t="s">
        <v>1143</v>
      </c>
      <c r="AB136" s="119" t="s">
        <v>1127</v>
      </c>
      <c r="AC136" s="298"/>
      <c r="AD136" s="279">
        <v>202000006249</v>
      </c>
      <c r="AE136" s="38" t="s">
        <v>904</v>
      </c>
      <c r="AF136" s="120" t="str">
        <f>TEXT(LEFT(Contrato[[#This Row],[CONTRATO]],3),"0")</f>
        <v>130</v>
      </c>
      <c r="AG136" s="120" t="str">
        <f>IF(LEN(Contrato[[#This Row],[Contrato2]])=3,Contrato[[#This Row],[Contrato2]],TEXT(Contrato[[#This Row],[Contrato2]],"000"))</f>
        <v>130</v>
      </c>
      <c r="AH136" s="90">
        <f ca="1">IFERROR(_xlfn.DAYS(Contrato[[#This Row],[Fecha Proyectada liquidación]],TODAY())/30,"")</f>
        <v>11.4</v>
      </c>
      <c r="AI136" s="121">
        <f>+Contrato[[#This Row],[FECHA TERMINACIÓN ]]+120</f>
        <v>46125</v>
      </c>
      <c r="AJ136" s="89"/>
      <c r="AK1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6" s="107">
        <f ca="1">SUMIF(COMPROMISOS_2025[[#All],[consecutivo]],Contrato[[#This Row],[RCP]],COMPROMISOS_2025[[#All],[Total pagado]])</f>
        <v>0</v>
      </c>
      <c r="AM136" s="122">
        <f ca="1">IFERROR(Contrato[[#This Row],[Pagos]]/Contrato[[#This Row],[VALOR CONTRATO]],0)</f>
        <v>0</v>
      </c>
      <c r="AN136" s="160">
        <f ca="1">+Contrato[[#This Row],[VALOR CONTRATO]]-Contrato[[#This Row],[Pagos]]</f>
        <v>50609170</v>
      </c>
      <c r="AO136" s="111" t="e" cm="1">
        <f t="array" aca="1" ref="AO136" ca="1">_xlfn.XLOOKUP(Contrato[[#This Row],[DOCUMENTO ]],PERSONAL_ACTIVO_2025[[#All],[DOCUMENTO]],PERSONAL_ACTIVO_2025[[#All],[email]],0,0)</f>
        <v>#NAME?</v>
      </c>
      <c r="AP136" s="111" t="e" cm="1">
        <f t="array" aca="1" ref="AP136" ca="1">_xlfn.XLOOKUP(Contrato[[#This Row],[DOCUMENTO]],PERSONAL_ACTIVO_2025[[#All],[DOCUMENTO]],PERSONAL_ACTIVO_2025[[#All],[email]],0,0)</f>
        <v>#NAME?</v>
      </c>
      <c r="AQ136" s="111" cm="1">
        <f t="array" aca="1" ref="AQ136" ca="1">IF(ISBLANK(Contrato[[#This Row],[DEPENDENCIA ]]),0,IFERROR(_xlfn.XLOOKUP(Contrato[[#This Row],[DEPENDENCIA ]],#REF!,#REF!,0,0),0))</f>
        <v>0</v>
      </c>
      <c r="AR136" s="553">
        <f ca="1">+_xlfn.DAYS(Contrato[[#This Row],[FECHA TERMINACIÓN ]],TODAY())</f>
        <v>222</v>
      </c>
    </row>
    <row r="137" spans="1:44" s="111" customFormat="1" ht="36" customHeight="1" x14ac:dyDescent="0.25">
      <c r="A137" s="38">
        <v>326</v>
      </c>
      <c r="B137" s="226">
        <v>131</v>
      </c>
      <c r="C137" s="88" t="s">
        <v>524</v>
      </c>
      <c r="D137" s="192" t="s">
        <v>911</v>
      </c>
      <c r="E137" s="193" t="s">
        <v>112</v>
      </c>
      <c r="F137" s="194" t="s">
        <v>113</v>
      </c>
      <c r="G137" s="195" t="s">
        <v>1191</v>
      </c>
      <c r="H137" s="167">
        <v>1036603305</v>
      </c>
      <c r="I137" s="292">
        <v>5164201</v>
      </c>
      <c r="J137" s="290">
        <v>50609170</v>
      </c>
      <c r="K137" s="158" t="s">
        <v>41</v>
      </c>
      <c r="L137" s="196" t="s">
        <v>1087</v>
      </c>
      <c r="M137" s="114" t="s">
        <v>939</v>
      </c>
      <c r="N137" s="113" t="e" cm="1">
        <f t="array" aca="1" ref="N137" ca="1">_xlfn.XLOOKUP(Contrato[[#This Row],[SUPERVISOR TITULAR]],PERSONAL_ACTIVO_2025[[#All],[NOMBRES Y APELLIDOS]],PERSONAL_ACTIVO_2025[[#All],[DOCUMENTO]],"",0)</f>
        <v>#NAME?</v>
      </c>
      <c r="O137" s="114" t="s">
        <v>943</v>
      </c>
      <c r="P137" s="115" t="e" cm="1">
        <f t="array" aca="1" ref="P137" ca="1">_xlfn.XLOOKUP(Contrato[[#This Row],[SUPERVISOR SUPLENTE ]],PERSONAL_ACTIVO_2025[[#All],[NOMBRES Y APELLIDOS]],PERSONAL_ACTIVO_2025[[#All],[DOCUMENTO]],"",0)</f>
        <v>#NAME?</v>
      </c>
      <c r="Q137" s="116">
        <v>160</v>
      </c>
      <c r="R137" s="137" t="e" cm="1">
        <f t="array" aca="1" ref="R137" ca="1">_xlfn.XLOOKUP(Contrato[[#This Row],[CDP]],DISPONIBILIDADES_2025[[#All],[consecutivo]],DISPONIBILIDADES_2025[[#All],[fecha_aprobacion]],"",0)</f>
        <v>#NAME?</v>
      </c>
      <c r="S137" s="92">
        <f>SUMIF(DISPONIBILIDADES_2025[[#All],[consecutivo]],Contrato[[#This Row],[CDP]],DISPONIBILIDADES_2025[[#All],[valor_total_rubro]])</f>
        <v>50609170</v>
      </c>
      <c r="T137" s="118" t="e" cm="1">
        <f t="array" aca="1" ref="T1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7" s="117" t="e" cm="1">
        <f t="array" aca="1" ref="U137" ca="1">+_xlfn.XLOOKUP(Contrato[[#This Row],[RCP]],COMPROMISOS_2025[[#All],[consecutivo]],COMPROMISOS_2025[[#All],[fecha_aprobacion]],"",0)</f>
        <v>#NAME?</v>
      </c>
      <c r="V137" s="93">
        <f ca="1">SUMIF(COMPROMISOS_2025[[#All],[consecutivo]],Contrato[[#This Row],[RCP]],COMPROMISOS_2025[[#All],[valor_total]])</f>
        <v>0</v>
      </c>
      <c r="W137" s="169">
        <v>45707</v>
      </c>
      <c r="X137" s="243" t="s">
        <v>901</v>
      </c>
      <c r="Y137" s="96">
        <v>45709</v>
      </c>
      <c r="Z137" s="161">
        <v>46005</v>
      </c>
      <c r="AA137" s="311" t="s">
        <v>1143</v>
      </c>
      <c r="AB137" s="119" t="s">
        <v>1127</v>
      </c>
      <c r="AC137" s="298"/>
      <c r="AD137" s="279">
        <v>202000006250</v>
      </c>
      <c r="AE137" s="38" t="s">
        <v>904</v>
      </c>
      <c r="AF137" s="120" t="str">
        <f>TEXT(LEFT(Contrato[[#This Row],[CONTRATO]],3),"0")</f>
        <v>131</v>
      </c>
      <c r="AG137" s="120" t="str">
        <f>IF(LEN(Contrato[[#This Row],[Contrato2]])=3,Contrato[[#This Row],[Contrato2]],TEXT(Contrato[[#This Row],[Contrato2]],"000"))</f>
        <v>131</v>
      </c>
      <c r="AH137" s="90">
        <f ca="1">IFERROR(_xlfn.DAYS(Contrato[[#This Row],[Fecha Proyectada liquidación]],TODAY())/30,"")</f>
        <v>11.4</v>
      </c>
      <c r="AI137" s="121">
        <f>+Contrato[[#This Row],[FECHA TERMINACIÓN ]]+120</f>
        <v>46125</v>
      </c>
      <c r="AJ137" s="89"/>
      <c r="AK1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7" s="107">
        <f ca="1">SUMIF(COMPROMISOS_2025[[#All],[consecutivo]],Contrato[[#This Row],[RCP]],COMPROMISOS_2025[[#All],[Total pagado]])</f>
        <v>0</v>
      </c>
      <c r="AM137" s="122">
        <f ca="1">IFERROR(Contrato[[#This Row],[Pagos]]/Contrato[[#This Row],[VALOR CONTRATO]],0)</f>
        <v>0</v>
      </c>
      <c r="AN137" s="160">
        <f ca="1">+Contrato[[#This Row],[VALOR CONTRATO]]-Contrato[[#This Row],[Pagos]]</f>
        <v>50609170</v>
      </c>
      <c r="AO137" s="111" t="e" cm="1">
        <f t="array" aca="1" ref="AO137" ca="1">_xlfn.XLOOKUP(Contrato[[#This Row],[DOCUMENTO ]],PERSONAL_ACTIVO_2025[[#All],[DOCUMENTO]],PERSONAL_ACTIVO_2025[[#All],[email]],0,0)</f>
        <v>#NAME?</v>
      </c>
      <c r="AP137" s="111" t="e" cm="1">
        <f t="array" aca="1" ref="AP137" ca="1">_xlfn.XLOOKUP(Contrato[[#This Row],[DOCUMENTO]],PERSONAL_ACTIVO_2025[[#All],[DOCUMENTO]],PERSONAL_ACTIVO_2025[[#All],[email]],0,0)</f>
        <v>#NAME?</v>
      </c>
      <c r="AQ137" s="111" cm="1">
        <f t="array" aca="1" ref="AQ137" ca="1">IF(ISBLANK(Contrato[[#This Row],[DEPENDENCIA ]]),0,IFERROR(_xlfn.XLOOKUP(Contrato[[#This Row],[DEPENDENCIA ]],#REF!,#REF!,0,0),0))</f>
        <v>0</v>
      </c>
      <c r="AR137" s="553">
        <f ca="1">+_xlfn.DAYS(Contrato[[#This Row],[FECHA TERMINACIÓN ]],TODAY())</f>
        <v>222</v>
      </c>
    </row>
    <row r="138" spans="1:44" s="111" customFormat="1" ht="36" customHeight="1" x14ac:dyDescent="0.25">
      <c r="A138" s="38">
        <v>328</v>
      </c>
      <c r="B138" s="226">
        <v>132</v>
      </c>
      <c r="C138" s="88" t="s">
        <v>526</v>
      </c>
      <c r="D138" s="192" t="s">
        <v>911</v>
      </c>
      <c r="E138" s="193" t="s">
        <v>112</v>
      </c>
      <c r="F138" s="194" t="s">
        <v>113</v>
      </c>
      <c r="G138" s="195" t="s">
        <v>1192</v>
      </c>
      <c r="H138" s="167">
        <v>1036638220</v>
      </c>
      <c r="I138" s="292">
        <v>5164201</v>
      </c>
      <c r="J138" s="290">
        <v>50609170</v>
      </c>
      <c r="K138" s="158" t="s">
        <v>41</v>
      </c>
      <c r="L138" s="196" t="s">
        <v>1087</v>
      </c>
      <c r="M138" s="114" t="s">
        <v>939</v>
      </c>
      <c r="N138" s="113" t="e" cm="1">
        <f t="array" aca="1" ref="N138" ca="1">_xlfn.XLOOKUP(Contrato[[#This Row],[SUPERVISOR TITULAR]],PERSONAL_ACTIVO_2025[[#All],[NOMBRES Y APELLIDOS]],PERSONAL_ACTIVO_2025[[#All],[DOCUMENTO]],"",0)</f>
        <v>#NAME?</v>
      </c>
      <c r="O138" s="114" t="s">
        <v>943</v>
      </c>
      <c r="P138" s="115" t="e" cm="1">
        <f t="array" aca="1" ref="P138" ca="1">_xlfn.XLOOKUP(Contrato[[#This Row],[SUPERVISOR SUPLENTE ]],PERSONAL_ACTIVO_2025[[#All],[NOMBRES Y APELLIDOS]],PERSONAL_ACTIVO_2025[[#All],[DOCUMENTO]],"",0)</f>
        <v>#NAME?</v>
      </c>
      <c r="Q138" s="116">
        <v>162</v>
      </c>
      <c r="R138" s="137" t="e" cm="1">
        <f t="array" aca="1" ref="R138" ca="1">_xlfn.XLOOKUP(Contrato[[#This Row],[CDP]],DISPONIBILIDADES_2025[[#All],[consecutivo]],DISPONIBILIDADES_2025[[#All],[fecha_aprobacion]],"",0)</f>
        <v>#NAME?</v>
      </c>
      <c r="S138" s="92">
        <f>SUMIF(DISPONIBILIDADES_2025[[#All],[consecutivo]],Contrato[[#This Row],[CDP]],DISPONIBILIDADES_2025[[#All],[valor_total_rubro]])</f>
        <v>50609170</v>
      </c>
      <c r="T138" s="118" t="e" cm="1">
        <f t="array" aca="1" ref="T1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8" s="117" t="e" cm="1">
        <f t="array" aca="1" ref="U138" ca="1">+_xlfn.XLOOKUP(Contrato[[#This Row],[RCP]],COMPROMISOS_2025[[#All],[consecutivo]],COMPROMISOS_2025[[#All],[fecha_aprobacion]],"",0)</f>
        <v>#NAME?</v>
      </c>
      <c r="V138" s="93">
        <f ca="1">SUMIF(COMPROMISOS_2025[[#All],[consecutivo]],Contrato[[#This Row],[RCP]],COMPROMISOS_2025[[#All],[valor_total]])</f>
        <v>0</v>
      </c>
      <c r="W138" s="169">
        <v>45708</v>
      </c>
      <c r="X138" s="243" t="s">
        <v>901</v>
      </c>
      <c r="Y138" s="96">
        <v>45709</v>
      </c>
      <c r="Z138" s="161">
        <v>46005</v>
      </c>
      <c r="AA138" s="311" t="s">
        <v>1130</v>
      </c>
      <c r="AB138" s="119" t="s">
        <v>1127</v>
      </c>
      <c r="AC138" s="298"/>
      <c r="AD138" s="279">
        <v>202000006251</v>
      </c>
      <c r="AE138" s="38" t="s">
        <v>904</v>
      </c>
      <c r="AF138" s="120" t="str">
        <f>TEXT(LEFT(Contrato[[#This Row],[CONTRATO]],3),"0")</f>
        <v>132</v>
      </c>
      <c r="AG138" s="120" t="str">
        <f>IF(LEN(Contrato[[#This Row],[Contrato2]])=3,Contrato[[#This Row],[Contrato2]],TEXT(Contrato[[#This Row],[Contrato2]],"000"))</f>
        <v>132</v>
      </c>
      <c r="AH138" s="90">
        <f ca="1">IFERROR(_xlfn.DAYS(Contrato[[#This Row],[Fecha Proyectada liquidación]],TODAY())/30,"")</f>
        <v>11.4</v>
      </c>
      <c r="AI138" s="121">
        <f>+Contrato[[#This Row],[FECHA TERMINACIÓN ]]+120</f>
        <v>46125</v>
      </c>
      <c r="AJ138" s="89"/>
      <c r="AK1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8" s="107">
        <f ca="1">SUMIF(COMPROMISOS_2025[[#All],[consecutivo]],Contrato[[#This Row],[RCP]],COMPROMISOS_2025[[#All],[Total pagado]])</f>
        <v>0</v>
      </c>
      <c r="AM138" s="122">
        <f ca="1">IFERROR(Contrato[[#This Row],[Pagos]]/Contrato[[#This Row],[VALOR CONTRATO]],0)</f>
        <v>0</v>
      </c>
      <c r="AN138" s="160">
        <f ca="1">+Contrato[[#This Row],[VALOR CONTRATO]]-Contrato[[#This Row],[Pagos]]</f>
        <v>50609170</v>
      </c>
      <c r="AO138" s="111" t="e" cm="1">
        <f t="array" aca="1" ref="AO138" ca="1">_xlfn.XLOOKUP(Contrato[[#This Row],[DOCUMENTO ]],PERSONAL_ACTIVO_2025[[#All],[DOCUMENTO]],PERSONAL_ACTIVO_2025[[#All],[email]],0,0)</f>
        <v>#NAME?</v>
      </c>
      <c r="AP138" s="111" t="e" cm="1">
        <f t="array" aca="1" ref="AP138" ca="1">_xlfn.XLOOKUP(Contrato[[#This Row],[DOCUMENTO]],PERSONAL_ACTIVO_2025[[#All],[DOCUMENTO]],PERSONAL_ACTIVO_2025[[#All],[email]],0,0)</f>
        <v>#NAME?</v>
      </c>
      <c r="AQ138" s="111" cm="1">
        <f t="array" aca="1" ref="AQ138" ca="1">IF(ISBLANK(Contrato[[#This Row],[DEPENDENCIA ]]),0,IFERROR(_xlfn.XLOOKUP(Contrato[[#This Row],[DEPENDENCIA ]],#REF!,#REF!,0,0),0))</f>
        <v>0</v>
      </c>
      <c r="AR138" s="553">
        <f ca="1">+_xlfn.DAYS(Contrato[[#This Row],[FECHA TERMINACIÓN ]],TODAY())</f>
        <v>222</v>
      </c>
    </row>
    <row r="139" spans="1:44" s="111" customFormat="1" ht="36" customHeight="1" x14ac:dyDescent="0.25">
      <c r="A139" s="38">
        <v>329</v>
      </c>
      <c r="B139" s="226">
        <v>133</v>
      </c>
      <c r="C139" s="88" t="s">
        <v>527</v>
      </c>
      <c r="D139" s="192" t="s">
        <v>911</v>
      </c>
      <c r="E139" s="193" t="s">
        <v>112</v>
      </c>
      <c r="F139" s="194" t="s">
        <v>113</v>
      </c>
      <c r="G139" s="195" t="s">
        <v>1193</v>
      </c>
      <c r="H139" s="167">
        <v>1036962292</v>
      </c>
      <c r="I139" s="292">
        <v>5164201</v>
      </c>
      <c r="J139" s="290">
        <v>50609170</v>
      </c>
      <c r="K139" s="158" t="s">
        <v>41</v>
      </c>
      <c r="L139" s="196" t="s">
        <v>1087</v>
      </c>
      <c r="M139" s="114" t="s">
        <v>939</v>
      </c>
      <c r="N139" s="113" t="e" cm="1">
        <f t="array" aca="1" ref="N139" ca="1">_xlfn.XLOOKUP(Contrato[[#This Row],[SUPERVISOR TITULAR]],PERSONAL_ACTIVO_2025[[#All],[NOMBRES Y APELLIDOS]],PERSONAL_ACTIVO_2025[[#All],[DOCUMENTO]],"",0)</f>
        <v>#NAME?</v>
      </c>
      <c r="O139" s="114" t="s">
        <v>943</v>
      </c>
      <c r="P139" s="115" t="e" cm="1">
        <f t="array" aca="1" ref="P139" ca="1">_xlfn.XLOOKUP(Contrato[[#This Row],[SUPERVISOR SUPLENTE ]],PERSONAL_ACTIVO_2025[[#All],[NOMBRES Y APELLIDOS]],PERSONAL_ACTIVO_2025[[#All],[DOCUMENTO]],"",0)</f>
        <v>#NAME?</v>
      </c>
      <c r="Q139" s="116">
        <v>163</v>
      </c>
      <c r="R139" s="137" t="e" cm="1">
        <f t="array" aca="1" ref="R139" ca="1">_xlfn.XLOOKUP(Contrato[[#This Row],[CDP]],DISPONIBILIDADES_2025[[#All],[consecutivo]],DISPONIBILIDADES_2025[[#All],[fecha_aprobacion]],"",0)</f>
        <v>#NAME?</v>
      </c>
      <c r="S139" s="92">
        <f>SUMIF(DISPONIBILIDADES_2025[[#All],[consecutivo]],Contrato[[#This Row],[CDP]],DISPONIBILIDADES_2025[[#All],[valor_total_rubro]])</f>
        <v>50609170</v>
      </c>
      <c r="T139" s="118" t="e" cm="1">
        <f t="array" aca="1" ref="T1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39" s="117" t="e" cm="1">
        <f t="array" aca="1" ref="U139" ca="1">+_xlfn.XLOOKUP(Contrato[[#This Row],[RCP]],COMPROMISOS_2025[[#All],[consecutivo]],COMPROMISOS_2025[[#All],[fecha_aprobacion]],"",0)</f>
        <v>#NAME?</v>
      </c>
      <c r="V139" s="93">
        <f ca="1">SUMIF(COMPROMISOS_2025[[#All],[consecutivo]],Contrato[[#This Row],[RCP]],COMPROMISOS_2025[[#All],[valor_total]])</f>
        <v>0</v>
      </c>
      <c r="W139" s="169">
        <v>45708</v>
      </c>
      <c r="X139" s="243" t="s">
        <v>901</v>
      </c>
      <c r="Y139" s="96">
        <v>45709</v>
      </c>
      <c r="Z139" s="161">
        <v>46005</v>
      </c>
      <c r="AA139" s="311" t="s">
        <v>1143</v>
      </c>
      <c r="AB139" s="119" t="s">
        <v>1127</v>
      </c>
      <c r="AC139" s="298"/>
      <c r="AD139" s="279">
        <v>202000006252</v>
      </c>
      <c r="AE139" s="38" t="s">
        <v>904</v>
      </c>
      <c r="AF139" s="120" t="str">
        <f>TEXT(LEFT(Contrato[[#This Row],[CONTRATO]],3),"0")</f>
        <v>133</v>
      </c>
      <c r="AG139" s="120" t="str">
        <f>IF(LEN(Contrato[[#This Row],[Contrato2]])=3,Contrato[[#This Row],[Contrato2]],TEXT(Contrato[[#This Row],[Contrato2]],"000"))</f>
        <v>133</v>
      </c>
      <c r="AH139" s="90">
        <f ca="1">IFERROR(_xlfn.DAYS(Contrato[[#This Row],[Fecha Proyectada liquidación]],TODAY())/30,"")</f>
        <v>11.4</v>
      </c>
      <c r="AI139" s="121">
        <f>+Contrato[[#This Row],[FECHA TERMINACIÓN ]]+120</f>
        <v>46125</v>
      </c>
      <c r="AJ139" s="89"/>
      <c r="AK1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39" s="107">
        <f ca="1">SUMIF(COMPROMISOS_2025[[#All],[consecutivo]],Contrato[[#This Row],[RCP]],COMPROMISOS_2025[[#All],[Total pagado]])</f>
        <v>0</v>
      </c>
      <c r="AM139" s="122">
        <f ca="1">IFERROR(Contrato[[#This Row],[Pagos]]/Contrato[[#This Row],[VALOR CONTRATO]],0)</f>
        <v>0</v>
      </c>
      <c r="AN139" s="160">
        <f ca="1">+Contrato[[#This Row],[VALOR CONTRATO]]-Contrato[[#This Row],[Pagos]]</f>
        <v>50609170</v>
      </c>
      <c r="AO139" s="111" t="e" cm="1">
        <f t="array" aca="1" ref="AO139" ca="1">_xlfn.XLOOKUP(Contrato[[#This Row],[DOCUMENTO ]],PERSONAL_ACTIVO_2025[[#All],[DOCUMENTO]],PERSONAL_ACTIVO_2025[[#All],[email]],0,0)</f>
        <v>#NAME?</v>
      </c>
      <c r="AP139" s="111" t="e" cm="1">
        <f t="array" aca="1" ref="AP139" ca="1">_xlfn.XLOOKUP(Contrato[[#This Row],[DOCUMENTO]],PERSONAL_ACTIVO_2025[[#All],[DOCUMENTO]],PERSONAL_ACTIVO_2025[[#All],[email]],0,0)</f>
        <v>#NAME?</v>
      </c>
      <c r="AQ139" s="111" cm="1">
        <f t="array" aca="1" ref="AQ139" ca="1">IF(ISBLANK(Contrato[[#This Row],[DEPENDENCIA ]]),0,IFERROR(_xlfn.XLOOKUP(Contrato[[#This Row],[DEPENDENCIA ]],#REF!,#REF!,0,0),0))</f>
        <v>0</v>
      </c>
      <c r="AR139" s="553">
        <f ca="1">+_xlfn.DAYS(Contrato[[#This Row],[FECHA TERMINACIÓN ]],TODAY())</f>
        <v>222</v>
      </c>
    </row>
    <row r="140" spans="1:44" s="111" customFormat="1" ht="36" customHeight="1" x14ac:dyDescent="0.25">
      <c r="A140" s="38">
        <v>330</v>
      </c>
      <c r="B140" s="226">
        <v>134</v>
      </c>
      <c r="C140" s="88" t="s">
        <v>528</v>
      </c>
      <c r="D140" s="192" t="s">
        <v>911</v>
      </c>
      <c r="E140" s="193" t="s">
        <v>112</v>
      </c>
      <c r="F140" s="194" t="s">
        <v>113</v>
      </c>
      <c r="G140" s="195" t="s">
        <v>1194</v>
      </c>
      <c r="H140" s="167">
        <v>1041325263</v>
      </c>
      <c r="I140" s="292">
        <v>6239569</v>
      </c>
      <c r="J140" s="290">
        <v>61147776</v>
      </c>
      <c r="K140" s="158" t="s">
        <v>41</v>
      </c>
      <c r="L140" s="196" t="s">
        <v>1087</v>
      </c>
      <c r="M140" s="114" t="s">
        <v>939</v>
      </c>
      <c r="N140" s="113" t="e" cm="1">
        <f t="array" aca="1" ref="N140" ca="1">_xlfn.XLOOKUP(Contrato[[#This Row],[SUPERVISOR TITULAR]],PERSONAL_ACTIVO_2025[[#All],[NOMBRES Y APELLIDOS]],PERSONAL_ACTIVO_2025[[#All],[DOCUMENTO]],"",0)</f>
        <v>#NAME?</v>
      </c>
      <c r="O140" s="114" t="s">
        <v>943</v>
      </c>
      <c r="P140" s="115" t="e" cm="1">
        <f t="array" aca="1" ref="P140" ca="1">_xlfn.XLOOKUP(Contrato[[#This Row],[SUPERVISOR SUPLENTE ]],PERSONAL_ACTIVO_2025[[#All],[NOMBRES Y APELLIDOS]],PERSONAL_ACTIVO_2025[[#All],[DOCUMENTO]],"",0)</f>
        <v>#NAME?</v>
      </c>
      <c r="Q140" s="116">
        <v>164</v>
      </c>
      <c r="R140" s="137" t="e" cm="1">
        <f t="array" aca="1" ref="R140" ca="1">_xlfn.XLOOKUP(Contrato[[#This Row],[CDP]],DISPONIBILIDADES_2025[[#All],[consecutivo]],DISPONIBILIDADES_2025[[#All],[fecha_aprobacion]],"",0)</f>
        <v>#NAME?</v>
      </c>
      <c r="S140" s="92">
        <f>SUMIF(DISPONIBILIDADES_2025[[#All],[consecutivo]],Contrato[[#This Row],[CDP]],DISPONIBILIDADES_2025[[#All],[valor_total_rubro]])</f>
        <v>61147776</v>
      </c>
      <c r="T140" s="118" t="e" cm="1">
        <f t="array" aca="1" ref="T1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0" s="117" t="e" cm="1">
        <f t="array" aca="1" ref="U140" ca="1">+_xlfn.XLOOKUP(Contrato[[#This Row],[RCP]],COMPROMISOS_2025[[#All],[consecutivo]],COMPROMISOS_2025[[#All],[fecha_aprobacion]],"",0)</f>
        <v>#NAME?</v>
      </c>
      <c r="V140" s="93">
        <f ca="1">SUMIF(COMPROMISOS_2025[[#All],[consecutivo]],Contrato[[#This Row],[RCP]],COMPROMISOS_2025[[#All],[valor_total]])</f>
        <v>0</v>
      </c>
      <c r="W140" s="169">
        <v>45708</v>
      </c>
      <c r="X140" s="243" t="s">
        <v>901</v>
      </c>
      <c r="Y140" s="96">
        <v>45709</v>
      </c>
      <c r="Z140" s="161">
        <v>46005</v>
      </c>
      <c r="AA140" s="311" t="s">
        <v>1143</v>
      </c>
      <c r="AB140" s="119" t="s">
        <v>1127</v>
      </c>
      <c r="AC140" s="298"/>
      <c r="AD140" s="279">
        <v>202000006253</v>
      </c>
      <c r="AE140" s="38" t="s">
        <v>904</v>
      </c>
      <c r="AF140" s="120" t="str">
        <f>TEXT(LEFT(Contrato[[#This Row],[CONTRATO]],3),"0")</f>
        <v>134</v>
      </c>
      <c r="AG140" s="120" t="str">
        <f>IF(LEN(Contrato[[#This Row],[Contrato2]])=3,Contrato[[#This Row],[Contrato2]],TEXT(Contrato[[#This Row],[Contrato2]],"000"))</f>
        <v>134</v>
      </c>
      <c r="AH140" s="90">
        <f ca="1">IFERROR(_xlfn.DAYS(Contrato[[#This Row],[Fecha Proyectada liquidación]],TODAY())/30,"")</f>
        <v>11.4</v>
      </c>
      <c r="AI140" s="121">
        <f>+Contrato[[#This Row],[FECHA TERMINACIÓN ]]+120</f>
        <v>46125</v>
      </c>
      <c r="AJ140" s="89"/>
      <c r="AK1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0" s="107">
        <f ca="1">SUMIF(COMPROMISOS_2025[[#All],[consecutivo]],Contrato[[#This Row],[RCP]],COMPROMISOS_2025[[#All],[Total pagado]])</f>
        <v>0</v>
      </c>
      <c r="AM140" s="122">
        <f ca="1">IFERROR(Contrato[[#This Row],[Pagos]]/Contrato[[#This Row],[VALOR CONTRATO]],0)</f>
        <v>0</v>
      </c>
      <c r="AN140" s="160">
        <f ca="1">+Contrato[[#This Row],[VALOR CONTRATO]]-Contrato[[#This Row],[Pagos]]</f>
        <v>61147776</v>
      </c>
      <c r="AO140" s="111" t="e" cm="1">
        <f t="array" aca="1" ref="AO140" ca="1">_xlfn.XLOOKUP(Contrato[[#This Row],[DOCUMENTO ]],PERSONAL_ACTIVO_2025[[#All],[DOCUMENTO]],PERSONAL_ACTIVO_2025[[#All],[email]],0,0)</f>
        <v>#NAME?</v>
      </c>
      <c r="AP140" s="111" t="e" cm="1">
        <f t="array" aca="1" ref="AP140" ca="1">_xlfn.XLOOKUP(Contrato[[#This Row],[DOCUMENTO]],PERSONAL_ACTIVO_2025[[#All],[DOCUMENTO]],PERSONAL_ACTIVO_2025[[#All],[email]],0,0)</f>
        <v>#NAME?</v>
      </c>
      <c r="AQ140" s="111" cm="1">
        <f t="array" aca="1" ref="AQ140" ca="1">IF(ISBLANK(Contrato[[#This Row],[DEPENDENCIA ]]),0,IFERROR(_xlfn.XLOOKUP(Contrato[[#This Row],[DEPENDENCIA ]],#REF!,#REF!,0,0),0))</f>
        <v>0</v>
      </c>
      <c r="AR140" s="553">
        <f ca="1">+_xlfn.DAYS(Contrato[[#This Row],[FECHA TERMINACIÓN ]],TODAY())</f>
        <v>222</v>
      </c>
    </row>
    <row r="141" spans="1:44" s="111" customFormat="1" ht="36" customHeight="1" x14ac:dyDescent="0.25">
      <c r="A141" s="38">
        <v>331</v>
      </c>
      <c r="B141" s="226">
        <v>135</v>
      </c>
      <c r="C141" s="88" t="s">
        <v>529</v>
      </c>
      <c r="D141" s="192" t="s">
        <v>911</v>
      </c>
      <c r="E141" s="193" t="s">
        <v>112</v>
      </c>
      <c r="F141" s="194" t="s">
        <v>113</v>
      </c>
      <c r="G141" s="195" t="s">
        <v>1195</v>
      </c>
      <c r="H141" s="167">
        <v>98551148</v>
      </c>
      <c r="I141" s="292">
        <v>6239569</v>
      </c>
      <c r="J141" s="290">
        <v>61147776</v>
      </c>
      <c r="K141" s="158" t="s">
        <v>41</v>
      </c>
      <c r="L141" s="196" t="s">
        <v>1087</v>
      </c>
      <c r="M141" s="114" t="s">
        <v>939</v>
      </c>
      <c r="N141" s="113" t="e" cm="1">
        <f t="array" aca="1" ref="N141" ca="1">_xlfn.XLOOKUP(Contrato[[#This Row],[SUPERVISOR TITULAR]],PERSONAL_ACTIVO_2025[[#All],[NOMBRES Y APELLIDOS]],PERSONAL_ACTIVO_2025[[#All],[DOCUMENTO]],"",0)</f>
        <v>#NAME?</v>
      </c>
      <c r="O141" s="114" t="s">
        <v>943</v>
      </c>
      <c r="P141" s="115" t="e" cm="1">
        <f t="array" aca="1" ref="P141" ca="1">_xlfn.XLOOKUP(Contrato[[#This Row],[SUPERVISOR SUPLENTE ]],PERSONAL_ACTIVO_2025[[#All],[NOMBRES Y APELLIDOS]],PERSONAL_ACTIVO_2025[[#All],[DOCUMENTO]],"",0)</f>
        <v>#NAME?</v>
      </c>
      <c r="Q141" s="116">
        <v>165</v>
      </c>
      <c r="R141" s="137" t="e" cm="1">
        <f t="array" aca="1" ref="R141" ca="1">_xlfn.XLOOKUP(Contrato[[#This Row],[CDP]],DISPONIBILIDADES_2025[[#All],[consecutivo]],DISPONIBILIDADES_2025[[#All],[fecha_aprobacion]],"",0)</f>
        <v>#NAME?</v>
      </c>
      <c r="S141" s="92">
        <f>SUMIF(DISPONIBILIDADES_2025[[#All],[consecutivo]],Contrato[[#This Row],[CDP]],DISPONIBILIDADES_2025[[#All],[valor_total_rubro]])</f>
        <v>61147776</v>
      </c>
      <c r="T141" s="118" t="e" cm="1">
        <f t="array" aca="1" ref="T1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1" s="117" t="e" cm="1">
        <f t="array" aca="1" ref="U141" ca="1">+_xlfn.XLOOKUP(Contrato[[#This Row],[RCP]],COMPROMISOS_2025[[#All],[consecutivo]],COMPROMISOS_2025[[#All],[fecha_aprobacion]],"",0)</f>
        <v>#NAME?</v>
      </c>
      <c r="V141" s="93">
        <f ca="1">SUMIF(COMPROMISOS_2025[[#All],[consecutivo]],Contrato[[#This Row],[RCP]],COMPROMISOS_2025[[#All],[valor_total]])</f>
        <v>0</v>
      </c>
      <c r="W141" s="169">
        <v>45707</v>
      </c>
      <c r="X141" s="243" t="s">
        <v>901</v>
      </c>
      <c r="Y141" s="96">
        <v>45709</v>
      </c>
      <c r="Z141" s="161">
        <v>46005</v>
      </c>
      <c r="AA141" s="311" t="s">
        <v>1143</v>
      </c>
      <c r="AB141" s="119" t="s">
        <v>1127</v>
      </c>
      <c r="AC141" s="298"/>
      <c r="AD141" s="279">
        <v>202000006254</v>
      </c>
      <c r="AE141" s="38" t="s">
        <v>904</v>
      </c>
      <c r="AF141" s="120" t="str">
        <f>TEXT(LEFT(Contrato[[#This Row],[CONTRATO]],3),"0")</f>
        <v>135</v>
      </c>
      <c r="AG141" s="120" t="str">
        <f>IF(LEN(Contrato[[#This Row],[Contrato2]])=3,Contrato[[#This Row],[Contrato2]],TEXT(Contrato[[#This Row],[Contrato2]],"000"))</f>
        <v>135</v>
      </c>
      <c r="AH141" s="90">
        <f ca="1">IFERROR(_xlfn.DAYS(Contrato[[#This Row],[Fecha Proyectada liquidación]],TODAY())/30,"")</f>
        <v>11.4</v>
      </c>
      <c r="AI141" s="121">
        <f>+Contrato[[#This Row],[FECHA TERMINACIÓN ]]+120</f>
        <v>46125</v>
      </c>
      <c r="AJ141" s="89"/>
      <c r="AK1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1" s="107">
        <f ca="1">SUMIF(COMPROMISOS_2025[[#All],[consecutivo]],Contrato[[#This Row],[RCP]],COMPROMISOS_2025[[#All],[Total pagado]])</f>
        <v>0</v>
      </c>
      <c r="AM141" s="122">
        <f ca="1">IFERROR(Contrato[[#This Row],[Pagos]]/Contrato[[#This Row],[VALOR CONTRATO]],0)</f>
        <v>0</v>
      </c>
      <c r="AN141" s="160">
        <f ca="1">+Contrato[[#This Row],[VALOR CONTRATO]]-Contrato[[#This Row],[Pagos]]</f>
        <v>61147776</v>
      </c>
      <c r="AO141" s="111" t="e" cm="1">
        <f t="array" aca="1" ref="AO141" ca="1">_xlfn.XLOOKUP(Contrato[[#This Row],[DOCUMENTO ]],PERSONAL_ACTIVO_2025[[#All],[DOCUMENTO]],PERSONAL_ACTIVO_2025[[#All],[email]],0,0)</f>
        <v>#NAME?</v>
      </c>
      <c r="AP141" s="111" t="e" cm="1">
        <f t="array" aca="1" ref="AP141" ca="1">_xlfn.XLOOKUP(Contrato[[#This Row],[DOCUMENTO]],PERSONAL_ACTIVO_2025[[#All],[DOCUMENTO]],PERSONAL_ACTIVO_2025[[#All],[email]],0,0)</f>
        <v>#NAME?</v>
      </c>
      <c r="AQ141" s="111" cm="1">
        <f t="array" aca="1" ref="AQ141" ca="1">IF(ISBLANK(Contrato[[#This Row],[DEPENDENCIA ]]),0,IFERROR(_xlfn.XLOOKUP(Contrato[[#This Row],[DEPENDENCIA ]],#REF!,#REF!,0,0),0))</f>
        <v>0</v>
      </c>
      <c r="AR141" s="553">
        <f ca="1">+_xlfn.DAYS(Contrato[[#This Row],[FECHA TERMINACIÓN ]],TODAY())</f>
        <v>222</v>
      </c>
    </row>
    <row r="142" spans="1:44" s="111" customFormat="1" ht="36" customHeight="1" x14ac:dyDescent="0.25">
      <c r="A142" s="38">
        <v>332</v>
      </c>
      <c r="B142" s="226">
        <v>136</v>
      </c>
      <c r="C142" s="88" t="s">
        <v>530</v>
      </c>
      <c r="D142" s="192" t="s">
        <v>911</v>
      </c>
      <c r="E142" s="193" t="s">
        <v>112</v>
      </c>
      <c r="F142" s="194" t="s">
        <v>113</v>
      </c>
      <c r="G142" s="195" t="s">
        <v>1196</v>
      </c>
      <c r="H142" s="167">
        <v>1000653897</v>
      </c>
      <c r="I142" s="292">
        <v>4157906</v>
      </c>
      <c r="J142" s="290">
        <v>40747479</v>
      </c>
      <c r="K142" s="158" t="s">
        <v>41</v>
      </c>
      <c r="L142" s="196" t="s">
        <v>1087</v>
      </c>
      <c r="M142" s="114" t="s">
        <v>939</v>
      </c>
      <c r="N142" s="113" t="e" cm="1">
        <f t="array" aca="1" ref="N142" ca="1">_xlfn.XLOOKUP(Contrato[[#This Row],[SUPERVISOR TITULAR]],PERSONAL_ACTIVO_2025[[#All],[NOMBRES Y APELLIDOS]],PERSONAL_ACTIVO_2025[[#All],[DOCUMENTO]],"",0)</f>
        <v>#NAME?</v>
      </c>
      <c r="O142" s="114" t="s">
        <v>943</v>
      </c>
      <c r="P142" s="115" t="e" cm="1">
        <f t="array" aca="1" ref="P142" ca="1">_xlfn.XLOOKUP(Contrato[[#This Row],[SUPERVISOR SUPLENTE ]],PERSONAL_ACTIVO_2025[[#All],[NOMBRES Y APELLIDOS]],PERSONAL_ACTIVO_2025[[#All],[DOCUMENTO]],"",0)</f>
        <v>#NAME?</v>
      </c>
      <c r="Q142" s="116">
        <v>166</v>
      </c>
      <c r="R142" s="137" t="e" cm="1">
        <f t="array" aca="1" ref="R142" ca="1">_xlfn.XLOOKUP(Contrato[[#This Row],[CDP]],DISPONIBILIDADES_2025[[#All],[consecutivo]],DISPONIBILIDADES_2025[[#All],[fecha_aprobacion]],"",0)</f>
        <v>#NAME?</v>
      </c>
      <c r="S142" s="92">
        <f>SUMIF(DISPONIBILIDADES_2025[[#All],[consecutivo]],Contrato[[#This Row],[CDP]],DISPONIBILIDADES_2025[[#All],[valor_total_rubro]])</f>
        <v>40747479</v>
      </c>
      <c r="T142" s="118" t="e" cm="1">
        <f t="array" aca="1" ref="T1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2" s="117" t="e" cm="1">
        <f t="array" aca="1" ref="U142" ca="1">+_xlfn.XLOOKUP(Contrato[[#This Row],[RCP]],COMPROMISOS_2025[[#All],[consecutivo]],COMPROMISOS_2025[[#All],[fecha_aprobacion]],"",0)</f>
        <v>#NAME?</v>
      </c>
      <c r="V142" s="93">
        <f ca="1">SUMIF(COMPROMISOS_2025[[#All],[consecutivo]],Contrato[[#This Row],[RCP]],COMPROMISOS_2025[[#All],[valor_total]])</f>
        <v>0</v>
      </c>
      <c r="W142" s="169">
        <v>45707</v>
      </c>
      <c r="X142" s="243" t="s">
        <v>901</v>
      </c>
      <c r="Y142" s="397">
        <v>45709</v>
      </c>
      <c r="Z142" s="161">
        <v>46005</v>
      </c>
      <c r="AA142" s="311" t="s">
        <v>1143</v>
      </c>
      <c r="AB142" s="119" t="s">
        <v>1127</v>
      </c>
      <c r="AC142" s="298"/>
      <c r="AD142" s="279">
        <v>202000006255</v>
      </c>
      <c r="AE142" s="38" t="s">
        <v>904</v>
      </c>
      <c r="AF142" s="120" t="str">
        <f>TEXT(LEFT(Contrato[[#This Row],[CONTRATO]],3),"0")</f>
        <v>136</v>
      </c>
      <c r="AG142" s="120" t="str">
        <f>IF(LEN(Contrato[[#This Row],[Contrato2]])=3,Contrato[[#This Row],[Contrato2]],TEXT(Contrato[[#This Row],[Contrato2]],"000"))</f>
        <v>136</v>
      </c>
      <c r="AH142" s="90">
        <f ca="1">IFERROR(_xlfn.DAYS(Contrato[[#This Row],[Fecha Proyectada liquidación]],TODAY())/30,"")</f>
        <v>11.4</v>
      </c>
      <c r="AI142" s="121">
        <f>+Contrato[[#This Row],[FECHA TERMINACIÓN ]]+120</f>
        <v>46125</v>
      </c>
      <c r="AJ142" s="89"/>
      <c r="AK1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2" s="107">
        <f ca="1">SUMIF(COMPROMISOS_2025[[#All],[consecutivo]],Contrato[[#This Row],[RCP]],COMPROMISOS_2025[[#All],[Total pagado]])</f>
        <v>0</v>
      </c>
      <c r="AM142" s="122">
        <f ca="1">IFERROR(Contrato[[#This Row],[Pagos]]/Contrato[[#This Row],[VALOR CONTRATO]],0)</f>
        <v>0</v>
      </c>
      <c r="AN142" s="160">
        <f ca="1">+Contrato[[#This Row],[VALOR CONTRATO]]-Contrato[[#This Row],[Pagos]]</f>
        <v>40747479</v>
      </c>
      <c r="AO142" s="111" t="e" cm="1">
        <f t="array" aca="1" ref="AO142" ca="1">_xlfn.XLOOKUP(Contrato[[#This Row],[DOCUMENTO ]],PERSONAL_ACTIVO_2025[[#All],[DOCUMENTO]],PERSONAL_ACTIVO_2025[[#All],[email]],0,0)</f>
        <v>#NAME?</v>
      </c>
      <c r="AP142" s="111" t="e" cm="1">
        <f t="array" aca="1" ref="AP142" ca="1">_xlfn.XLOOKUP(Contrato[[#This Row],[DOCUMENTO]],PERSONAL_ACTIVO_2025[[#All],[DOCUMENTO]],PERSONAL_ACTIVO_2025[[#All],[email]],0,0)</f>
        <v>#NAME?</v>
      </c>
      <c r="AQ142" s="111" cm="1">
        <f t="array" aca="1" ref="AQ142" ca="1">IF(ISBLANK(Contrato[[#This Row],[DEPENDENCIA ]]),0,IFERROR(_xlfn.XLOOKUP(Contrato[[#This Row],[DEPENDENCIA ]],#REF!,#REF!,0,0),0))</f>
        <v>0</v>
      </c>
      <c r="AR142" s="553">
        <f ca="1">+_xlfn.DAYS(Contrato[[#This Row],[FECHA TERMINACIÓN ]],TODAY())</f>
        <v>222</v>
      </c>
    </row>
    <row r="143" spans="1:44" s="111" customFormat="1" ht="36" customHeight="1" x14ac:dyDescent="0.25">
      <c r="A143" s="38">
        <v>333</v>
      </c>
      <c r="B143" s="226">
        <v>137</v>
      </c>
      <c r="C143" s="88" t="s">
        <v>531</v>
      </c>
      <c r="D143" s="192" t="s">
        <v>911</v>
      </c>
      <c r="E143" s="193" t="s">
        <v>112</v>
      </c>
      <c r="F143" s="194" t="s">
        <v>113</v>
      </c>
      <c r="G143" s="195" t="s">
        <v>1197</v>
      </c>
      <c r="H143" s="167">
        <v>6892057</v>
      </c>
      <c r="I143" s="292">
        <v>5164201</v>
      </c>
      <c r="J143" s="290">
        <v>50609170</v>
      </c>
      <c r="K143" s="158" t="s">
        <v>41</v>
      </c>
      <c r="L143" s="196" t="s">
        <v>1087</v>
      </c>
      <c r="M143" s="114" t="s">
        <v>939</v>
      </c>
      <c r="N143" s="113" t="e" cm="1">
        <f t="array" aca="1" ref="N143" ca="1">_xlfn.XLOOKUP(Contrato[[#This Row],[SUPERVISOR TITULAR]],PERSONAL_ACTIVO_2025[[#All],[NOMBRES Y APELLIDOS]],PERSONAL_ACTIVO_2025[[#All],[DOCUMENTO]],"",0)</f>
        <v>#NAME?</v>
      </c>
      <c r="O143" s="114" t="s">
        <v>943</v>
      </c>
      <c r="P143" s="115" t="e" cm="1">
        <f t="array" aca="1" ref="P143" ca="1">_xlfn.XLOOKUP(Contrato[[#This Row],[SUPERVISOR SUPLENTE ]],PERSONAL_ACTIVO_2025[[#All],[NOMBRES Y APELLIDOS]],PERSONAL_ACTIVO_2025[[#All],[DOCUMENTO]],"",0)</f>
        <v>#NAME?</v>
      </c>
      <c r="Q143" s="116">
        <v>167</v>
      </c>
      <c r="R143" s="137" t="e" cm="1">
        <f t="array" aca="1" ref="R143" ca="1">_xlfn.XLOOKUP(Contrato[[#This Row],[CDP]],DISPONIBILIDADES_2025[[#All],[consecutivo]],DISPONIBILIDADES_2025[[#All],[fecha_aprobacion]],"",0)</f>
        <v>#NAME?</v>
      </c>
      <c r="S143" s="92">
        <f>SUMIF(DISPONIBILIDADES_2025[[#All],[consecutivo]],Contrato[[#This Row],[CDP]],DISPONIBILIDADES_2025[[#All],[valor_total_rubro]])</f>
        <v>50609170</v>
      </c>
      <c r="T143" s="118" t="e" cm="1">
        <f t="array" aca="1" ref="T1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3" s="117" t="e" cm="1">
        <f t="array" aca="1" ref="U143" ca="1">+_xlfn.XLOOKUP(Contrato[[#This Row],[RCP]],COMPROMISOS_2025[[#All],[consecutivo]],COMPROMISOS_2025[[#All],[fecha_aprobacion]],"",0)</f>
        <v>#NAME?</v>
      </c>
      <c r="V143" s="93">
        <f ca="1">SUMIF(COMPROMISOS_2025[[#All],[consecutivo]],Contrato[[#This Row],[RCP]],COMPROMISOS_2025[[#All],[valor_total]])</f>
        <v>0</v>
      </c>
      <c r="W143" s="169">
        <v>45708</v>
      </c>
      <c r="X143" s="395" t="s">
        <v>901</v>
      </c>
      <c r="Y143" s="394">
        <v>45713</v>
      </c>
      <c r="Z143" s="396">
        <v>46005</v>
      </c>
      <c r="AA143" s="311" t="s">
        <v>1143</v>
      </c>
      <c r="AB143" s="119" t="s">
        <v>1127</v>
      </c>
      <c r="AC143" s="298"/>
      <c r="AD143" s="279">
        <v>202000006256</v>
      </c>
      <c r="AE143" s="38" t="s">
        <v>904</v>
      </c>
      <c r="AF143" s="120" t="str">
        <f>TEXT(LEFT(Contrato[[#This Row],[CONTRATO]],3),"0")</f>
        <v>137</v>
      </c>
      <c r="AG143" s="120" t="str">
        <f>IF(LEN(Contrato[[#This Row],[Contrato2]])=3,Contrato[[#This Row],[Contrato2]],TEXT(Contrato[[#This Row],[Contrato2]],"000"))</f>
        <v>137</v>
      </c>
      <c r="AH143" s="90">
        <f ca="1">IFERROR(_xlfn.DAYS(Contrato[[#This Row],[Fecha Proyectada liquidación]],TODAY())/30,"")</f>
        <v>11.4</v>
      </c>
      <c r="AI143" s="121">
        <f>+Contrato[[#This Row],[FECHA TERMINACIÓN ]]+120</f>
        <v>46125</v>
      </c>
      <c r="AJ143" s="89"/>
      <c r="AK1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3" s="107">
        <f ca="1">SUMIF(COMPROMISOS_2025[[#All],[consecutivo]],Contrato[[#This Row],[RCP]],COMPROMISOS_2025[[#All],[Total pagado]])</f>
        <v>0</v>
      </c>
      <c r="AM143" s="122">
        <f ca="1">IFERROR(Contrato[[#This Row],[Pagos]]/Contrato[[#This Row],[VALOR CONTRATO]],0)</f>
        <v>0</v>
      </c>
      <c r="AN143" s="160">
        <f ca="1">+Contrato[[#This Row],[VALOR CONTRATO]]-Contrato[[#This Row],[Pagos]]</f>
        <v>50609170</v>
      </c>
      <c r="AO143" s="111" t="e" cm="1">
        <f t="array" aca="1" ref="AO143" ca="1">_xlfn.XLOOKUP(Contrato[[#This Row],[DOCUMENTO ]],PERSONAL_ACTIVO_2025[[#All],[DOCUMENTO]],PERSONAL_ACTIVO_2025[[#All],[email]],0,0)</f>
        <v>#NAME?</v>
      </c>
      <c r="AP143" s="111" t="e" cm="1">
        <f t="array" aca="1" ref="AP143" ca="1">_xlfn.XLOOKUP(Contrato[[#This Row],[DOCUMENTO]],PERSONAL_ACTIVO_2025[[#All],[DOCUMENTO]],PERSONAL_ACTIVO_2025[[#All],[email]],0,0)</f>
        <v>#NAME?</v>
      </c>
      <c r="AQ143" s="111" cm="1">
        <f t="array" aca="1" ref="AQ143" ca="1">IF(ISBLANK(Contrato[[#This Row],[DEPENDENCIA ]]),0,IFERROR(_xlfn.XLOOKUP(Contrato[[#This Row],[DEPENDENCIA ]],#REF!,#REF!,0,0),0))</f>
        <v>0</v>
      </c>
      <c r="AR143" s="553">
        <f ca="1">+_xlfn.DAYS(Contrato[[#This Row],[FECHA TERMINACIÓN ]],TODAY())</f>
        <v>222</v>
      </c>
    </row>
    <row r="144" spans="1:44" s="111" customFormat="1" ht="36" customHeight="1" x14ac:dyDescent="0.25">
      <c r="A144" s="38">
        <v>334</v>
      </c>
      <c r="B144" s="226">
        <v>138</v>
      </c>
      <c r="C144" s="88" t="s">
        <v>532</v>
      </c>
      <c r="D144" s="192" t="s">
        <v>911</v>
      </c>
      <c r="E144" s="193" t="s">
        <v>112</v>
      </c>
      <c r="F144" s="194" t="s">
        <v>113</v>
      </c>
      <c r="G144" s="195" t="s">
        <v>1198</v>
      </c>
      <c r="H144" s="167">
        <v>1128478840</v>
      </c>
      <c r="I144" s="292">
        <v>2708734</v>
      </c>
      <c r="J144" s="290">
        <v>26545593</v>
      </c>
      <c r="K144" s="158" t="s">
        <v>41</v>
      </c>
      <c r="L144" s="196" t="s">
        <v>1087</v>
      </c>
      <c r="M144" s="114" t="s">
        <v>939</v>
      </c>
      <c r="N144" s="113" t="e" cm="1">
        <f t="array" aca="1" ref="N144" ca="1">_xlfn.XLOOKUP(Contrato[[#This Row],[SUPERVISOR TITULAR]],PERSONAL_ACTIVO_2025[[#All],[NOMBRES Y APELLIDOS]],PERSONAL_ACTIVO_2025[[#All],[DOCUMENTO]],"",0)</f>
        <v>#NAME?</v>
      </c>
      <c r="O144" s="114" t="s">
        <v>943</v>
      </c>
      <c r="P144" s="115" t="e" cm="1">
        <f t="array" aca="1" ref="P144" ca="1">_xlfn.XLOOKUP(Contrato[[#This Row],[SUPERVISOR SUPLENTE ]],PERSONAL_ACTIVO_2025[[#All],[NOMBRES Y APELLIDOS]],PERSONAL_ACTIVO_2025[[#All],[DOCUMENTO]],"",0)</f>
        <v>#NAME?</v>
      </c>
      <c r="Q144" s="116">
        <v>168</v>
      </c>
      <c r="R144" s="137" t="e" cm="1">
        <f t="array" aca="1" ref="R144" ca="1">_xlfn.XLOOKUP(Contrato[[#This Row],[CDP]],DISPONIBILIDADES_2025[[#All],[consecutivo]],DISPONIBILIDADES_2025[[#All],[fecha_aprobacion]],"",0)</f>
        <v>#NAME?</v>
      </c>
      <c r="S144" s="92">
        <f>SUMIF(DISPONIBILIDADES_2025[[#All],[consecutivo]],Contrato[[#This Row],[CDP]],DISPONIBILIDADES_2025[[#All],[valor_total_rubro]])</f>
        <v>26545593</v>
      </c>
      <c r="T144" s="118" t="e" cm="1">
        <f t="array" aca="1" ref="T1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4" s="117" t="e" cm="1">
        <f t="array" aca="1" ref="U144" ca="1">+_xlfn.XLOOKUP(Contrato[[#This Row],[RCP]],COMPROMISOS_2025[[#All],[consecutivo]],COMPROMISOS_2025[[#All],[fecha_aprobacion]],"",0)</f>
        <v>#NAME?</v>
      </c>
      <c r="V144" s="93">
        <f ca="1">SUMIF(COMPROMISOS_2025[[#All],[consecutivo]],Contrato[[#This Row],[RCP]],COMPROMISOS_2025[[#All],[valor_total]])</f>
        <v>0</v>
      </c>
      <c r="W144" s="169">
        <v>45708</v>
      </c>
      <c r="X144" s="395" t="s">
        <v>901</v>
      </c>
      <c r="Y144" s="394">
        <v>45710</v>
      </c>
      <c r="Z144" s="396">
        <v>46005</v>
      </c>
      <c r="AA144" s="311" t="s">
        <v>1130</v>
      </c>
      <c r="AB144" s="119" t="s">
        <v>1127</v>
      </c>
      <c r="AC144" s="298"/>
      <c r="AD144" s="279">
        <v>202000006257</v>
      </c>
      <c r="AE144" s="38" t="s">
        <v>904</v>
      </c>
      <c r="AF144" s="120" t="str">
        <f>TEXT(LEFT(Contrato[[#This Row],[CONTRATO]],3),"0")</f>
        <v>138</v>
      </c>
      <c r="AG144" s="120" t="str">
        <f>IF(LEN(Contrato[[#This Row],[Contrato2]])=3,Contrato[[#This Row],[Contrato2]],TEXT(Contrato[[#This Row],[Contrato2]],"000"))</f>
        <v>138</v>
      </c>
      <c r="AH144" s="90">
        <f ca="1">IFERROR(_xlfn.DAYS(Contrato[[#This Row],[Fecha Proyectada liquidación]],TODAY())/30,"")</f>
        <v>11.4</v>
      </c>
      <c r="AI144" s="121">
        <f>+Contrato[[#This Row],[FECHA TERMINACIÓN ]]+120</f>
        <v>46125</v>
      </c>
      <c r="AJ144" s="89"/>
      <c r="AK1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4" s="107">
        <f ca="1">SUMIF(COMPROMISOS_2025[[#All],[consecutivo]],Contrato[[#This Row],[RCP]],COMPROMISOS_2025[[#All],[Total pagado]])</f>
        <v>0</v>
      </c>
      <c r="AM144" s="122">
        <f ca="1">IFERROR(Contrato[[#This Row],[Pagos]]/Contrato[[#This Row],[VALOR CONTRATO]],0)</f>
        <v>0</v>
      </c>
      <c r="AN144" s="160">
        <f ca="1">+Contrato[[#This Row],[VALOR CONTRATO]]-Contrato[[#This Row],[Pagos]]</f>
        <v>26545593</v>
      </c>
      <c r="AO144" s="111" t="e" cm="1">
        <f t="array" aca="1" ref="AO144" ca="1">_xlfn.XLOOKUP(Contrato[[#This Row],[DOCUMENTO ]],PERSONAL_ACTIVO_2025[[#All],[DOCUMENTO]],PERSONAL_ACTIVO_2025[[#All],[email]],0,0)</f>
        <v>#NAME?</v>
      </c>
      <c r="AP144" s="111" t="e" cm="1">
        <f t="array" aca="1" ref="AP144" ca="1">_xlfn.XLOOKUP(Contrato[[#This Row],[DOCUMENTO]],PERSONAL_ACTIVO_2025[[#All],[DOCUMENTO]],PERSONAL_ACTIVO_2025[[#All],[email]],0,0)</f>
        <v>#NAME?</v>
      </c>
      <c r="AQ144" s="111" cm="1">
        <f t="array" aca="1" ref="AQ144" ca="1">IF(ISBLANK(Contrato[[#This Row],[DEPENDENCIA ]]),0,IFERROR(_xlfn.XLOOKUP(Contrato[[#This Row],[DEPENDENCIA ]],#REF!,#REF!,0,0),0))</f>
        <v>0</v>
      </c>
      <c r="AR144" s="553">
        <f ca="1">+_xlfn.DAYS(Contrato[[#This Row],[FECHA TERMINACIÓN ]],TODAY())</f>
        <v>222</v>
      </c>
    </row>
    <row r="145" spans="1:44" s="111" customFormat="1" ht="36" customHeight="1" x14ac:dyDescent="0.25">
      <c r="A145" s="38">
        <v>336</v>
      </c>
      <c r="B145" s="226">
        <v>139</v>
      </c>
      <c r="C145" s="88" t="s">
        <v>534</v>
      </c>
      <c r="D145" s="192" t="s">
        <v>911</v>
      </c>
      <c r="E145" s="193" t="s">
        <v>112</v>
      </c>
      <c r="F145" s="194" t="s">
        <v>113</v>
      </c>
      <c r="G145" s="195" t="s">
        <v>1199</v>
      </c>
      <c r="H145" s="167">
        <v>1039078154</v>
      </c>
      <c r="I145" s="292">
        <v>2708734</v>
      </c>
      <c r="J145" s="290">
        <v>26545593</v>
      </c>
      <c r="K145" s="158" t="s">
        <v>41</v>
      </c>
      <c r="L145" s="196" t="s">
        <v>1087</v>
      </c>
      <c r="M145" s="114" t="s">
        <v>939</v>
      </c>
      <c r="N145" s="113" t="e" cm="1">
        <f t="array" aca="1" ref="N145" ca="1">_xlfn.XLOOKUP(Contrato[[#This Row],[SUPERVISOR TITULAR]],PERSONAL_ACTIVO_2025[[#All],[NOMBRES Y APELLIDOS]],PERSONAL_ACTIVO_2025[[#All],[DOCUMENTO]],"",0)</f>
        <v>#NAME?</v>
      </c>
      <c r="O145" s="114" t="s">
        <v>943</v>
      </c>
      <c r="P145" s="115" t="e" cm="1">
        <f t="array" aca="1" ref="P145" ca="1">_xlfn.XLOOKUP(Contrato[[#This Row],[SUPERVISOR SUPLENTE ]],PERSONAL_ACTIVO_2025[[#All],[NOMBRES Y APELLIDOS]],PERSONAL_ACTIVO_2025[[#All],[DOCUMENTO]],"",0)</f>
        <v>#NAME?</v>
      </c>
      <c r="Q145" s="116">
        <v>170</v>
      </c>
      <c r="R145" s="137" t="e" cm="1">
        <f t="array" aca="1" ref="R145" ca="1">_xlfn.XLOOKUP(Contrato[[#This Row],[CDP]],DISPONIBILIDADES_2025[[#All],[consecutivo]],DISPONIBILIDADES_2025[[#All],[fecha_aprobacion]],"",0)</f>
        <v>#NAME?</v>
      </c>
      <c r="S145" s="92">
        <f>SUMIF(DISPONIBILIDADES_2025[[#All],[consecutivo]],Contrato[[#This Row],[CDP]],DISPONIBILIDADES_2025[[#All],[valor_total_rubro]])</f>
        <v>26545593</v>
      </c>
      <c r="T145" s="118" t="e" cm="1">
        <f t="array" aca="1" ref="T1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5" s="117" t="e" cm="1">
        <f t="array" aca="1" ref="U145" ca="1">+_xlfn.XLOOKUP(Contrato[[#This Row],[RCP]],COMPROMISOS_2025[[#All],[consecutivo]],COMPROMISOS_2025[[#All],[fecha_aprobacion]],"",0)</f>
        <v>#NAME?</v>
      </c>
      <c r="V145" s="93">
        <f ca="1">SUMIF(COMPROMISOS_2025[[#All],[consecutivo]],Contrato[[#This Row],[RCP]],COMPROMISOS_2025[[#All],[valor_total]])</f>
        <v>0</v>
      </c>
      <c r="W145" s="169">
        <v>45708</v>
      </c>
      <c r="X145" s="243" t="s">
        <v>901</v>
      </c>
      <c r="Y145" s="397">
        <v>45709</v>
      </c>
      <c r="Z145" s="161">
        <v>46005</v>
      </c>
      <c r="AA145" s="311" t="s">
        <v>1130</v>
      </c>
      <c r="AB145" s="119" t="s">
        <v>1127</v>
      </c>
      <c r="AC145" s="298"/>
      <c r="AD145" s="279">
        <v>202000006258</v>
      </c>
      <c r="AE145" s="38" t="s">
        <v>904</v>
      </c>
      <c r="AF145" s="120" t="str">
        <f>TEXT(LEFT(Contrato[[#This Row],[CONTRATO]],3),"0")</f>
        <v>139</v>
      </c>
      <c r="AG145" s="120" t="str">
        <f>IF(LEN(Contrato[[#This Row],[Contrato2]])=3,Contrato[[#This Row],[Contrato2]],TEXT(Contrato[[#This Row],[Contrato2]],"000"))</f>
        <v>139</v>
      </c>
      <c r="AH145" s="90">
        <f ca="1">IFERROR(_xlfn.DAYS(Contrato[[#This Row],[Fecha Proyectada liquidación]],TODAY())/30,"")</f>
        <v>11.4</v>
      </c>
      <c r="AI145" s="121">
        <f>+Contrato[[#This Row],[FECHA TERMINACIÓN ]]+120</f>
        <v>46125</v>
      </c>
      <c r="AJ145" s="89"/>
      <c r="AK1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5" s="107">
        <f ca="1">SUMIF(COMPROMISOS_2025[[#All],[consecutivo]],Contrato[[#This Row],[RCP]],COMPROMISOS_2025[[#All],[Total pagado]])</f>
        <v>0</v>
      </c>
      <c r="AM145" s="122">
        <f ca="1">IFERROR(Contrato[[#This Row],[Pagos]]/Contrato[[#This Row],[VALOR CONTRATO]],0)</f>
        <v>0</v>
      </c>
      <c r="AN145" s="160">
        <f ca="1">+Contrato[[#This Row],[VALOR CONTRATO]]-Contrato[[#This Row],[Pagos]]</f>
        <v>26545593</v>
      </c>
      <c r="AO145" s="111" t="e" cm="1">
        <f t="array" aca="1" ref="AO145" ca="1">_xlfn.XLOOKUP(Contrato[[#This Row],[DOCUMENTO ]],PERSONAL_ACTIVO_2025[[#All],[DOCUMENTO]],PERSONAL_ACTIVO_2025[[#All],[email]],0,0)</f>
        <v>#NAME?</v>
      </c>
      <c r="AP145" s="111" t="e" cm="1">
        <f t="array" aca="1" ref="AP145" ca="1">_xlfn.XLOOKUP(Contrato[[#This Row],[DOCUMENTO]],PERSONAL_ACTIVO_2025[[#All],[DOCUMENTO]],PERSONAL_ACTIVO_2025[[#All],[email]],0,0)</f>
        <v>#NAME?</v>
      </c>
      <c r="AQ145" s="111" cm="1">
        <f t="array" aca="1" ref="AQ145" ca="1">IF(ISBLANK(Contrato[[#This Row],[DEPENDENCIA ]]),0,IFERROR(_xlfn.XLOOKUP(Contrato[[#This Row],[DEPENDENCIA ]],#REF!,#REF!,0,0),0))</f>
        <v>0</v>
      </c>
      <c r="AR145" s="553">
        <f ca="1">+_xlfn.DAYS(Contrato[[#This Row],[FECHA TERMINACIÓN ]],TODAY())</f>
        <v>222</v>
      </c>
    </row>
    <row r="146" spans="1:44" s="111" customFormat="1" ht="36" customHeight="1" x14ac:dyDescent="0.25">
      <c r="A146" s="38">
        <v>337</v>
      </c>
      <c r="B146" s="226">
        <v>140</v>
      </c>
      <c r="C146" s="88" t="s">
        <v>535</v>
      </c>
      <c r="D146" s="192" t="s">
        <v>911</v>
      </c>
      <c r="E146" s="193" t="s">
        <v>112</v>
      </c>
      <c r="F146" s="194" t="s">
        <v>113</v>
      </c>
      <c r="G146" s="195" t="s">
        <v>1200</v>
      </c>
      <c r="H146" s="167">
        <v>8188483</v>
      </c>
      <c r="I146" s="292">
        <v>2708734</v>
      </c>
      <c r="J146" s="290">
        <v>26545593</v>
      </c>
      <c r="K146" s="158" t="s">
        <v>41</v>
      </c>
      <c r="L146" s="196" t="s">
        <v>1087</v>
      </c>
      <c r="M146" s="114" t="s">
        <v>939</v>
      </c>
      <c r="N146" s="113" t="e" cm="1">
        <f t="array" aca="1" ref="N146" ca="1">_xlfn.XLOOKUP(Contrato[[#This Row],[SUPERVISOR TITULAR]],PERSONAL_ACTIVO_2025[[#All],[NOMBRES Y APELLIDOS]],PERSONAL_ACTIVO_2025[[#All],[DOCUMENTO]],"",0)</f>
        <v>#NAME?</v>
      </c>
      <c r="O146" s="114" t="s">
        <v>943</v>
      </c>
      <c r="P146" s="115" t="e" cm="1">
        <f t="array" aca="1" ref="P146" ca="1">_xlfn.XLOOKUP(Contrato[[#This Row],[SUPERVISOR SUPLENTE ]],PERSONAL_ACTIVO_2025[[#All],[NOMBRES Y APELLIDOS]],PERSONAL_ACTIVO_2025[[#All],[DOCUMENTO]],"",0)</f>
        <v>#NAME?</v>
      </c>
      <c r="Q146" s="116">
        <v>171</v>
      </c>
      <c r="R146" s="137" t="e" cm="1">
        <f t="array" aca="1" ref="R146" ca="1">_xlfn.XLOOKUP(Contrato[[#This Row],[CDP]],DISPONIBILIDADES_2025[[#All],[consecutivo]],DISPONIBILIDADES_2025[[#All],[fecha_aprobacion]],"",0)</f>
        <v>#NAME?</v>
      </c>
      <c r="S146" s="92">
        <f>SUMIF(DISPONIBILIDADES_2025[[#All],[consecutivo]],Contrato[[#This Row],[CDP]],DISPONIBILIDADES_2025[[#All],[valor_total_rubro]])</f>
        <v>26545593</v>
      </c>
      <c r="T146" s="118" t="e" cm="1">
        <f t="array" aca="1" ref="T1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6" s="117" t="e" cm="1">
        <f t="array" aca="1" ref="U146" ca="1">+_xlfn.XLOOKUP(Contrato[[#This Row],[RCP]],COMPROMISOS_2025[[#All],[consecutivo]],COMPROMISOS_2025[[#All],[fecha_aprobacion]],"",0)</f>
        <v>#NAME?</v>
      </c>
      <c r="V146" s="93">
        <f ca="1">SUMIF(COMPROMISOS_2025[[#All],[consecutivo]],Contrato[[#This Row],[RCP]],COMPROMISOS_2025[[#All],[valor_total]])</f>
        <v>0</v>
      </c>
      <c r="W146" s="169">
        <v>45708</v>
      </c>
      <c r="X146" s="243" t="s">
        <v>901</v>
      </c>
      <c r="Y146" s="397">
        <v>45709</v>
      </c>
      <c r="Z146" s="161">
        <v>46005</v>
      </c>
      <c r="AA146" s="311" t="s">
        <v>1143</v>
      </c>
      <c r="AB146" s="119" t="s">
        <v>1127</v>
      </c>
      <c r="AC146" s="298"/>
      <c r="AD146" s="279">
        <v>202000006297</v>
      </c>
      <c r="AE146" s="38" t="s">
        <v>904</v>
      </c>
      <c r="AF146" s="120" t="str">
        <f>TEXT(LEFT(Contrato[[#This Row],[CONTRATO]],3),"0")</f>
        <v>140</v>
      </c>
      <c r="AG146" s="120" t="str">
        <f>IF(LEN(Contrato[[#This Row],[Contrato2]])=3,Contrato[[#This Row],[Contrato2]],TEXT(Contrato[[#This Row],[Contrato2]],"000"))</f>
        <v>140</v>
      </c>
      <c r="AH146" s="90">
        <f ca="1">IFERROR(_xlfn.DAYS(Contrato[[#This Row],[Fecha Proyectada liquidación]],TODAY())/30,"")</f>
        <v>11.4</v>
      </c>
      <c r="AI146" s="121">
        <f>+Contrato[[#This Row],[FECHA TERMINACIÓN ]]+120</f>
        <v>46125</v>
      </c>
      <c r="AJ146" s="89"/>
      <c r="AK1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6" s="107">
        <f ca="1">SUMIF(COMPROMISOS_2025[[#All],[consecutivo]],Contrato[[#This Row],[RCP]],COMPROMISOS_2025[[#All],[Total pagado]])</f>
        <v>0</v>
      </c>
      <c r="AM146" s="122">
        <f ca="1">IFERROR(Contrato[[#This Row],[Pagos]]/Contrato[[#This Row],[VALOR CONTRATO]],0)</f>
        <v>0</v>
      </c>
      <c r="AN146" s="160">
        <f ca="1">+Contrato[[#This Row],[VALOR CONTRATO]]-Contrato[[#This Row],[Pagos]]</f>
        <v>26545593</v>
      </c>
      <c r="AO146" s="111" t="e" cm="1">
        <f t="array" aca="1" ref="AO146" ca="1">_xlfn.XLOOKUP(Contrato[[#This Row],[DOCUMENTO ]],PERSONAL_ACTIVO_2025[[#All],[DOCUMENTO]],PERSONAL_ACTIVO_2025[[#All],[email]],0,0)</f>
        <v>#NAME?</v>
      </c>
      <c r="AP146" s="111" t="e" cm="1">
        <f t="array" aca="1" ref="AP146" ca="1">_xlfn.XLOOKUP(Contrato[[#This Row],[DOCUMENTO]],PERSONAL_ACTIVO_2025[[#All],[DOCUMENTO]],PERSONAL_ACTIVO_2025[[#All],[email]],0,0)</f>
        <v>#NAME?</v>
      </c>
      <c r="AQ146" s="111" cm="1">
        <f t="array" aca="1" ref="AQ146" ca="1">IF(ISBLANK(Contrato[[#This Row],[DEPENDENCIA ]]),0,IFERROR(_xlfn.XLOOKUP(Contrato[[#This Row],[DEPENDENCIA ]],#REF!,#REF!,0,0),0))</f>
        <v>0</v>
      </c>
      <c r="AR146" s="553">
        <f ca="1">+_xlfn.DAYS(Contrato[[#This Row],[FECHA TERMINACIÓN ]],TODAY())</f>
        <v>222</v>
      </c>
    </row>
    <row r="147" spans="1:44" s="111" customFormat="1" ht="36" customHeight="1" x14ac:dyDescent="0.25">
      <c r="A147" s="38">
        <v>338</v>
      </c>
      <c r="B147" s="226">
        <v>141</v>
      </c>
      <c r="C147" s="88" t="s">
        <v>536</v>
      </c>
      <c r="D147" s="192" t="s">
        <v>911</v>
      </c>
      <c r="E147" s="193" t="s">
        <v>112</v>
      </c>
      <c r="F147" s="194" t="s">
        <v>113</v>
      </c>
      <c r="G147" s="195" t="s">
        <v>1201</v>
      </c>
      <c r="H147" s="167">
        <v>1036955178</v>
      </c>
      <c r="I147" s="292">
        <v>5164201</v>
      </c>
      <c r="J147" s="290">
        <v>50609170</v>
      </c>
      <c r="K147" s="158" t="s">
        <v>41</v>
      </c>
      <c r="L147" s="196" t="s">
        <v>1087</v>
      </c>
      <c r="M147" s="114" t="s">
        <v>939</v>
      </c>
      <c r="N147" s="113" t="e" cm="1">
        <f t="array" aca="1" ref="N147" ca="1">_xlfn.XLOOKUP(Contrato[[#This Row],[SUPERVISOR TITULAR]],PERSONAL_ACTIVO_2025[[#All],[NOMBRES Y APELLIDOS]],PERSONAL_ACTIVO_2025[[#All],[DOCUMENTO]],"",0)</f>
        <v>#NAME?</v>
      </c>
      <c r="O147" s="114" t="s">
        <v>943</v>
      </c>
      <c r="P147" s="115" t="e" cm="1">
        <f t="array" aca="1" ref="P147" ca="1">_xlfn.XLOOKUP(Contrato[[#This Row],[SUPERVISOR SUPLENTE ]],PERSONAL_ACTIVO_2025[[#All],[NOMBRES Y APELLIDOS]],PERSONAL_ACTIVO_2025[[#All],[DOCUMENTO]],"",0)</f>
        <v>#NAME?</v>
      </c>
      <c r="Q147" s="116">
        <v>172</v>
      </c>
      <c r="R147" s="137" t="e" cm="1">
        <f t="array" aca="1" ref="R147" ca="1">_xlfn.XLOOKUP(Contrato[[#This Row],[CDP]],DISPONIBILIDADES_2025[[#All],[consecutivo]],DISPONIBILIDADES_2025[[#All],[fecha_aprobacion]],"",0)</f>
        <v>#NAME?</v>
      </c>
      <c r="S147" s="92">
        <f>SUMIF(DISPONIBILIDADES_2025[[#All],[consecutivo]],Contrato[[#This Row],[CDP]],DISPONIBILIDADES_2025[[#All],[valor_total_rubro]])</f>
        <v>50609170</v>
      </c>
      <c r="T147" s="118" t="e" cm="1">
        <f t="array" aca="1" ref="T1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7" s="117" t="e" cm="1">
        <f t="array" aca="1" ref="U147" ca="1">+_xlfn.XLOOKUP(Contrato[[#This Row],[RCP]],COMPROMISOS_2025[[#All],[consecutivo]],COMPROMISOS_2025[[#All],[fecha_aprobacion]],"",0)</f>
        <v>#NAME?</v>
      </c>
      <c r="V147" s="93">
        <f ca="1">SUMIF(COMPROMISOS_2025[[#All],[consecutivo]],Contrato[[#This Row],[RCP]],COMPROMISOS_2025[[#All],[valor_total]])</f>
        <v>0</v>
      </c>
      <c r="W147" s="169">
        <v>45708</v>
      </c>
      <c r="X147" s="243" t="s">
        <v>901</v>
      </c>
      <c r="Y147" s="397">
        <v>45709</v>
      </c>
      <c r="Z147" s="161">
        <v>46005</v>
      </c>
      <c r="AA147" s="311" t="s">
        <v>1130</v>
      </c>
      <c r="AB147" s="119" t="s">
        <v>1127</v>
      </c>
      <c r="AC147" s="298"/>
      <c r="AD147" s="279">
        <v>202000006259</v>
      </c>
      <c r="AE147" s="38" t="s">
        <v>904</v>
      </c>
      <c r="AF147" s="120" t="str">
        <f>TEXT(LEFT(Contrato[[#This Row],[CONTRATO]],3),"0")</f>
        <v>141</v>
      </c>
      <c r="AG147" s="120" t="str">
        <f>IF(LEN(Contrato[[#This Row],[Contrato2]])=3,Contrato[[#This Row],[Contrato2]],TEXT(Contrato[[#This Row],[Contrato2]],"000"))</f>
        <v>141</v>
      </c>
      <c r="AH147" s="90">
        <f ca="1">IFERROR(_xlfn.DAYS(Contrato[[#This Row],[Fecha Proyectada liquidación]],TODAY())/30,"")</f>
        <v>11.4</v>
      </c>
      <c r="AI147" s="121">
        <f>+Contrato[[#This Row],[FECHA TERMINACIÓN ]]+120</f>
        <v>46125</v>
      </c>
      <c r="AJ147" s="89"/>
      <c r="AK1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7" s="107">
        <f ca="1">SUMIF(COMPROMISOS_2025[[#All],[consecutivo]],Contrato[[#This Row],[RCP]],COMPROMISOS_2025[[#All],[Total pagado]])</f>
        <v>0</v>
      </c>
      <c r="AM147" s="122">
        <f ca="1">IFERROR(Contrato[[#This Row],[Pagos]]/Contrato[[#This Row],[VALOR CONTRATO]],0)</f>
        <v>0</v>
      </c>
      <c r="AN147" s="160">
        <f ca="1">+Contrato[[#This Row],[VALOR CONTRATO]]-Contrato[[#This Row],[Pagos]]</f>
        <v>50609170</v>
      </c>
      <c r="AO147" s="111" t="e" cm="1">
        <f t="array" aca="1" ref="AO147" ca="1">_xlfn.XLOOKUP(Contrato[[#This Row],[DOCUMENTO ]],PERSONAL_ACTIVO_2025[[#All],[DOCUMENTO]],PERSONAL_ACTIVO_2025[[#All],[email]],0,0)</f>
        <v>#NAME?</v>
      </c>
      <c r="AP147" s="111" t="e" cm="1">
        <f t="array" aca="1" ref="AP147" ca="1">_xlfn.XLOOKUP(Contrato[[#This Row],[DOCUMENTO]],PERSONAL_ACTIVO_2025[[#All],[DOCUMENTO]],PERSONAL_ACTIVO_2025[[#All],[email]],0,0)</f>
        <v>#NAME?</v>
      </c>
      <c r="AQ147" s="111" cm="1">
        <f t="array" aca="1" ref="AQ147" ca="1">IF(ISBLANK(Contrato[[#This Row],[DEPENDENCIA ]]),0,IFERROR(_xlfn.XLOOKUP(Contrato[[#This Row],[DEPENDENCIA ]],#REF!,#REF!,0,0),0))</f>
        <v>0</v>
      </c>
      <c r="AR147" s="553">
        <f ca="1">+_xlfn.DAYS(Contrato[[#This Row],[FECHA TERMINACIÓN ]],TODAY())</f>
        <v>222</v>
      </c>
    </row>
    <row r="148" spans="1:44" s="111" customFormat="1" ht="36" customHeight="1" x14ac:dyDescent="0.25">
      <c r="A148" s="38">
        <v>339</v>
      </c>
      <c r="B148" s="226">
        <v>142</v>
      </c>
      <c r="C148" s="88" t="s">
        <v>537</v>
      </c>
      <c r="D148" s="192" t="s">
        <v>911</v>
      </c>
      <c r="E148" s="193" t="s">
        <v>112</v>
      </c>
      <c r="F148" s="194" t="s">
        <v>113</v>
      </c>
      <c r="G148" s="195" t="s">
        <v>1202</v>
      </c>
      <c r="H148" s="167">
        <v>71732235</v>
      </c>
      <c r="I148" s="292">
        <v>2708734</v>
      </c>
      <c r="J148" s="290">
        <v>26545593</v>
      </c>
      <c r="K148" s="158" t="s">
        <v>41</v>
      </c>
      <c r="L148" s="196" t="s">
        <v>1087</v>
      </c>
      <c r="M148" s="114" t="s">
        <v>939</v>
      </c>
      <c r="N148" s="113" t="e" cm="1">
        <f t="array" aca="1" ref="N148" ca="1">_xlfn.XLOOKUP(Contrato[[#This Row],[SUPERVISOR TITULAR]],PERSONAL_ACTIVO_2025[[#All],[NOMBRES Y APELLIDOS]],PERSONAL_ACTIVO_2025[[#All],[DOCUMENTO]],"",0)</f>
        <v>#NAME?</v>
      </c>
      <c r="O148" s="114" t="s">
        <v>943</v>
      </c>
      <c r="P148" s="115" t="e" cm="1">
        <f t="array" aca="1" ref="P148" ca="1">_xlfn.XLOOKUP(Contrato[[#This Row],[SUPERVISOR SUPLENTE ]],PERSONAL_ACTIVO_2025[[#All],[NOMBRES Y APELLIDOS]],PERSONAL_ACTIVO_2025[[#All],[DOCUMENTO]],"",0)</f>
        <v>#NAME?</v>
      </c>
      <c r="Q148" s="116">
        <v>173</v>
      </c>
      <c r="R148" s="137" t="e" cm="1">
        <f t="array" aca="1" ref="R148" ca="1">_xlfn.XLOOKUP(Contrato[[#This Row],[CDP]],DISPONIBILIDADES_2025[[#All],[consecutivo]],DISPONIBILIDADES_2025[[#All],[fecha_aprobacion]],"",0)</f>
        <v>#NAME?</v>
      </c>
      <c r="S148" s="92">
        <f>SUMIF(DISPONIBILIDADES_2025[[#All],[consecutivo]],Contrato[[#This Row],[CDP]],DISPONIBILIDADES_2025[[#All],[valor_total_rubro]])</f>
        <v>26545593</v>
      </c>
      <c r="T148" s="118" t="e" cm="1">
        <f t="array" aca="1" ref="T1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8" s="117" t="e" cm="1">
        <f t="array" aca="1" ref="U148" ca="1">+_xlfn.XLOOKUP(Contrato[[#This Row],[RCP]],COMPROMISOS_2025[[#All],[consecutivo]],COMPROMISOS_2025[[#All],[fecha_aprobacion]],"",0)</f>
        <v>#NAME?</v>
      </c>
      <c r="V148" s="93">
        <f ca="1">SUMIF(COMPROMISOS_2025[[#All],[consecutivo]],Contrato[[#This Row],[RCP]],COMPROMISOS_2025[[#All],[valor_total]])</f>
        <v>0</v>
      </c>
      <c r="W148" s="169">
        <v>45708</v>
      </c>
      <c r="X148" s="243" t="s">
        <v>901</v>
      </c>
      <c r="Y148" s="394">
        <v>45710</v>
      </c>
      <c r="Z148" s="396">
        <v>46005</v>
      </c>
      <c r="AA148" s="311" t="s">
        <v>1143</v>
      </c>
      <c r="AB148" s="119" t="s">
        <v>1127</v>
      </c>
      <c r="AC148" s="298"/>
      <c r="AD148" s="279">
        <v>202000006260</v>
      </c>
      <c r="AE148" s="38" t="s">
        <v>904</v>
      </c>
      <c r="AF148" s="120" t="str">
        <f>TEXT(LEFT(Contrato[[#This Row],[CONTRATO]],3),"0")</f>
        <v>142</v>
      </c>
      <c r="AG148" s="120" t="str">
        <f>IF(LEN(Contrato[[#This Row],[Contrato2]])=3,Contrato[[#This Row],[Contrato2]],TEXT(Contrato[[#This Row],[Contrato2]],"000"))</f>
        <v>142</v>
      </c>
      <c r="AH148" s="90">
        <f ca="1">IFERROR(_xlfn.DAYS(Contrato[[#This Row],[Fecha Proyectada liquidación]],TODAY())/30,"")</f>
        <v>11.4</v>
      </c>
      <c r="AI148" s="121">
        <f>+Contrato[[#This Row],[FECHA TERMINACIÓN ]]+120</f>
        <v>46125</v>
      </c>
      <c r="AJ148" s="89"/>
      <c r="AK1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8" s="107">
        <f ca="1">SUMIF(COMPROMISOS_2025[[#All],[consecutivo]],Contrato[[#This Row],[RCP]],COMPROMISOS_2025[[#All],[Total pagado]])</f>
        <v>0</v>
      </c>
      <c r="AM148" s="122">
        <f ca="1">IFERROR(Contrato[[#This Row],[Pagos]]/Contrato[[#This Row],[VALOR CONTRATO]],0)</f>
        <v>0</v>
      </c>
      <c r="AN148" s="160">
        <f ca="1">+Contrato[[#This Row],[VALOR CONTRATO]]-Contrato[[#This Row],[Pagos]]</f>
        <v>26545593</v>
      </c>
      <c r="AO148" s="111" t="e" cm="1">
        <f t="array" aca="1" ref="AO148" ca="1">_xlfn.XLOOKUP(Contrato[[#This Row],[DOCUMENTO ]],PERSONAL_ACTIVO_2025[[#All],[DOCUMENTO]],PERSONAL_ACTIVO_2025[[#All],[email]],0,0)</f>
        <v>#NAME?</v>
      </c>
      <c r="AP148" s="111" t="e" cm="1">
        <f t="array" aca="1" ref="AP148" ca="1">_xlfn.XLOOKUP(Contrato[[#This Row],[DOCUMENTO]],PERSONAL_ACTIVO_2025[[#All],[DOCUMENTO]],PERSONAL_ACTIVO_2025[[#All],[email]],0,0)</f>
        <v>#NAME?</v>
      </c>
      <c r="AQ148" s="111" cm="1">
        <f t="array" aca="1" ref="AQ148" ca="1">IF(ISBLANK(Contrato[[#This Row],[DEPENDENCIA ]]),0,IFERROR(_xlfn.XLOOKUP(Contrato[[#This Row],[DEPENDENCIA ]],#REF!,#REF!,0,0),0))</f>
        <v>0</v>
      </c>
      <c r="AR148" s="553">
        <f ca="1">+_xlfn.DAYS(Contrato[[#This Row],[FECHA TERMINACIÓN ]],TODAY())</f>
        <v>222</v>
      </c>
    </row>
    <row r="149" spans="1:44" s="111" customFormat="1" ht="36" customHeight="1" x14ac:dyDescent="0.25">
      <c r="A149" s="38">
        <v>341</v>
      </c>
      <c r="B149" s="226">
        <v>143</v>
      </c>
      <c r="C149" s="88" t="s">
        <v>539</v>
      </c>
      <c r="D149" s="192" t="s">
        <v>911</v>
      </c>
      <c r="E149" s="193" t="s">
        <v>112</v>
      </c>
      <c r="F149" s="194" t="s">
        <v>113</v>
      </c>
      <c r="G149" s="195" t="s">
        <v>1203</v>
      </c>
      <c r="H149" s="167">
        <v>1037600702</v>
      </c>
      <c r="I149" s="292">
        <v>4157906</v>
      </c>
      <c r="J149" s="290">
        <v>40747479</v>
      </c>
      <c r="K149" s="158" t="s">
        <v>41</v>
      </c>
      <c r="L149" s="196" t="s">
        <v>1087</v>
      </c>
      <c r="M149" s="114" t="s">
        <v>943</v>
      </c>
      <c r="N149" s="113" t="e" cm="1">
        <f t="array" aca="1" ref="N149" ca="1">_xlfn.XLOOKUP(Contrato[[#This Row],[SUPERVISOR TITULAR]],PERSONAL_ACTIVO_2025[[#All],[NOMBRES Y APELLIDOS]],PERSONAL_ACTIVO_2025[[#All],[DOCUMENTO]],"",0)</f>
        <v>#NAME?</v>
      </c>
      <c r="O149" s="114" t="s">
        <v>939</v>
      </c>
      <c r="P149" s="115" t="e" cm="1">
        <f t="array" aca="1" ref="P149" ca="1">_xlfn.XLOOKUP(Contrato[[#This Row],[SUPERVISOR SUPLENTE ]],PERSONAL_ACTIVO_2025[[#All],[NOMBRES Y APELLIDOS]],PERSONAL_ACTIVO_2025[[#All],[DOCUMENTO]],"",0)</f>
        <v>#NAME?</v>
      </c>
      <c r="Q149" s="116">
        <v>175</v>
      </c>
      <c r="R149" s="137" t="e" cm="1">
        <f t="array" aca="1" ref="R149" ca="1">_xlfn.XLOOKUP(Contrato[[#This Row],[CDP]],DISPONIBILIDADES_2025[[#All],[consecutivo]],DISPONIBILIDADES_2025[[#All],[fecha_aprobacion]],"",0)</f>
        <v>#NAME?</v>
      </c>
      <c r="S149" s="92">
        <f>SUMIF(DISPONIBILIDADES_2025[[#All],[consecutivo]],Contrato[[#This Row],[CDP]],DISPONIBILIDADES_2025[[#All],[valor_total_rubro]])</f>
        <v>40747479</v>
      </c>
      <c r="T149" s="118" t="e" cm="1">
        <f t="array" aca="1" ref="T1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49" s="117" t="e" cm="1">
        <f t="array" aca="1" ref="U149" ca="1">+_xlfn.XLOOKUP(Contrato[[#This Row],[RCP]],COMPROMISOS_2025[[#All],[consecutivo]],COMPROMISOS_2025[[#All],[fecha_aprobacion]],"",0)</f>
        <v>#NAME?</v>
      </c>
      <c r="V149" s="93">
        <f ca="1">SUMIF(COMPROMISOS_2025[[#All],[consecutivo]],Contrato[[#This Row],[RCP]],COMPROMISOS_2025[[#All],[valor_total]])</f>
        <v>0</v>
      </c>
      <c r="W149" s="169">
        <v>45707</v>
      </c>
      <c r="X149" s="243" t="s">
        <v>901</v>
      </c>
      <c r="Y149" s="397">
        <v>45709</v>
      </c>
      <c r="Z149" s="161">
        <v>46005</v>
      </c>
      <c r="AA149" s="311" t="s">
        <v>1143</v>
      </c>
      <c r="AB149" s="119" t="s">
        <v>1127</v>
      </c>
      <c r="AC149" s="298"/>
      <c r="AD149" s="279">
        <v>202000006261</v>
      </c>
      <c r="AE149" s="38" t="s">
        <v>904</v>
      </c>
      <c r="AF149" s="120" t="str">
        <f>TEXT(LEFT(Contrato[[#This Row],[CONTRATO]],3),"0")</f>
        <v>143</v>
      </c>
      <c r="AG149" s="120" t="str">
        <f>IF(LEN(Contrato[[#This Row],[Contrato2]])=3,Contrato[[#This Row],[Contrato2]],TEXT(Contrato[[#This Row],[Contrato2]],"000"))</f>
        <v>143</v>
      </c>
      <c r="AH149" s="90">
        <f ca="1">IFERROR(_xlfn.DAYS(Contrato[[#This Row],[Fecha Proyectada liquidación]],TODAY())/30,"")</f>
        <v>11.4</v>
      </c>
      <c r="AI149" s="121">
        <f>+Contrato[[#This Row],[FECHA TERMINACIÓN ]]+120</f>
        <v>46125</v>
      </c>
      <c r="AJ149" s="89"/>
      <c r="AK1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49" s="107">
        <f ca="1">SUMIF(COMPROMISOS_2025[[#All],[consecutivo]],Contrato[[#This Row],[RCP]],COMPROMISOS_2025[[#All],[Total pagado]])</f>
        <v>0</v>
      </c>
      <c r="AM149" s="122">
        <f ca="1">IFERROR(Contrato[[#This Row],[Pagos]]/Contrato[[#This Row],[VALOR CONTRATO]],0)</f>
        <v>0</v>
      </c>
      <c r="AN149" s="160">
        <f ca="1">+Contrato[[#This Row],[VALOR CONTRATO]]-Contrato[[#This Row],[Pagos]]</f>
        <v>40747479</v>
      </c>
      <c r="AO149" s="111" t="e" cm="1">
        <f t="array" aca="1" ref="AO149" ca="1">_xlfn.XLOOKUP(Contrato[[#This Row],[DOCUMENTO ]],PERSONAL_ACTIVO_2025[[#All],[DOCUMENTO]],PERSONAL_ACTIVO_2025[[#All],[email]],0,0)</f>
        <v>#NAME?</v>
      </c>
      <c r="AP149" s="111" t="e" cm="1">
        <f t="array" aca="1" ref="AP149" ca="1">_xlfn.XLOOKUP(Contrato[[#This Row],[DOCUMENTO]],PERSONAL_ACTIVO_2025[[#All],[DOCUMENTO]],PERSONAL_ACTIVO_2025[[#All],[email]],0,0)</f>
        <v>#NAME?</v>
      </c>
      <c r="AQ149" s="111" cm="1">
        <f t="array" aca="1" ref="AQ149" ca="1">IF(ISBLANK(Contrato[[#This Row],[DEPENDENCIA ]]),0,IFERROR(_xlfn.XLOOKUP(Contrato[[#This Row],[DEPENDENCIA ]],#REF!,#REF!,0,0),0))</f>
        <v>0</v>
      </c>
      <c r="AR149" s="553">
        <f ca="1">+_xlfn.DAYS(Contrato[[#This Row],[FECHA TERMINACIÓN ]],TODAY())</f>
        <v>222</v>
      </c>
    </row>
    <row r="150" spans="1:44" s="111" customFormat="1" ht="36" customHeight="1" x14ac:dyDescent="0.25">
      <c r="A150" s="38">
        <v>342</v>
      </c>
      <c r="B150" s="226">
        <v>144</v>
      </c>
      <c r="C150" s="88" t="s">
        <v>540</v>
      </c>
      <c r="D150" s="192" t="s">
        <v>911</v>
      </c>
      <c r="E150" s="193" t="s">
        <v>112</v>
      </c>
      <c r="F150" s="194" t="s">
        <v>113</v>
      </c>
      <c r="G150" s="195" t="s">
        <v>1204</v>
      </c>
      <c r="H150" s="167">
        <v>43834689</v>
      </c>
      <c r="I150" s="292">
        <v>4157906</v>
      </c>
      <c r="J150" s="290">
        <v>40747479</v>
      </c>
      <c r="K150" s="158" t="s">
        <v>41</v>
      </c>
      <c r="L150" s="196" t="s">
        <v>1087</v>
      </c>
      <c r="M150" s="114" t="s">
        <v>943</v>
      </c>
      <c r="N150" s="113" t="e" cm="1">
        <f t="array" aca="1" ref="N150" ca="1">_xlfn.XLOOKUP(Contrato[[#This Row],[SUPERVISOR TITULAR]],PERSONAL_ACTIVO_2025[[#All],[NOMBRES Y APELLIDOS]],PERSONAL_ACTIVO_2025[[#All],[DOCUMENTO]],"",0)</f>
        <v>#NAME?</v>
      </c>
      <c r="O150" s="114" t="s">
        <v>939</v>
      </c>
      <c r="P150" s="115" t="e" cm="1">
        <f t="array" aca="1" ref="P150" ca="1">_xlfn.XLOOKUP(Contrato[[#This Row],[SUPERVISOR SUPLENTE ]],PERSONAL_ACTIVO_2025[[#All],[NOMBRES Y APELLIDOS]],PERSONAL_ACTIVO_2025[[#All],[DOCUMENTO]],"",0)</f>
        <v>#NAME?</v>
      </c>
      <c r="Q150" s="116">
        <v>176</v>
      </c>
      <c r="R150" s="137" t="e" cm="1">
        <f t="array" aca="1" ref="R150" ca="1">_xlfn.XLOOKUP(Contrato[[#This Row],[CDP]],DISPONIBILIDADES_2025[[#All],[consecutivo]],DISPONIBILIDADES_2025[[#All],[fecha_aprobacion]],"",0)</f>
        <v>#NAME?</v>
      </c>
      <c r="S150" s="92">
        <f>SUMIF(DISPONIBILIDADES_2025[[#All],[consecutivo]],Contrato[[#This Row],[CDP]],DISPONIBILIDADES_2025[[#All],[valor_total_rubro]])</f>
        <v>40747479</v>
      </c>
      <c r="T150" s="118" t="e" cm="1">
        <f t="array" aca="1" ref="T1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0" s="117" t="e" cm="1">
        <f t="array" aca="1" ref="U150" ca="1">+_xlfn.XLOOKUP(Contrato[[#This Row],[RCP]],COMPROMISOS_2025[[#All],[consecutivo]],COMPROMISOS_2025[[#All],[fecha_aprobacion]],"",0)</f>
        <v>#NAME?</v>
      </c>
      <c r="V150" s="93">
        <f ca="1">SUMIF(COMPROMISOS_2025[[#All],[consecutivo]],Contrato[[#This Row],[RCP]],COMPROMISOS_2025[[#All],[valor_total]])</f>
        <v>0</v>
      </c>
      <c r="W150" s="169">
        <v>45707</v>
      </c>
      <c r="X150" s="243" t="s">
        <v>901</v>
      </c>
      <c r="Y150" s="397">
        <v>45709</v>
      </c>
      <c r="Z150" s="161">
        <v>46005</v>
      </c>
      <c r="AA150" s="311" t="s">
        <v>1143</v>
      </c>
      <c r="AB150" s="119" t="s">
        <v>1127</v>
      </c>
      <c r="AC150" s="298"/>
      <c r="AD150" s="279">
        <v>202000006262</v>
      </c>
      <c r="AE150" s="38" t="s">
        <v>904</v>
      </c>
      <c r="AF150" s="120" t="str">
        <f>TEXT(LEFT(Contrato[[#This Row],[CONTRATO]],3),"0")</f>
        <v>144</v>
      </c>
      <c r="AG150" s="120" t="str">
        <f>IF(LEN(Contrato[[#This Row],[Contrato2]])=3,Contrato[[#This Row],[Contrato2]],TEXT(Contrato[[#This Row],[Contrato2]],"000"))</f>
        <v>144</v>
      </c>
      <c r="AH150" s="90">
        <f ca="1">IFERROR(_xlfn.DAYS(Contrato[[#This Row],[Fecha Proyectada liquidación]],TODAY())/30,"")</f>
        <v>11.4</v>
      </c>
      <c r="AI150" s="121">
        <f>+Contrato[[#This Row],[FECHA TERMINACIÓN ]]+120</f>
        <v>46125</v>
      </c>
      <c r="AJ150" s="89"/>
      <c r="AK1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0" s="107">
        <f ca="1">SUMIF(COMPROMISOS_2025[[#All],[consecutivo]],Contrato[[#This Row],[RCP]],COMPROMISOS_2025[[#All],[Total pagado]])</f>
        <v>0</v>
      </c>
      <c r="AM150" s="122">
        <f ca="1">IFERROR(Contrato[[#This Row],[Pagos]]/Contrato[[#This Row],[VALOR CONTRATO]],0)</f>
        <v>0</v>
      </c>
      <c r="AN150" s="160">
        <f ca="1">+Contrato[[#This Row],[VALOR CONTRATO]]-Contrato[[#This Row],[Pagos]]</f>
        <v>40747479</v>
      </c>
      <c r="AO150" s="111" t="e" cm="1">
        <f t="array" aca="1" ref="AO150" ca="1">_xlfn.XLOOKUP(Contrato[[#This Row],[DOCUMENTO ]],PERSONAL_ACTIVO_2025[[#All],[DOCUMENTO]],PERSONAL_ACTIVO_2025[[#All],[email]],0,0)</f>
        <v>#NAME?</v>
      </c>
      <c r="AP150" s="111" t="e" cm="1">
        <f t="array" aca="1" ref="AP150" ca="1">_xlfn.XLOOKUP(Contrato[[#This Row],[DOCUMENTO]],PERSONAL_ACTIVO_2025[[#All],[DOCUMENTO]],PERSONAL_ACTIVO_2025[[#All],[email]],0,0)</f>
        <v>#NAME?</v>
      </c>
      <c r="AQ150" s="111" cm="1">
        <f t="array" aca="1" ref="AQ150" ca="1">IF(ISBLANK(Contrato[[#This Row],[DEPENDENCIA ]]),0,IFERROR(_xlfn.XLOOKUP(Contrato[[#This Row],[DEPENDENCIA ]],#REF!,#REF!,0,0),0))</f>
        <v>0</v>
      </c>
      <c r="AR150" s="553">
        <f ca="1">+_xlfn.DAYS(Contrato[[#This Row],[FECHA TERMINACIÓN ]],TODAY())</f>
        <v>222</v>
      </c>
    </row>
    <row r="151" spans="1:44" s="111" customFormat="1" ht="36" customHeight="1" x14ac:dyDescent="0.25">
      <c r="A151" s="38">
        <v>343</v>
      </c>
      <c r="B151" s="226">
        <v>145</v>
      </c>
      <c r="C151" s="88" t="s">
        <v>541</v>
      </c>
      <c r="D151" s="192" t="s">
        <v>911</v>
      </c>
      <c r="E151" s="193" t="s">
        <v>112</v>
      </c>
      <c r="F151" s="194" t="s">
        <v>113</v>
      </c>
      <c r="G151" s="195" t="s">
        <v>1205</v>
      </c>
      <c r="H151" s="167">
        <v>1110475245</v>
      </c>
      <c r="I151" s="292">
        <v>2708734</v>
      </c>
      <c r="J151" s="290">
        <v>26545593</v>
      </c>
      <c r="K151" s="158" t="s">
        <v>41</v>
      </c>
      <c r="L151" s="196" t="s">
        <v>1087</v>
      </c>
      <c r="M151" s="114" t="s">
        <v>943</v>
      </c>
      <c r="N151" s="113" t="e" cm="1">
        <f t="array" aca="1" ref="N151" ca="1">_xlfn.XLOOKUP(Contrato[[#This Row],[SUPERVISOR TITULAR]],PERSONAL_ACTIVO_2025[[#All],[NOMBRES Y APELLIDOS]],PERSONAL_ACTIVO_2025[[#All],[DOCUMENTO]],"",0)</f>
        <v>#NAME?</v>
      </c>
      <c r="O151" s="114" t="s">
        <v>939</v>
      </c>
      <c r="P151" s="115" t="e" cm="1">
        <f t="array" aca="1" ref="P151" ca="1">_xlfn.XLOOKUP(Contrato[[#This Row],[SUPERVISOR SUPLENTE ]],PERSONAL_ACTIVO_2025[[#All],[NOMBRES Y APELLIDOS]],PERSONAL_ACTIVO_2025[[#All],[DOCUMENTO]],"",0)</f>
        <v>#NAME?</v>
      </c>
      <c r="Q151" s="116">
        <v>177</v>
      </c>
      <c r="R151" s="137" t="e" cm="1">
        <f t="array" aca="1" ref="R151" ca="1">_xlfn.XLOOKUP(Contrato[[#This Row],[CDP]],DISPONIBILIDADES_2025[[#All],[consecutivo]],DISPONIBILIDADES_2025[[#All],[fecha_aprobacion]],"",0)</f>
        <v>#NAME?</v>
      </c>
      <c r="S151" s="92">
        <f>SUMIF(DISPONIBILIDADES_2025[[#All],[consecutivo]],Contrato[[#This Row],[CDP]],DISPONIBILIDADES_2025[[#All],[valor_total_rubro]])</f>
        <v>26545593</v>
      </c>
      <c r="T151" s="118" t="e" cm="1">
        <f t="array" aca="1" ref="T1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1" s="117" t="e" cm="1">
        <f t="array" aca="1" ref="U151" ca="1">+_xlfn.XLOOKUP(Contrato[[#This Row],[RCP]],COMPROMISOS_2025[[#All],[consecutivo]],COMPROMISOS_2025[[#All],[fecha_aprobacion]],"",0)</f>
        <v>#NAME?</v>
      </c>
      <c r="V151" s="93">
        <f ca="1">SUMIF(COMPROMISOS_2025[[#All],[consecutivo]],Contrato[[#This Row],[RCP]],COMPROMISOS_2025[[#All],[valor_total]])</f>
        <v>0</v>
      </c>
      <c r="W151" s="169">
        <v>45708</v>
      </c>
      <c r="X151" s="243" t="s">
        <v>901</v>
      </c>
      <c r="Y151" s="397">
        <v>45709</v>
      </c>
      <c r="Z151" s="161">
        <v>46005</v>
      </c>
      <c r="AA151" s="311" t="s">
        <v>1130</v>
      </c>
      <c r="AB151" s="119" t="s">
        <v>1127</v>
      </c>
      <c r="AC151" s="298"/>
      <c r="AD151" s="279">
        <v>202000006263</v>
      </c>
      <c r="AE151" s="38" t="s">
        <v>904</v>
      </c>
      <c r="AF151" s="120" t="str">
        <f>TEXT(LEFT(Contrato[[#This Row],[CONTRATO]],3),"0")</f>
        <v>145</v>
      </c>
      <c r="AG151" s="120" t="str">
        <f>IF(LEN(Contrato[[#This Row],[Contrato2]])=3,Contrato[[#This Row],[Contrato2]],TEXT(Contrato[[#This Row],[Contrato2]],"000"))</f>
        <v>145</v>
      </c>
      <c r="AH151" s="90">
        <f ca="1">IFERROR(_xlfn.DAYS(Contrato[[#This Row],[Fecha Proyectada liquidación]],TODAY())/30,"")</f>
        <v>11.4</v>
      </c>
      <c r="AI151" s="121">
        <f>+Contrato[[#This Row],[FECHA TERMINACIÓN ]]+120</f>
        <v>46125</v>
      </c>
      <c r="AJ151" s="89"/>
      <c r="AK1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1" s="107">
        <f ca="1">SUMIF(COMPROMISOS_2025[[#All],[consecutivo]],Contrato[[#This Row],[RCP]],COMPROMISOS_2025[[#All],[Total pagado]])</f>
        <v>0</v>
      </c>
      <c r="AM151" s="122">
        <f ca="1">IFERROR(Contrato[[#This Row],[Pagos]]/Contrato[[#This Row],[VALOR CONTRATO]],0)</f>
        <v>0</v>
      </c>
      <c r="AN151" s="160">
        <f ca="1">+Contrato[[#This Row],[VALOR CONTRATO]]-Contrato[[#This Row],[Pagos]]</f>
        <v>26545593</v>
      </c>
      <c r="AO151" s="111" t="e" cm="1">
        <f t="array" aca="1" ref="AO151" ca="1">_xlfn.XLOOKUP(Contrato[[#This Row],[DOCUMENTO ]],PERSONAL_ACTIVO_2025[[#All],[DOCUMENTO]],PERSONAL_ACTIVO_2025[[#All],[email]],0,0)</f>
        <v>#NAME?</v>
      </c>
      <c r="AP151" s="111" t="e" cm="1">
        <f t="array" aca="1" ref="AP151" ca="1">_xlfn.XLOOKUP(Contrato[[#This Row],[DOCUMENTO]],PERSONAL_ACTIVO_2025[[#All],[DOCUMENTO]],PERSONAL_ACTIVO_2025[[#All],[email]],0,0)</f>
        <v>#NAME?</v>
      </c>
      <c r="AQ151" s="111" cm="1">
        <f t="array" aca="1" ref="AQ151" ca="1">IF(ISBLANK(Contrato[[#This Row],[DEPENDENCIA ]]),0,IFERROR(_xlfn.XLOOKUP(Contrato[[#This Row],[DEPENDENCIA ]],#REF!,#REF!,0,0),0))</f>
        <v>0</v>
      </c>
      <c r="AR151" s="553">
        <f ca="1">+_xlfn.DAYS(Contrato[[#This Row],[FECHA TERMINACIÓN ]],TODAY())</f>
        <v>222</v>
      </c>
    </row>
    <row r="152" spans="1:44" s="111" customFormat="1" ht="36" customHeight="1" x14ac:dyDescent="0.25">
      <c r="A152" s="38">
        <v>344</v>
      </c>
      <c r="B152" s="226">
        <v>146</v>
      </c>
      <c r="C152" s="88" t="s">
        <v>542</v>
      </c>
      <c r="D152" s="192" t="s">
        <v>911</v>
      </c>
      <c r="E152" s="193" t="s">
        <v>112</v>
      </c>
      <c r="F152" s="194" t="s">
        <v>113</v>
      </c>
      <c r="G152" s="195" t="s">
        <v>1206</v>
      </c>
      <c r="H152" s="167">
        <v>71383229</v>
      </c>
      <c r="I152" s="292">
        <v>4157906</v>
      </c>
      <c r="J152" s="290">
        <v>40747479</v>
      </c>
      <c r="K152" s="158" t="s">
        <v>41</v>
      </c>
      <c r="L152" s="196" t="s">
        <v>1087</v>
      </c>
      <c r="M152" s="114" t="s">
        <v>939</v>
      </c>
      <c r="N152" s="113" t="e" cm="1">
        <f t="array" aca="1" ref="N152" ca="1">_xlfn.XLOOKUP(Contrato[[#This Row],[SUPERVISOR TITULAR]],PERSONAL_ACTIVO_2025[[#All],[NOMBRES Y APELLIDOS]],PERSONAL_ACTIVO_2025[[#All],[DOCUMENTO]],"",0)</f>
        <v>#NAME?</v>
      </c>
      <c r="O152" s="114" t="s">
        <v>943</v>
      </c>
      <c r="P152" s="115" t="e" cm="1">
        <f t="array" aca="1" ref="P152" ca="1">_xlfn.XLOOKUP(Contrato[[#This Row],[SUPERVISOR SUPLENTE ]],PERSONAL_ACTIVO_2025[[#All],[NOMBRES Y APELLIDOS]],PERSONAL_ACTIVO_2025[[#All],[DOCUMENTO]],"",0)</f>
        <v>#NAME?</v>
      </c>
      <c r="Q152" s="116">
        <v>178</v>
      </c>
      <c r="R152" s="137" t="e" cm="1">
        <f t="array" aca="1" ref="R152" ca="1">_xlfn.XLOOKUP(Contrato[[#This Row],[CDP]],DISPONIBILIDADES_2025[[#All],[consecutivo]],DISPONIBILIDADES_2025[[#All],[fecha_aprobacion]],"",0)</f>
        <v>#NAME?</v>
      </c>
      <c r="S152" s="92">
        <f>SUMIF(DISPONIBILIDADES_2025[[#All],[consecutivo]],Contrato[[#This Row],[CDP]],DISPONIBILIDADES_2025[[#All],[valor_total_rubro]])</f>
        <v>40747479</v>
      </c>
      <c r="T152" s="118" t="e" cm="1">
        <f t="array" aca="1" ref="T1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2" s="117" t="e" cm="1">
        <f t="array" aca="1" ref="U152" ca="1">+_xlfn.XLOOKUP(Contrato[[#This Row],[RCP]],COMPROMISOS_2025[[#All],[consecutivo]],COMPROMISOS_2025[[#All],[fecha_aprobacion]],"",0)</f>
        <v>#NAME?</v>
      </c>
      <c r="V152" s="93">
        <f ca="1">SUMIF(COMPROMISOS_2025[[#All],[consecutivo]],Contrato[[#This Row],[RCP]],COMPROMISOS_2025[[#All],[valor_total]])</f>
        <v>0</v>
      </c>
      <c r="W152" s="169">
        <v>45707</v>
      </c>
      <c r="X152" s="243" t="s">
        <v>901</v>
      </c>
      <c r="Y152" s="397">
        <v>45709</v>
      </c>
      <c r="Z152" s="161">
        <v>46005</v>
      </c>
      <c r="AA152" s="311" t="s">
        <v>1143</v>
      </c>
      <c r="AB152" s="119" t="s">
        <v>1127</v>
      </c>
      <c r="AC152" s="298"/>
      <c r="AD152" s="279">
        <v>202000006264</v>
      </c>
      <c r="AE152" s="38" t="s">
        <v>904</v>
      </c>
      <c r="AF152" s="120" t="str">
        <f>TEXT(LEFT(Contrato[[#This Row],[CONTRATO]],3),"0")</f>
        <v>146</v>
      </c>
      <c r="AG152" s="120" t="str">
        <f>IF(LEN(Contrato[[#This Row],[Contrato2]])=3,Contrato[[#This Row],[Contrato2]],TEXT(Contrato[[#This Row],[Contrato2]],"000"))</f>
        <v>146</v>
      </c>
      <c r="AH152" s="90">
        <f ca="1">IFERROR(_xlfn.DAYS(Contrato[[#This Row],[Fecha Proyectada liquidación]],TODAY())/30,"")</f>
        <v>11.4</v>
      </c>
      <c r="AI152" s="121">
        <f>+Contrato[[#This Row],[FECHA TERMINACIÓN ]]+120</f>
        <v>46125</v>
      </c>
      <c r="AJ152" s="89"/>
      <c r="AK1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2" s="107">
        <f ca="1">SUMIF(COMPROMISOS_2025[[#All],[consecutivo]],Contrato[[#This Row],[RCP]],COMPROMISOS_2025[[#All],[Total pagado]])</f>
        <v>0</v>
      </c>
      <c r="AM152" s="122">
        <f ca="1">IFERROR(Contrato[[#This Row],[Pagos]]/Contrato[[#This Row],[VALOR CONTRATO]],0)</f>
        <v>0</v>
      </c>
      <c r="AN152" s="160">
        <f ca="1">+Contrato[[#This Row],[VALOR CONTRATO]]-Contrato[[#This Row],[Pagos]]</f>
        <v>40747479</v>
      </c>
      <c r="AO152" s="111" t="e" cm="1">
        <f t="array" aca="1" ref="AO152" ca="1">_xlfn.XLOOKUP(Contrato[[#This Row],[DOCUMENTO ]],PERSONAL_ACTIVO_2025[[#All],[DOCUMENTO]],PERSONAL_ACTIVO_2025[[#All],[email]],0,0)</f>
        <v>#NAME?</v>
      </c>
      <c r="AP152" s="111" t="e" cm="1">
        <f t="array" aca="1" ref="AP152" ca="1">_xlfn.XLOOKUP(Contrato[[#This Row],[DOCUMENTO]],PERSONAL_ACTIVO_2025[[#All],[DOCUMENTO]],PERSONAL_ACTIVO_2025[[#All],[email]],0,0)</f>
        <v>#NAME?</v>
      </c>
      <c r="AQ152" s="111" cm="1">
        <f t="array" aca="1" ref="AQ152" ca="1">IF(ISBLANK(Contrato[[#This Row],[DEPENDENCIA ]]),0,IFERROR(_xlfn.XLOOKUP(Contrato[[#This Row],[DEPENDENCIA ]],#REF!,#REF!,0,0),0))</f>
        <v>0</v>
      </c>
      <c r="AR152" s="553">
        <f ca="1">+_xlfn.DAYS(Contrato[[#This Row],[FECHA TERMINACIÓN ]],TODAY())</f>
        <v>222</v>
      </c>
    </row>
    <row r="153" spans="1:44" s="111" customFormat="1" ht="36" customHeight="1" x14ac:dyDescent="0.25">
      <c r="A153" s="38">
        <v>345</v>
      </c>
      <c r="B153" s="226">
        <v>147</v>
      </c>
      <c r="C153" s="88" t="s">
        <v>543</v>
      </c>
      <c r="D153" s="192" t="s">
        <v>911</v>
      </c>
      <c r="E153" s="193" t="s">
        <v>112</v>
      </c>
      <c r="F153" s="194" t="s">
        <v>113</v>
      </c>
      <c r="G153" s="195" t="s">
        <v>1207</v>
      </c>
      <c r="H153" s="167">
        <v>71374824</v>
      </c>
      <c r="I153" s="292">
        <v>4157906</v>
      </c>
      <c r="J153" s="290">
        <v>40747479</v>
      </c>
      <c r="K153" s="158" t="s">
        <v>41</v>
      </c>
      <c r="L153" s="196" t="s">
        <v>1087</v>
      </c>
      <c r="M153" s="114" t="s">
        <v>939</v>
      </c>
      <c r="N153" s="113" t="e" cm="1">
        <f t="array" aca="1" ref="N153" ca="1">_xlfn.XLOOKUP(Contrato[[#This Row],[SUPERVISOR TITULAR]],PERSONAL_ACTIVO_2025[[#All],[NOMBRES Y APELLIDOS]],PERSONAL_ACTIVO_2025[[#All],[DOCUMENTO]],"",0)</f>
        <v>#NAME?</v>
      </c>
      <c r="O153" s="114" t="s">
        <v>943</v>
      </c>
      <c r="P153" s="115" t="e" cm="1">
        <f t="array" aca="1" ref="P153" ca="1">_xlfn.XLOOKUP(Contrato[[#This Row],[SUPERVISOR SUPLENTE ]],PERSONAL_ACTIVO_2025[[#All],[NOMBRES Y APELLIDOS]],PERSONAL_ACTIVO_2025[[#All],[DOCUMENTO]],"",0)</f>
        <v>#NAME?</v>
      </c>
      <c r="Q153" s="116">
        <v>179</v>
      </c>
      <c r="R153" s="137" t="e" cm="1">
        <f t="array" aca="1" ref="R153" ca="1">_xlfn.XLOOKUP(Contrato[[#This Row],[CDP]],DISPONIBILIDADES_2025[[#All],[consecutivo]],DISPONIBILIDADES_2025[[#All],[fecha_aprobacion]],"",0)</f>
        <v>#NAME?</v>
      </c>
      <c r="S153" s="92">
        <f>SUMIF(DISPONIBILIDADES_2025[[#All],[consecutivo]],Contrato[[#This Row],[CDP]],DISPONIBILIDADES_2025[[#All],[valor_total_rubro]])</f>
        <v>40747479</v>
      </c>
      <c r="T153" s="118" t="e" cm="1">
        <f t="array" aca="1" ref="T1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3" s="117" t="e" cm="1">
        <f t="array" aca="1" ref="U153" ca="1">+_xlfn.XLOOKUP(Contrato[[#This Row],[RCP]],COMPROMISOS_2025[[#All],[consecutivo]],COMPROMISOS_2025[[#All],[fecha_aprobacion]],"",0)</f>
        <v>#NAME?</v>
      </c>
      <c r="V153" s="93">
        <f ca="1">SUMIF(COMPROMISOS_2025[[#All],[consecutivo]],Contrato[[#This Row],[RCP]],COMPROMISOS_2025[[#All],[valor_total]])</f>
        <v>0</v>
      </c>
      <c r="W153" s="169">
        <v>45707</v>
      </c>
      <c r="X153" s="243" t="s">
        <v>901</v>
      </c>
      <c r="Y153" s="397">
        <v>45709</v>
      </c>
      <c r="Z153" s="161">
        <v>46005</v>
      </c>
      <c r="AA153" s="311" t="s">
        <v>1143</v>
      </c>
      <c r="AB153" s="119" t="s">
        <v>1127</v>
      </c>
      <c r="AC153" s="298"/>
      <c r="AD153" s="279">
        <v>202000006265</v>
      </c>
      <c r="AE153" s="38" t="s">
        <v>904</v>
      </c>
      <c r="AF153" s="120" t="str">
        <f>TEXT(LEFT(Contrato[[#This Row],[CONTRATO]],3),"0")</f>
        <v>147</v>
      </c>
      <c r="AG153" s="120" t="str">
        <f>IF(LEN(Contrato[[#This Row],[Contrato2]])=3,Contrato[[#This Row],[Contrato2]],TEXT(Contrato[[#This Row],[Contrato2]],"000"))</f>
        <v>147</v>
      </c>
      <c r="AH153" s="90">
        <f ca="1">IFERROR(_xlfn.DAYS(Contrato[[#This Row],[Fecha Proyectada liquidación]],TODAY())/30,"")</f>
        <v>11.4</v>
      </c>
      <c r="AI153" s="121">
        <f>+Contrato[[#This Row],[FECHA TERMINACIÓN ]]+120</f>
        <v>46125</v>
      </c>
      <c r="AJ153" s="89"/>
      <c r="AK1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3" s="107">
        <f ca="1">SUMIF(COMPROMISOS_2025[[#All],[consecutivo]],Contrato[[#This Row],[RCP]],COMPROMISOS_2025[[#All],[Total pagado]])</f>
        <v>0</v>
      </c>
      <c r="AM153" s="122">
        <f ca="1">IFERROR(Contrato[[#This Row],[Pagos]]/Contrato[[#This Row],[VALOR CONTRATO]],0)</f>
        <v>0</v>
      </c>
      <c r="AN153" s="160">
        <f ca="1">+Contrato[[#This Row],[VALOR CONTRATO]]-Contrato[[#This Row],[Pagos]]</f>
        <v>40747479</v>
      </c>
      <c r="AO153" s="111" t="e" cm="1">
        <f t="array" aca="1" ref="AO153" ca="1">_xlfn.XLOOKUP(Contrato[[#This Row],[DOCUMENTO ]],PERSONAL_ACTIVO_2025[[#All],[DOCUMENTO]],PERSONAL_ACTIVO_2025[[#All],[email]],0,0)</f>
        <v>#NAME?</v>
      </c>
      <c r="AP153" s="111" t="e" cm="1">
        <f t="array" aca="1" ref="AP153" ca="1">_xlfn.XLOOKUP(Contrato[[#This Row],[DOCUMENTO]],PERSONAL_ACTIVO_2025[[#All],[DOCUMENTO]],PERSONAL_ACTIVO_2025[[#All],[email]],0,0)</f>
        <v>#NAME?</v>
      </c>
      <c r="AQ153" s="111" cm="1">
        <f t="array" aca="1" ref="AQ153" ca="1">IF(ISBLANK(Contrato[[#This Row],[DEPENDENCIA ]]),0,IFERROR(_xlfn.XLOOKUP(Contrato[[#This Row],[DEPENDENCIA ]],#REF!,#REF!,0,0),0))</f>
        <v>0</v>
      </c>
      <c r="AR153" s="553">
        <f ca="1">+_xlfn.DAYS(Contrato[[#This Row],[FECHA TERMINACIÓN ]],TODAY())</f>
        <v>222</v>
      </c>
    </row>
    <row r="154" spans="1:44" s="111" customFormat="1" ht="36" customHeight="1" x14ac:dyDescent="0.25">
      <c r="A154" s="38">
        <v>348</v>
      </c>
      <c r="B154" s="226">
        <v>148</v>
      </c>
      <c r="C154" s="88" t="s">
        <v>546</v>
      </c>
      <c r="D154" s="192" t="s">
        <v>911</v>
      </c>
      <c r="E154" s="193" t="s">
        <v>112</v>
      </c>
      <c r="F154" s="194" t="s">
        <v>113</v>
      </c>
      <c r="G154" s="195" t="s">
        <v>1208</v>
      </c>
      <c r="H154" s="167">
        <v>1037624083</v>
      </c>
      <c r="I154" s="292">
        <v>5164201</v>
      </c>
      <c r="J154" s="290">
        <v>50609170</v>
      </c>
      <c r="K154" s="158" t="s">
        <v>41</v>
      </c>
      <c r="L154" s="196" t="s">
        <v>1087</v>
      </c>
      <c r="M154" s="114" t="s">
        <v>939</v>
      </c>
      <c r="N154" s="113" t="e" cm="1">
        <f t="array" aca="1" ref="N154" ca="1">_xlfn.XLOOKUP(Contrato[[#This Row],[SUPERVISOR TITULAR]],PERSONAL_ACTIVO_2025[[#All],[NOMBRES Y APELLIDOS]],PERSONAL_ACTIVO_2025[[#All],[DOCUMENTO]],"",0)</f>
        <v>#NAME?</v>
      </c>
      <c r="O154" s="114" t="s">
        <v>943</v>
      </c>
      <c r="P154" s="115" t="e" cm="1">
        <f t="array" aca="1" ref="P154" ca="1">_xlfn.XLOOKUP(Contrato[[#This Row],[SUPERVISOR SUPLENTE ]],PERSONAL_ACTIVO_2025[[#All],[NOMBRES Y APELLIDOS]],PERSONAL_ACTIVO_2025[[#All],[DOCUMENTO]],"",0)</f>
        <v>#NAME?</v>
      </c>
      <c r="Q154" s="116">
        <v>182</v>
      </c>
      <c r="R154" s="137" t="e" cm="1">
        <f t="array" aca="1" ref="R154" ca="1">_xlfn.XLOOKUP(Contrato[[#This Row],[CDP]],DISPONIBILIDADES_2025[[#All],[consecutivo]],DISPONIBILIDADES_2025[[#All],[fecha_aprobacion]],"",0)</f>
        <v>#NAME?</v>
      </c>
      <c r="S154" s="92">
        <f>SUMIF(DISPONIBILIDADES_2025[[#All],[consecutivo]],Contrato[[#This Row],[CDP]],DISPONIBILIDADES_2025[[#All],[valor_total_rubro]])</f>
        <v>50609170</v>
      </c>
      <c r="T154" s="118" t="e" cm="1">
        <f t="array" aca="1" ref="T1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4" s="117" t="e" cm="1">
        <f t="array" aca="1" ref="U154" ca="1">+_xlfn.XLOOKUP(Contrato[[#This Row],[RCP]],COMPROMISOS_2025[[#All],[consecutivo]],COMPROMISOS_2025[[#All],[fecha_aprobacion]],"",0)</f>
        <v>#NAME?</v>
      </c>
      <c r="V154" s="93">
        <f ca="1">SUMIF(COMPROMISOS_2025[[#All],[consecutivo]],Contrato[[#This Row],[RCP]],COMPROMISOS_2025[[#All],[valor_total]])</f>
        <v>0</v>
      </c>
      <c r="W154" s="169">
        <v>45708</v>
      </c>
      <c r="X154" s="243" t="s">
        <v>901</v>
      </c>
      <c r="Y154" s="397">
        <v>45709</v>
      </c>
      <c r="Z154" s="161">
        <v>46005</v>
      </c>
      <c r="AA154" s="311" t="s">
        <v>1143</v>
      </c>
      <c r="AB154" s="119" t="s">
        <v>1127</v>
      </c>
      <c r="AC154" s="298"/>
      <c r="AD154" s="279">
        <v>202000006266</v>
      </c>
      <c r="AE154" s="38" t="s">
        <v>904</v>
      </c>
      <c r="AF154" s="120" t="str">
        <f>TEXT(LEFT(Contrato[[#This Row],[CONTRATO]],3),"0")</f>
        <v>148</v>
      </c>
      <c r="AG154" s="120" t="str">
        <f>IF(LEN(Contrato[[#This Row],[Contrato2]])=3,Contrato[[#This Row],[Contrato2]],TEXT(Contrato[[#This Row],[Contrato2]],"000"))</f>
        <v>148</v>
      </c>
      <c r="AH154" s="90">
        <f ca="1">IFERROR(_xlfn.DAYS(Contrato[[#This Row],[Fecha Proyectada liquidación]],TODAY())/30,"")</f>
        <v>11.4</v>
      </c>
      <c r="AI154" s="121">
        <f>+Contrato[[#This Row],[FECHA TERMINACIÓN ]]+120</f>
        <v>46125</v>
      </c>
      <c r="AJ154" s="89"/>
      <c r="AK1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4" s="107">
        <f ca="1">SUMIF(COMPROMISOS_2025[[#All],[consecutivo]],Contrato[[#This Row],[RCP]],COMPROMISOS_2025[[#All],[Total pagado]])</f>
        <v>0</v>
      </c>
      <c r="AM154" s="122">
        <f ca="1">IFERROR(Contrato[[#This Row],[Pagos]]/Contrato[[#This Row],[VALOR CONTRATO]],0)</f>
        <v>0</v>
      </c>
      <c r="AN154" s="160">
        <f ca="1">+Contrato[[#This Row],[VALOR CONTRATO]]-Contrato[[#This Row],[Pagos]]</f>
        <v>50609170</v>
      </c>
      <c r="AO154" s="111" t="e" cm="1">
        <f t="array" aca="1" ref="AO154" ca="1">_xlfn.XLOOKUP(Contrato[[#This Row],[DOCUMENTO ]],PERSONAL_ACTIVO_2025[[#All],[DOCUMENTO]],PERSONAL_ACTIVO_2025[[#All],[email]],0,0)</f>
        <v>#NAME?</v>
      </c>
      <c r="AP154" s="111" t="e" cm="1">
        <f t="array" aca="1" ref="AP154" ca="1">_xlfn.XLOOKUP(Contrato[[#This Row],[DOCUMENTO]],PERSONAL_ACTIVO_2025[[#All],[DOCUMENTO]],PERSONAL_ACTIVO_2025[[#All],[email]],0,0)</f>
        <v>#NAME?</v>
      </c>
      <c r="AQ154" s="111" cm="1">
        <f t="array" aca="1" ref="AQ154" ca="1">IF(ISBLANK(Contrato[[#This Row],[DEPENDENCIA ]]),0,IFERROR(_xlfn.XLOOKUP(Contrato[[#This Row],[DEPENDENCIA ]],#REF!,#REF!,0,0),0))</f>
        <v>0</v>
      </c>
      <c r="AR154" s="553">
        <f ca="1">+_xlfn.DAYS(Contrato[[#This Row],[FECHA TERMINACIÓN ]],TODAY())</f>
        <v>222</v>
      </c>
    </row>
    <row r="155" spans="1:44" s="111" customFormat="1" ht="36" customHeight="1" x14ac:dyDescent="0.25">
      <c r="A155" s="38">
        <v>349</v>
      </c>
      <c r="B155" s="226">
        <v>149</v>
      </c>
      <c r="C155" s="88" t="s">
        <v>547</v>
      </c>
      <c r="D155" s="192" t="s">
        <v>911</v>
      </c>
      <c r="E155" s="193" t="s">
        <v>112</v>
      </c>
      <c r="F155" s="194" t="s">
        <v>113</v>
      </c>
      <c r="G155" s="195" t="s">
        <v>1209</v>
      </c>
      <c r="H155" s="167">
        <v>15349318</v>
      </c>
      <c r="I155" s="292">
        <v>4157906</v>
      </c>
      <c r="J155" s="290">
        <v>40747479</v>
      </c>
      <c r="K155" s="158" t="s">
        <v>41</v>
      </c>
      <c r="L155" s="196" t="s">
        <v>1087</v>
      </c>
      <c r="M155" s="114" t="s">
        <v>939</v>
      </c>
      <c r="N155" s="113" t="e" cm="1">
        <f t="array" aca="1" ref="N155" ca="1">_xlfn.XLOOKUP(Contrato[[#This Row],[SUPERVISOR TITULAR]],PERSONAL_ACTIVO_2025[[#All],[NOMBRES Y APELLIDOS]],PERSONAL_ACTIVO_2025[[#All],[DOCUMENTO]],"",0)</f>
        <v>#NAME?</v>
      </c>
      <c r="O155" s="114" t="s">
        <v>943</v>
      </c>
      <c r="P155" s="115" t="e" cm="1">
        <f t="array" aca="1" ref="P155" ca="1">_xlfn.XLOOKUP(Contrato[[#This Row],[SUPERVISOR SUPLENTE ]],PERSONAL_ACTIVO_2025[[#All],[NOMBRES Y APELLIDOS]],PERSONAL_ACTIVO_2025[[#All],[DOCUMENTO]],"",0)</f>
        <v>#NAME?</v>
      </c>
      <c r="Q155" s="116">
        <v>183</v>
      </c>
      <c r="R155" s="137" t="e" cm="1">
        <f t="array" aca="1" ref="R155" ca="1">_xlfn.XLOOKUP(Contrato[[#This Row],[CDP]],DISPONIBILIDADES_2025[[#All],[consecutivo]],DISPONIBILIDADES_2025[[#All],[fecha_aprobacion]],"",0)</f>
        <v>#NAME?</v>
      </c>
      <c r="S155" s="92">
        <f>SUMIF(DISPONIBILIDADES_2025[[#All],[consecutivo]],Contrato[[#This Row],[CDP]],DISPONIBILIDADES_2025[[#All],[valor_total_rubro]])</f>
        <v>40747479</v>
      </c>
      <c r="T155" s="118" t="e" cm="1">
        <f t="array" aca="1" ref="T1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5" s="117" t="e" cm="1">
        <f t="array" aca="1" ref="U155" ca="1">+_xlfn.XLOOKUP(Contrato[[#This Row],[RCP]],COMPROMISOS_2025[[#All],[consecutivo]],COMPROMISOS_2025[[#All],[fecha_aprobacion]],"",0)</f>
        <v>#NAME?</v>
      </c>
      <c r="V155" s="93">
        <f ca="1">SUMIF(COMPROMISOS_2025[[#All],[consecutivo]],Contrato[[#This Row],[RCP]],COMPROMISOS_2025[[#All],[valor_total]])</f>
        <v>0</v>
      </c>
      <c r="W155" s="169">
        <v>45708</v>
      </c>
      <c r="X155" s="243" t="s">
        <v>901</v>
      </c>
      <c r="Y155" s="397">
        <v>45709</v>
      </c>
      <c r="Z155" s="161">
        <v>46005</v>
      </c>
      <c r="AA155" s="311" t="s">
        <v>1143</v>
      </c>
      <c r="AB155" s="119" t="s">
        <v>1127</v>
      </c>
      <c r="AC155" s="298"/>
      <c r="AD155" s="279">
        <v>202000006267</v>
      </c>
      <c r="AE155" s="38" t="s">
        <v>904</v>
      </c>
      <c r="AF155" s="120" t="str">
        <f>TEXT(LEFT(Contrato[[#This Row],[CONTRATO]],3),"0")</f>
        <v>149</v>
      </c>
      <c r="AG155" s="120" t="str">
        <f>IF(LEN(Contrato[[#This Row],[Contrato2]])=3,Contrato[[#This Row],[Contrato2]],TEXT(Contrato[[#This Row],[Contrato2]],"000"))</f>
        <v>149</v>
      </c>
      <c r="AH155" s="90">
        <f ca="1">IFERROR(_xlfn.DAYS(Contrato[[#This Row],[Fecha Proyectada liquidación]],TODAY())/30,"")</f>
        <v>11.4</v>
      </c>
      <c r="AI155" s="121">
        <f>+Contrato[[#This Row],[FECHA TERMINACIÓN ]]+120</f>
        <v>46125</v>
      </c>
      <c r="AJ155" s="89"/>
      <c r="AK1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5" s="107">
        <f ca="1">SUMIF(COMPROMISOS_2025[[#All],[consecutivo]],Contrato[[#This Row],[RCP]],COMPROMISOS_2025[[#All],[Total pagado]])</f>
        <v>0</v>
      </c>
      <c r="AM155" s="122">
        <f ca="1">IFERROR(Contrato[[#This Row],[Pagos]]/Contrato[[#This Row],[VALOR CONTRATO]],0)</f>
        <v>0</v>
      </c>
      <c r="AN155" s="160">
        <f ca="1">+Contrato[[#This Row],[VALOR CONTRATO]]-Contrato[[#This Row],[Pagos]]</f>
        <v>40747479</v>
      </c>
      <c r="AO155" s="111" t="e" cm="1">
        <f t="array" aca="1" ref="AO155" ca="1">_xlfn.XLOOKUP(Contrato[[#This Row],[DOCUMENTO ]],PERSONAL_ACTIVO_2025[[#All],[DOCUMENTO]],PERSONAL_ACTIVO_2025[[#All],[email]],0,0)</f>
        <v>#NAME?</v>
      </c>
      <c r="AP155" s="111" t="e" cm="1">
        <f t="array" aca="1" ref="AP155" ca="1">_xlfn.XLOOKUP(Contrato[[#This Row],[DOCUMENTO]],PERSONAL_ACTIVO_2025[[#All],[DOCUMENTO]],PERSONAL_ACTIVO_2025[[#All],[email]],0,0)</f>
        <v>#NAME?</v>
      </c>
      <c r="AQ155" s="111" cm="1">
        <f t="array" aca="1" ref="AQ155" ca="1">IF(ISBLANK(Contrato[[#This Row],[DEPENDENCIA ]]),0,IFERROR(_xlfn.XLOOKUP(Contrato[[#This Row],[DEPENDENCIA ]],#REF!,#REF!,0,0),0))</f>
        <v>0</v>
      </c>
      <c r="AR155" s="553">
        <f ca="1">+_xlfn.DAYS(Contrato[[#This Row],[FECHA TERMINACIÓN ]],TODAY())</f>
        <v>222</v>
      </c>
    </row>
    <row r="156" spans="1:44" s="111" customFormat="1" ht="36" customHeight="1" x14ac:dyDescent="0.25">
      <c r="A156" s="38">
        <v>351</v>
      </c>
      <c r="B156" s="226">
        <v>150</v>
      </c>
      <c r="C156" s="88" t="s">
        <v>549</v>
      </c>
      <c r="D156" s="192" t="s">
        <v>911</v>
      </c>
      <c r="E156" s="193" t="s">
        <v>112</v>
      </c>
      <c r="F156" s="194" t="s">
        <v>113</v>
      </c>
      <c r="G156" s="195" t="s">
        <v>1210</v>
      </c>
      <c r="H156" s="167">
        <v>1026137307</v>
      </c>
      <c r="I156" s="292">
        <v>6239569</v>
      </c>
      <c r="J156" s="290">
        <v>61147776</v>
      </c>
      <c r="K156" s="158" t="s">
        <v>41</v>
      </c>
      <c r="L156" s="196" t="s">
        <v>1087</v>
      </c>
      <c r="M156" s="114" t="s">
        <v>943</v>
      </c>
      <c r="N156" s="113" t="e" cm="1">
        <f t="array" aca="1" ref="N156" ca="1">_xlfn.XLOOKUP(Contrato[[#This Row],[SUPERVISOR TITULAR]],PERSONAL_ACTIVO_2025[[#All],[NOMBRES Y APELLIDOS]],PERSONAL_ACTIVO_2025[[#All],[DOCUMENTO]],"",0)</f>
        <v>#NAME?</v>
      </c>
      <c r="O156" s="114" t="s">
        <v>939</v>
      </c>
      <c r="P156" s="115" t="e" cm="1">
        <f t="array" aca="1" ref="P156" ca="1">_xlfn.XLOOKUP(Contrato[[#This Row],[SUPERVISOR SUPLENTE ]],PERSONAL_ACTIVO_2025[[#All],[NOMBRES Y APELLIDOS]],PERSONAL_ACTIVO_2025[[#All],[DOCUMENTO]],"",0)</f>
        <v>#NAME?</v>
      </c>
      <c r="Q156" s="116">
        <v>185</v>
      </c>
      <c r="R156" s="137" t="e" cm="1">
        <f t="array" aca="1" ref="R156" ca="1">_xlfn.XLOOKUP(Contrato[[#This Row],[CDP]],DISPONIBILIDADES_2025[[#All],[consecutivo]],DISPONIBILIDADES_2025[[#All],[fecha_aprobacion]],"",0)</f>
        <v>#NAME?</v>
      </c>
      <c r="S156" s="92">
        <f>SUMIF(DISPONIBILIDADES_2025[[#All],[consecutivo]],Contrato[[#This Row],[CDP]],DISPONIBILIDADES_2025[[#All],[valor_total_rubro]])</f>
        <v>61147776</v>
      </c>
      <c r="T156" s="118" t="e" cm="1">
        <f t="array" aca="1" ref="T1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6" s="117" t="e" cm="1">
        <f t="array" aca="1" ref="U156" ca="1">+_xlfn.XLOOKUP(Contrato[[#This Row],[RCP]],COMPROMISOS_2025[[#All],[consecutivo]],COMPROMISOS_2025[[#All],[fecha_aprobacion]],"",0)</f>
        <v>#NAME?</v>
      </c>
      <c r="V156" s="93">
        <f ca="1">SUMIF(COMPROMISOS_2025[[#All],[consecutivo]],Contrato[[#This Row],[RCP]],COMPROMISOS_2025[[#All],[valor_total]])</f>
        <v>0</v>
      </c>
      <c r="W156" s="169">
        <v>45707</v>
      </c>
      <c r="X156" s="243" t="s">
        <v>901</v>
      </c>
      <c r="Y156" s="397">
        <v>45709</v>
      </c>
      <c r="Z156" s="161">
        <v>46005</v>
      </c>
      <c r="AA156" s="311" t="s">
        <v>1143</v>
      </c>
      <c r="AB156" s="119" t="s">
        <v>1127</v>
      </c>
      <c r="AC156" s="298"/>
      <c r="AD156" s="279">
        <v>202000006268</v>
      </c>
      <c r="AE156" s="38" t="s">
        <v>904</v>
      </c>
      <c r="AF156" s="120" t="str">
        <f>TEXT(LEFT(Contrato[[#This Row],[CONTRATO]],3),"0")</f>
        <v>150</v>
      </c>
      <c r="AG156" s="120" t="str">
        <f>IF(LEN(Contrato[[#This Row],[Contrato2]])=3,Contrato[[#This Row],[Contrato2]],TEXT(Contrato[[#This Row],[Contrato2]],"000"))</f>
        <v>150</v>
      </c>
      <c r="AH156" s="90">
        <f ca="1">IFERROR(_xlfn.DAYS(Contrato[[#This Row],[Fecha Proyectada liquidación]],TODAY())/30,"")</f>
        <v>11.4</v>
      </c>
      <c r="AI156" s="121">
        <f>+Contrato[[#This Row],[FECHA TERMINACIÓN ]]+120</f>
        <v>46125</v>
      </c>
      <c r="AJ156" s="89"/>
      <c r="AK1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6" s="107">
        <f ca="1">SUMIF(COMPROMISOS_2025[[#All],[consecutivo]],Contrato[[#This Row],[RCP]],COMPROMISOS_2025[[#All],[Total pagado]])</f>
        <v>0</v>
      </c>
      <c r="AM156" s="122">
        <f ca="1">IFERROR(Contrato[[#This Row],[Pagos]]/Contrato[[#This Row],[VALOR CONTRATO]],0)</f>
        <v>0</v>
      </c>
      <c r="AN156" s="160">
        <f ca="1">+Contrato[[#This Row],[VALOR CONTRATO]]-Contrato[[#This Row],[Pagos]]</f>
        <v>61147776</v>
      </c>
      <c r="AO156" s="111" t="e" cm="1">
        <f t="array" aca="1" ref="AO156" ca="1">_xlfn.XLOOKUP(Contrato[[#This Row],[DOCUMENTO ]],PERSONAL_ACTIVO_2025[[#All],[DOCUMENTO]],PERSONAL_ACTIVO_2025[[#All],[email]],0,0)</f>
        <v>#NAME?</v>
      </c>
      <c r="AP156" s="111" t="e" cm="1">
        <f t="array" aca="1" ref="AP156" ca="1">_xlfn.XLOOKUP(Contrato[[#This Row],[DOCUMENTO]],PERSONAL_ACTIVO_2025[[#All],[DOCUMENTO]],PERSONAL_ACTIVO_2025[[#All],[email]],0,0)</f>
        <v>#NAME?</v>
      </c>
      <c r="AQ156" s="111" cm="1">
        <f t="array" aca="1" ref="AQ156" ca="1">IF(ISBLANK(Contrato[[#This Row],[DEPENDENCIA ]]),0,IFERROR(_xlfn.XLOOKUP(Contrato[[#This Row],[DEPENDENCIA ]],#REF!,#REF!,0,0),0))</f>
        <v>0</v>
      </c>
      <c r="AR156" s="553">
        <f ca="1">+_xlfn.DAYS(Contrato[[#This Row],[FECHA TERMINACIÓN ]],TODAY())</f>
        <v>222</v>
      </c>
    </row>
    <row r="157" spans="1:44" s="111" customFormat="1" ht="36" customHeight="1" x14ac:dyDescent="0.25">
      <c r="A157" s="38">
        <v>352</v>
      </c>
      <c r="B157" s="226">
        <v>151</v>
      </c>
      <c r="C157" s="88" t="s">
        <v>550</v>
      </c>
      <c r="D157" s="192" t="s">
        <v>911</v>
      </c>
      <c r="E157" s="193" t="s">
        <v>112</v>
      </c>
      <c r="F157" s="194" t="s">
        <v>113</v>
      </c>
      <c r="G157" s="195" t="s">
        <v>1211</v>
      </c>
      <c r="H157" s="167">
        <v>98575572</v>
      </c>
      <c r="I157" s="292">
        <v>4157906</v>
      </c>
      <c r="J157" s="290">
        <v>40747479</v>
      </c>
      <c r="K157" s="158" t="s">
        <v>41</v>
      </c>
      <c r="L157" s="196" t="s">
        <v>1087</v>
      </c>
      <c r="M157" s="114" t="s">
        <v>943</v>
      </c>
      <c r="N157" s="113" t="e" cm="1">
        <f t="array" aca="1" ref="N157" ca="1">_xlfn.XLOOKUP(Contrato[[#This Row],[SUPERVISOR TITULAR]],PERSONAL_ACTIVO_2025[[#All],[NOMBRES Y APELLIDOS]],PERSONAL_ACTIVO_2025[[#All],[DOCUMENTO]],"",0)</f>
        <v>#NAME?</v>
      </c>
      <c r="O157" s="114" t="s">
        <v>939</v>
      </c>
      <c r="P157" s="115" t="e" cm="1">
        <f t="array" aca="1" ref="P157" ca="1">_xlfn.XLOOKUP(Contrato[[#This Row],[SUPERVISOR SUPLENTE ]],PERSONAL_ACTIVO_2025[[#All],[NOMBRES Y APELLIDOS]],PERSONAL_ACTIVO_2025[[#All],[DOCUMENTO]],"",0)</f>
        <v>#NAME?</v>
      </c>
      <c r="Q157" s="116">
        <v>186</v>
      </c>
      <c r="R157" s="137" t="e" cm="1">
        <f t="array" aca="1" ref="R157" ca="1">_xlfn.XLOOKUP(Contrato[[#This Row],[CDP]],DISPONIBILIDADES_2025[[#All],[consecutivo]],DISPONIBILIDADES_2025[[#All],[fecha_aprobacion]],"",0)</f>
        <v>#NAME?</v>
      </c>
      <c r="S157" s="92">
        <f>SUMIF(DISPONIBILIDADES_2025[[#All],[consecutivo]],Contrato[[#This Row],[CDP]],DISPONIBILIDADES_2025[[#All],[valor_total_rubro]])</f>
        <v>40747479</v>
      </c>
      <c r="T157" s="118" t="e" cm="1">
        <f t="array" aca="1" ref="T1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7" s="117" t="e" cm="1">
        <f t="array" aca="1" ref="U157" ca="1">+_xlfn.XLOOKUP(Contrato[[#This Row],[RCP]],COMPROMISOS_2025[[#All],[consecutivo]],COMPROMISOS_2025[[#All],[fecha_aprobacion]],"",0)</f>
        <v>#NAME?</v>
      </c>
      <c r="V157" s="93">
        <f ca="1">SUMIF(COMPROMISOS_2025[[#All],[consecutivo]],Contrato[[#This Row],[RCP]],COMPROMISOS_2025[[#All],[valor_total]])</f>
        <v>0</v>
      </c>
      <c r="W157" s="169">
        <v>45707</v>
      </c>
      <c r="X157" s="243" t="s">
        <v>901</v>
      </c>
      <c r="Y157" s="397">
        <v>45709</v>
      </c>
      <c r="Z157" s="161">
        <v>46005</v>
      </c>
      <c r="AA157" s="311" t="s">
        <v>1143</v>
      </c>
      <c r="AB157" s="119" t="s">
        <v>1127</v>
      </c>
      <c r="AC157" s="298"/>
      <c r="AD157" s="279">
        <v>202000006269</v>
      </c>
      <c r="AE157" s="38" t="s">
        <v>904</v>
      </c>
      <c r="AF157" s="120" t="str">
        <f>TEXT(LEFT(Contrato[[#This Row],[CONTRATO]],3),"0")</f>
        <v>151</v>
      </c>
      <c r="AG157" s="120" t="str">
        <f>IF(LEN(Contrato[[#This Row],[Contrato2]])=3,Contrato[[#This Row],[Contrato2]],TEXT(Contrato[[#This Row],[Contrato2]],"000"))</f>
        <v>151</v>
      </c>
      <c r="AH157" s="90">
        <f ca="1">IFERROR(_xlfn.DAYS(Contrato[[#This Row],[Fecha Proyectada liquidación]],TODAY())/30,"")</f>
        <v>11.4</v>
      </c>
      <c r="AI157" s="121">
        <f>+Contrato[[#This Row],[FECHA TERMINACIÓN ]]+120</f>
        <v>46125</v>
      </c>
      <c r="AJ157" s="89"/>
      <c r="AK1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7" s="107">
        <f ca="1">SUMIF(COMPROMISOS_2025[[#All],[consecutivo]],Contrato[[#This Row],[RCP]],COMPROMISOS_2025[[#All],[Total pagado]])</f>
        <v>0</v>
      </c>
      <c r="AM157" s="122">
        <f ca="1">IFERROR(Contrato[[#This Row],[Pagos]]/Contrato[[#This Row],[VALOR CONTRATO]],0)</f>
        <v>0</v>
      </c>
      <c r="AN157" s="160">
        <f ca="1">+Contrato[[#This Row],[VALOR CONTRATO]]-Contrato[[#This Row],[Pagos]]</f>
        <v>40747479</v>
      </c>
      <c r="AO157" s="111" t="e" cm="1">
        <f t="array" aca="1" ref="AO157" ca="1">_xlfn.XLOOKUP(Contrato[[#This Row],[DOCUMENTO ]],PERSONAL_ACTIVO_2025[[#All],[DOCUMENTO]],PERSONAL_ACTIVO_2025[[#All],[email]],0,0)</f>
        <v>#NAME?</v>
      </c>
      <c r="AP157" s="111" t="e" cm="1">
        <f t="array" aca="1" ref="AP157" ca="1">_xlfn.XLOOKUP(Contrato[[#This Row],[DOCUMENTO]],PERSONAL_ACTIVO_2025[[#All],[DOCUMENTO]],PERSONAL_ACTIVO_2025[[#All],[email]],0,0)</f>
        <v>#NAME?</v>
      </c>
      <c r="AQ157" s="111" cm="1">
        <f t="array" aca="1" ref="AQ157" ca="1">IF(ISBLANK(Contrato[[#This Row],[DEPENDENCIA ]]),0,IFERROR(_xlfn.XLOOKUP(Contrato[[#This Row],[DEPENDENCIA ]],#REF!,#REF!,0,0),0))</f>
        <v>0</v>
      </c>
      <c r="AR157" s="553">
        <f ca="1">+_xlfn.DAYS(Contrato[[#This Row],[FECHA TERMINACIÓN ]],TODAY())</f>
        <v>222</v>
      </c>
    </row>
    <row r="158" spans="1:44" s="111" customFormat="1" ht="36" customHeight="1" x14ac:dyDescent="0.25">
      <c r="A158" s="38">
        <v>353</v>
      </c>
      <c r="B158" s="226">
        <v>152</v>
      </c>
      <c r="C158" s="88" t="s">
        <v>551</v>
      </c>
      <c r="D158" s="192" t="s">
        <v>911</v>
      </c>
      <c r="E158" s="193" t="s">
        <v>112</v>
      </c>
      <c r="F158" s="194" t="s">
        <v>113</v>
      </c>
      <c r="G158" s="195" t="s">
        <v>1212</v>
      </c>
      <c r="H158" s="167">
        <v>71734412</v>
      </c>
      <c r="I158" s="292">
        <v>4157906</v>
      </c>
      <c r="J158" s="290">
        <v>40747479</v>
      </c>
      <c r="K158" s="158" t="s">
        <v>41</v>
      </c>
      <c r="L158" s="196" t="s">
        <v>1087</v>
      </c>
      <c r="M158" s="114" t="s">
        <v>943</v>
      </c>
      <c r="N158" s="113" t="e" cm="1">
        <f t="array" aca="1" ref="N158" ca="1">_xlfn.XLOOKUP(Contrato[[#This Row],[SUPERVISOR TITULAR]],PERSONAL_ACTIVO_2025[[#All],[NOMBRES Y APELLIDOS]],PERSONAL_ACTIVO_2025[[#All],[DOCUMENTO]],"",0)</f>
        <v>#NAME?</v>
      </c>
      <c r="O158" s="114" t="s">
        <v>939</v>
      </c>
      <c r="P158" s="115" t="e" cm="1">
        <f t="array" aca="1" ref="P158" ca="1">_xlfn.XLOOKUP(Contrato[[#This Row],[SUPERVISOR SUPLENTE ]],PERSONAL_ACTIVO_2025[[#All],[NOMBRES Y APELLIDOS]],PERSONAL_ACTIVO_2025[[#All],[DOCUMENTO]],"",0)</f>
        <v>#NAME?</v>
      </c>
      <c r="Q158" s="116">
        <v>187</v>
      </c>
      <c r="R158" s="137" t="e" cm="1">
        <f t="array" aca="1" ref="R158" ca="1">_xlfn.XLOOKUP(Contrato[[#This Row],[CDP]],DISPONIBILIDADES_2025[[#All],[consecutivo]],DISPONIBILIDADES_2025[[#All],[fecha_aprobacion]],"",0)</f>
        <v>#NAME?</v>
      </c>
      <c r="S158" s="92">
        <f>SUMIF(DISPONIBILIDADES_2025[[#All],[consecutivo]],Contrato[[#This Row],[CDP]],DISPONIBILIDADES_2025[[#All],[valor_total_rubro]])</f>
        <v>40747479</v>
      </c>
      <c r="T158" s="118" t="e" cm="1">
        <f t="array" aca="1" ref="T1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8" s="117" t="e" cm="1">
        <f t="array" aca="1" ref="U158" ca="1">+_xlfn.XLOOKUP(Contrato[[#This Row],[RCP]],COMPROMISOS_2025[[#All],[consecutivo]],COMPROMISOS_2025[[#All],[fecha_aprobacion]],"",0)</f>
        <v>#NAME?</v>
      </c>
      <c r="V158" s="93">
        <f ca="1">SUMIF(COMPROMISOS_2025[[#All],[consecutivo]],Contrato[[#This Row],[RCP]],COMPROMISOS_2025[[#All],[valor_total]])</f>
        <v>0</v>
      </c>
      <c r="W158" s="169">
        <v>45707</v>
      </c>
      <c r="X158" s="243" t="s">
        <v>901</v>
      </c>
      <c r="Y158" s="397">
        <v>45709</v>
      </c>
      <c r="Z158" s="161">
        <v>46005</v>
      </c>
      <c r="AA158" s="311" t="s">
        <v>1143</v>
      </c>
      <c r="AB158" s="119" t="s">
        <v>1127</v>
      </c>
      <c r="AC158" s="298"/>
      <c r="AD158" s="279">
        <v>202000006270</v>
      </c>
      <c r="AE158" s="38" t="s">
        <v>904</v>
      </c>
      <c r="AF158" s="120" t="str">
        <f>TEXT(LEFT(Contrato[[#This Row],[CONTRATO]],3),"0")</f>
        <v>152</v>
      </c>
      <c r="AG158" s="120" t="str">
        <f>IF(LEN(Contrato[[#This Row],[Contrato2]])=3,Contrato[[#This Row],[Contrato2]],TEXT(Contrato[[#This Row],[Contrato2]],"000"))</f>
        <v>152</v>
      </c>
      <c r="AH158" s="90">
        <f ca="1">IFERROR(_xlfn.DAYS(Contrato[[#This Row],[Fecha Proyectada liquidación]],TODAY())/30,"")</f>
        <v>11.4</v>
      </c>
      <c r="AI158" s="121">
        <f>+Contrato[[#This Row],[FECHA TERMINACIÓN ]]+120</f>
        <v>46125</v>
      </c>
      <c r="AJ158" s="89"/>
      <c r="AK15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8" s="107">
        <f ca="1">SUMIF(COMPROMISOS_2025[[#All],[consecutivo]],Contrato[[#This Row],[RCP]],COMPROMISOS_2025[[#All],[Total pagado]])</f>
        <v>0</v>
      </c>
      <c r="AM158" s="122">
        <f ca="1">IFERROR(Contrato[[#This Row],[Pagos]]/Contrato[[#This Row],[VALOR CONTRATO]],0)</f>
        <v>0</v>
      </c>
      <c r="AN158" s="160">
        <f ca="1">+Contrato[[#This Row],[VALOR CONTRATO]]-Contrato[[#This Row],[Pagos]]</f>
        <v>40747479</v>
      </c>
      <c r="AO158" s="111" t="e" cm="1">
        <f t="array" aca="1" ref="AO158" ca="1">_xlfn.XLOOKUP(Contrato[[#This Row],[DOCUMENTO ]],PERSONAL_ACTIVO_2025[[#All],[DOCUMENTO]],PERSONAL_ACTIVO_2025[[#All],[email]],0,0)</f>
        <v>#NAME?</v>
      </c>
      <c r="AP158" s="111" t="e" cm="1">
        <f t="array" aca="1" ref="AP158" ca="1">_xlfn.XLOOKUP(Contrato[[#This Row],[DOCUMENTO]],PERSONAL_ACTIVO_2025[[#All],[DOCUMENTO]],PERSONAL_ACTIVO_2025[[#All],[email]],0,0)</f>
        <v>#NAME?</v>
      </c>
      <c r="AQ158" s="111" cm="1">
        <f t="array" aca="1" ref="AQ158" ca="1">IF(ISBLANK(Contrato[[#This Row],[DEPENDENCIA ]]),0,IFERROR(_xlfn.XLOOKUP(Contrato[[#This Row],[DEPENDENCIA ]],#REF!,#REF!,0,0),0))</f>
        <v>0</v>
      </c>
      <c r="AR158" s="553">
        <f ca="1">+_xlfn.DAYS(Contrato[[#This Row],[FECHA TERMINACIÓN ]],TODAY())</f>
        <v>222</v>
      </c>
    </row>
    <row r="159" spans="1:44" s="111" customFormat="1" ht="36" customHeight="1" x14ac:dyDescent="0.25">
      <c r="A159" s="38">
        <v>354</v>
      </c>
      <c r="B159" s="226">
        <v>153</v>
      </c>
      <c r="C159" s="88" t="s">
        <v>552</v>
      </c>
      <c r="D159" s="192" t="s">
        <v>911</v>
      </c>
      <c r="E159" s="193" t="s">
        <v>112</v>
      </c>
      <c r="F159" s="194" t="s">
        <v>113</v>
      </c>
      <c r="G159" s="195" t="s">
        <v>1213</v>
      </c>
      <c r="H159" s="167">
        <v>43209715</v>
      </c>
      <c r="I159" s="292">
        <v>4157906</v>
      </c>
      <c r="J159" s="290">
        <v>40747479</v>
      </c>
      <c r="K159" s="158" t="s">
        <v>41</v>
      </c>
      <c r="L159" s="196" t="s">
        <v>1087</v>
      </c>
      <c r="M159" s="114" t="s">
        <v>943</v>
      </c>
      <c r="N159" s="113" t="e" cm="1">
        <f t="array" aca="1" ref="N159" ca="1">_xlfn.XLOOKUP(Contrato[[#This Row],[SUPERVISOR TITULAR]],PERSONAL_ACTIVO_2025[[#All],[NOMBRES Y APELLIDOS]],PERSONAL_ACTIVO_2025[[#All],[DOCUMENTO]],"",0)</f>
        <v>#NAME?</v>
      </c>
      <c r="O159" s="114" t="s">
        <v>939</v>
      </c>
      <c r="P159" s="115" t="e" cm="1">
        <f t="array" aca="1" ref="P159" ca="1">_xlfn.XLOOKUP(Contrato[[#This Row],[SUPERVISOR SUPLENTE ]],PERSONAL_ACTIVO_2025[[#All],[NOMBRES Y APELLIDOS]],PERSONAL_ACTIVO_2025[[#All],[DOCUMENTO]],"",0)</f>
        <v>#NAME?</v>
      </c>
      <c r="Q159" s="116">
        <v>188</v>
      </c>
      <c r="R159" s="137" t="e" cm="1">
        <f t="array" aca="1" ref="R159" ca="1">_xlfn.XLOOKUP(Contrato[[#This Row],[CDP]],DISPONIBILIDADES_2025[[#All],[consecutivo]],DISPONIBILIDADES_2025[[#All],[fecha_aprobacion]],"",0)</f>
        <v>#NAME?</v>
      </c>
      <c r="S159" s="92">
        <f>SUMIF(DISPONIBILIDADES_2025[[#All],[consecutivo]],Contrato[[#This Row],[CDP]],DISPONIBILIDADES_2025[[#All],[valor_total_rubro]])</f>
        <v>40747479</v>
      </c>
      <c r="T159" s="118" t="e" cm="1">
        <f t="array" aca="1" ref="T1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59" s="117" t="e" cm="1">
        <f t="array" aca="1" ref="U159" ca="1">+_xlfn.XLOOKUP(Contrato[[#This Row],[RCP]],COMPROMISOS_2025[[#All],[consecutivo]],COMPROMISOS_2025[[#All],[fecha_aprobacion]],"",0)</f>
        <v>#NAME?</v>
      </c>
      <c r="V159" s="93">
        <f ca="1">SUMIF(COMPROMISOS_2025[[#All],[consecutivo]],Contrato[[#This Row],[RCP]],COMPROMISOS_2025[[#All],[valor_total]])</f>
        <v>0</v>
      </c>
      <c r="W159" s="169">
        <v>45708</v>
      </c>
      <c r="X159" s="243" t="s">
        <v>901</v>
      </c>
      <c r="Y159" s="397">
        <v>45709</v>
      </c>
      <c r="Z159" s="161">
        <v>46005</v>
      </c>
      <c r="AA159" s="311" t="s">
        <v>1143</v>
      </c>
      <c r="AB159" s="119" t="s">
        <v>1127</v>
      </c>
      <c r="AC159" s="298"/>
      <c r="AD159" s="279">
        <v>202000006271</v>
      </c>
      <c r="AE159" s="38" t="s">
        <v>904</v>
      </c>
      <c r="AF159" s="120" t="str">
        <f>TEXT(LEFT(Contrato[[#This Row],[CONTRATO]],3),"0")</f>
        <v>153</v>
      </c>
      <c r="AG159" s="120" t="str">
        <f>IF(LEN(Contrato[[#This Row],[Contrato2]])=3,Contrato[[#This Row],[Contrato2]],TEXT(Contrato[[#This Row],[Contrato2]],"000"))</f>
        <v>153</v>
      </c>
      <c r="AH159" s="90">
        <f ca="1">IFERROR(_xlfn.DAYS(Contrato[[#This Row],[Fecha Proyectada liquidación]],TODAY())/30,"")</f>
        <v>11.4</v>
      </c>
      <c r="AI159" s="121">
        <f>+Contrato[[#This Row],[FECHA TERMINACIÓN ]]+120</f>
        <v>46125</v>
      </c>
      <c r="AJ159" s="89"/>
      <c r="AK1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59" s="107">
        <f ca="1">SUMIF(COMPROMISOS_2025[[#All],[consecutivo]],Contrato[[#This Row],[RCP]],COMPROMISOS_2025[[#All],[Total pagado]])</f>
        <v>0</v>
      </c>
      <c r="AM159" s="122">
        <f ca="1">IFERROR(Contrato[[#This Row],[Pagos]]/Contrato[[#This Row],[VALOR CONTRATO]],0)</f>
        <v>0</v>
      </c>
      <c r="AN159" s="160">
        <f ca="1">+Contrato[[#This Row],[VALOR CONTRATO]]-Contrato[[#This Row],[Pagos]]</f>
        <v>40747479</v>
      </c>
      <c r="AO159" s="111" t="e" cm="1">
        <f t="array" aca="1" ref="AO159" ca="1">_xlfn.XLOOKUP(Contrato[[#This Row],[DOCUMENTO ]],PERSONAL_ACTIVO_2025[[#All],[DOCUMENTO]],PERSONAL_ACTIVO_2025[[#All],[email]],0,0)</f>
        <v>#NAME?</v>
      </c>
      <c r="AP159" s="111" t="e" cm="1">
        <f t="array" aca="1" ref="AP159" ca="1">_xlfn.XLOOKUP(Contrato[[#This Row],[DOCUMENTO]],PERSONAL_ACTIVO_2025[[#All],[DOCUMENTO]],PERSONAL_ACTIVO_2025[[#All],[email]],0,0)</f>
        <v>#NAME?</v>
      </c>
      <c r="AQ159" s="111" cm="1">
        <f t="array" aca="1" ref="AQ159" ca="1">IF(ISBLANK(Contrato[[#This Row],[DEPENDENCIA ]]),0,IFERROR(_xlfn.XLOOKUP(Contrato[[#This Row],[DEPENDENCIA ]],#REF!,#REF!,0,0),0))</f>
        <v>0</v>
      </c>
      <c r="AR159" s="553">
        <f ca="1">+_xlfn.DAYS(Contrato[[#This Row],[FECHA TERMINACIÓN ]],TODAY())</f>
        <v>222</v>
      </c>
    </row>
    <row r="160" spans="1:44" s="111" customFormat="1" ht="36" customHeight="1" x14ac:dyDescent="0.25">
      <c r="A160" s="38">
        <v>356</v>
      </c>
      <c r="B160" s="226">
        <v>154</v>
      </c>
      <c r="C160" s="88" t="s">
        <v>554</v>
      </c>
      <c r="D160" s="192" t="s">
        <v>911</v>
      </c>
      <c r="E160" s="193" t="s">
        <v>112</v>
      </c>
      <c r="F160" s="194" t="s">
        <v>113</v>
      </c>
      <c r="G160" s="195" t="s">
        <v>1214</v>
      </c>
      <c r="H160" s="167">
        <v>71744403</v>
      </c>
      <c r="I160" s="292">
        <v>4157906</v>
      </c>
      <c r="J160" s="290">
        <v>40747479</v>
      </c>
      <c r="K160" s="158" t="s">
        <v>41</v>
      </c>
      <c r="L160" s="196" t="s">
        <v>1087</v>
      </c>
      <c r="M160" s="114" t="s">
        <v>943</v>
      </c>
      <c r="N160" s="113" t="e" cm="1">
        <f t="array" aca="1" ref="N160" ca="1">_xlfn.XLOOKUP(Contrato[[#This Row],[SUPERVISOR TITULAR]],PERSONAL_ACTIVO_2025[[#All],[NOMBRES Y APELLIDOS]],PERSONAL_ACTIVO_2025[[#All],[DOCUMENTO]],"",0)</f>
        <v>#NAME?</v>
      </c>
      <c r="O160" s="114" t="s">
        <v>939</v>
      </c>
      <c r="P160" s="115" t="e" cm="1">
        <f t="array" aca="1" ref="P160" ca="1">_xlfn.XLOOKUP(Contrato[[#This Row],[SUPERVISOR SUPLENTE ]],PERSONAL_ACTIVO_2025[[#All],[NOMBRES Y APELLIDOS]],PERSONAL_ACTIVO_2025[[#All],[DOCUMENTO]],"",0)</f>
        <v>#NAME?</v>
      </c>
      <c r="Q160" s="116">
        <v>190</v>
      </c>
      <c r="R160" s="137" t="e" cm="1">
        <f t="array" aca="1" ref="R160" ca="1">_xlfn.XLOOKUP(Contrato[[#This Row],[CDP]],DISPONIBILIDADES_2025[[#All],[consecutivo]],DISPONIBILIDADES_2025[[#All],[fecha_aprobacion]],"",0)</f>
        <v>#NAME?</v>
      </c>
      <c r="S160" s="92">
        <f>SUMIF(DISPONIBILIDADES_2025[[#All],[consecutivo]],Contrato[[#This Row],[CDP]],DISPONIBILIDADES_2025[[#All],[valor_total_rubro]])</f>
        <v>40747479</v>
      </c>
      <c r="T160" s="118" t="e" cm="1">
        <f t="array" aca="1" ref="T1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0" s="117" t="e" cm="1">
        <f t="array" aca="1" ref="U160" ca="1">+_xlfn.XLOOKUP(Contrato[[#This Row],[RCP]],COMPROMISOS_2025[[#All],[consecutivo]],COMPROMISOS_2025[[#All],[fecha_aprobacion]],"",0)</f>
        <v>#NAME?</v>
      </c>
      <c r="V160" s="93">
        <f ca="1">SUMIF(COMPROMISOS_2025[[#All],[consecutivo]],Contrato[[#This Row],[RCP]],COMPROMISOS_2025[[#All],[valor_total]])</f>
        <v>0</v>
      </c>
      <c r="W160" s="169">
        <v>45707</v>
      </c>
      <c r="X160" s="243" t="s">
        <v>901</v>
      </c>
      <c r="Y160" s="397">
        <v>45709</v>
      </c>
      <c r="Z160" s="161">
        <v>46005</v>
      </c>
      <c r="AA160" s="311" t="s">
        <v>1143</v>
      </c>
      <c r="AB160" s="119" t="s">
        <v>1127</v>
      </c>
      <c r="AC160" s="298"/>
      <c r="AD160" s="279">
        <v>202000006272</v>
      </c>
      <c r="AE160" s="38" t="s">
        <v>904</v>
      </c>
      <c r="AF160" s="120" t="str">
        <f>TEXT(LEFT(Contrato[[#This Row],[CONTRATO]],3),"0")</f>
        <v>154</v>
      </c>
      <c r="AG160" s="120" t="str">
        <f>IF(LEN(Contrato[[#This Row],[Contrato2]])=3,Contrato[[#This Row],[Contrato2]],TEXT(Contrato[[#This Row],[Contrato2]],"000"))</f>
        <v>154</v>
      </c>
      <c r="AH160" s="90">
        <f ca="1">IFERROR(_xlfn.DAYS(Contrato[[#This Row],[Fecha Proyectada liquidación]],TODAY())/30,"")</f>
        <v>11.4</v>
      </c>
      <c r="AI160" s="121">
        <f>+Contrato[[#This Row],[FECHA TERMINACIÓN ]]+120</f>
        <v>46125</v>
      </c>
      <c r="AJ160" s="89"/>
      <c r="AK1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0" s="107">
        <f ca="1">SUMIF(COMPROMISOS_2025[[#All],[consecutivo]],Contrato[[#This Row],[RCP]],COMPROMISOS_2025[[#All],[Total pagado]])</f>
        <v>0</v>
      </c>
      <c r="AM160" s="122">
        <f ca="1">IFERROR(Contrato[[#This Row],[Pagos]]/Contrato[[#This Row],[VALOR CONTRATO]],0)</f>
        <v>0</v>
      </c>
      <c r="AN160" s="160">
        <f ca="1">+Contrato[[#This Row],[VALOR CONTRATO]]-Contrato[[#This Row],[Pagos]]</f>
        <v>40747479</v>
      </c>
      <c r="AO160" s="111" t="e" cm="1">
        <f t="array" aca="1" ref="AO160" ca="1">_xlfn.XLOOKUP(Contrato[[#This Row],[DOCUMENTO ]],PERSONAL_ACTIVO_2025[[#All],[DOCUMENTO]],PERSONAL_ACTIVO_2025[[#All],[email]],0,0)</f>
        <v>#NAME?</v>
      </c>
      <c r="AP160" s="111" t="e" cm="1">
        <f t="array" aca="1" ref="AP160" ca="1">_xlfn.XLOOKUP(Contrato[[#This Row],[DOCUMENTO]],PERSONAL_ACTIVO_2025[[#All],[DOCUMENTO]],PERSONAL_ACTIVO_2025[[#All],[email]],0,0)</f>
        <v>#NAME?</v>
      </c>
      <c r="AQ160" s="111" cm="1">
        <f t="array" aca="1" ref="AQ160" ca="1">IF(ISBLANK(Contrato[[#This Row],[DEPENDENCIA ]]),0,IFERROR(_xlfn.XLOOKUP(Contrato[[#This Row],[DEPENDENCIA ]],#REF!,#REF!,0,0),0))</f>
        <v>0</v>
      </c>
      <c r="AR160" s="553">
        <f ca="1">+_xlfn.DAYS(Contrato[[#This Row],[FECHA TERMINACIÓN ]],TODAY())</f>
        <v>222</v>
      </c>
    </row>
    <row r="161" spans="1:44" s="111" customFormat="1" ht="36" customHeight="1" x14ac:dyDescent="0.25">
      <c r="A161" s="38">
        <v>357</v>
      </c>
      <c r="B161" s="226">
        <v>155</v>
      </c>
      <c r="C161" s="88" t="s">
        <v>555</v>
      </c>
      <c r="D161" s="192" t="s">
        <v>911</v>
      </c>
      <c r="E161" s="193" t="s">
        <v>112</v>
      </c>
      <c r="F161" s="194" t="s">
        <v>113</v>
      </c>
      <c r="G161" s="195" t="s">
        <v>1215</v>
      </c>
      <c r="H161" s="167">
        <v>1035222143</v>
      </c>
      <c r="I161" s="292">
        <v>4157906</v>
      </c>
      <c r="J161" s="290">
        <v>40747479</v>
      </c>
      <c r="K161" s="158" t="s">
        <v>41</v>
      </c>
      <c r="L161" s="196" t="s">
        <v>1087</v>
      </c>
      <c r="M161" s="114" t="s">
        <v>943</v>
      </c>
      <c r="N161" s="113" t="e" cm="1">
        <f t="array" aca="1" ref="N161" ca="1">_xlfn.XLOOKUP(Contrato[[#This Row],[SUPERVISOR TITULAR]],PERSONAL_ACTIVO_2025[[#All],[NOMBRES Y APELLIDOS]],PERSONAL_ACTIVO_2025[[#All],[DOCUMENTO]],"",0)</f>
        <v>#NAME?</v>
      </c>
      <c r="O161" s="114" t="s">
        <v>939</v>
      </c>
      <c r="P161" s="115" t="e" cm="1">
        <f t="array" aca="1" ref="P161" ca="1">_xlfn.XLOOKUP(Contrato[[#This Row],[SUPERVISOR SUPLENTE ]],PERSONAL_ACTIVO_2025[[#All],[NOMBRES Y APELLIDOS]],PERSONAL_ACTIVO_2025[[#All],[DOCUMENTO]],"",0)</f>
        <v>#NAME?</v>
      </c>
      <c r="Q161" s="116">
        <v>191</v>
      </c>
      <c r="R161" s="137" t="e" cm="1">
        <f t="array" aca="1" ref="R161" ca="1">_xlfn.XLOOKUP(Contrato[[#This Row],[CDP]],DISPONIBILIDADES_2025[[#All],[consecutivo]],DISPONIBILIDADES_2025[[#All],[fecha_aprobacion]],"",0)</f>
        <v>#NAME?</v>
      </c>
      <c r="S161" s="92">
        <f>SUMIF(DISPONIBILIDADES_2025[[#All],[consecutivo]],Contrato[[#This Row],[CDP]],DISPONIBILIDADES_2025[[#All],[valor_total_rubro]])</f>
        <v>40747479</v>
      </c>
      <c r="T161" s="118" t="e" cm="1">
        <f t="array" aca="1" ref="T1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1" s="117" t="e" cm="1">
        <f t="array" aca="1" ref="U161" ca="1">+_xlfn.XLOOKUP(Contrato[[#This Row],[RCP]],COMPROMISOS_2025[[#All],[consecutivo]],COMPROMISOS_2025[[#All],[fecha_aprobacion]],"",0)</f>
        <v>#NAME?</v>
      </c>
      <c r="V161" s="93">
        <f ca="1">SUMIF(COMPROMISOS_2025[[#All],[consecutivo]],Contrato[[#This Row],[RCP]],COMPROMISOS_2025[[#All],[valor_total]])</f>
        <v>0</v>
      </c>
      <c r="W161" s="169">
        <v>45708</v>
      </c>
      <c r="X161" s="243" t="s">
        <v>901</v>
      </c>
      <c r="Y161" s="397">
        <v>45709</v>
      </c>
      <c r="Z161" s="161">
        <v>46005</v>
      </c>
      <c r="AA161" s="311" t="s">
        <v>1143</v>
      </c>
      <c r="AB161" s="119" t="s">
        <v>1127</v>
      </c>
      <c r="AC161" s="298"/>
      <c r="AD161" s="279">
        <v>202000006273</v>
      </c>
      <c r="AE161" s="38" t="s">
        <v>904</v>
      </c>
      <c r="AF161" s="120" t="str">
        <f>TEXT(LEFT(Contrato[[#This Row],[CONTRATO]],3),"0")</f>
        <v>155</v>
      </c>
      <c r="AG161" s="120" t="str">
        <f>IF(LEN(Contrato[[#This Row],[Contrato2]])=3,Contrato[[#This Row],[Contrato2]],TEXT(Contrato[[#This Row],[Contrato2]],"000"))</f>
        <v>155</v>
      </c>
      <c r="AH161" s="90">
        <f ca="1">IFERROR(_xlfn.DAYS(Contrato[[#This Row],[Fecha Proyectada liquidación]],TODAY())/30,"")</f>
        <v>11.4</v>
      </c>
      <c r="AI161" s="121">
        <f>+Contrato[[#This Row],[FECHA TERMINACIÓN ]]+120</f>
        <v>46125</v>
      </c>
      <c r="AJ161" s="89"/>
      <c r="AK1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1" s="107">
        <f ca="1">SUMIF(COMPROMISOS_2025[[#All],[consecutivo]],Contrato[[#This Row],[RCP]],COMPROMISOS_2025[[#All],[Total pagado]])</f>
        <v>0</v>
      </c>
      <c r="AM161" s="122">
        <f ca="1">IFERROR(Contrato[[#This Row],[Pagos]]/Contrato[[#This Row],[VALOR CONTRATO]],0)</f>
        <v>0</v>
      </c>
      <c r="AN161" s="160">
        <f ca="1">+Contrato[[#This Row],[VALOR CONTRATO]]-Contrato[[#This Row],[Pagos]]</f>
        <v>40747479</v>
      </c>
      <c r="AO161" s="111" t="e" cm="1">
        <f t="array" aca="1" ref="AO161" ca="1">_xlfn.XLOOKUP(Contrato[[#This Row],[DOCUMENTO ]],PERSONAL_ACTIVO_2025[[#All],[DOCUMENTO]],PERSONAL_ACTIVO_2025[[#All],[email]],0,0)</f>
        <v>#NAME?</v>
      </c>
      <c r="AP161" s="111" t="e" cm="1">
        <f t="array" aca="1" ref="AP161" ca="1">_xlfn.XLOOKUP(Contrato[[#This Row],[DOCUMENTO]],PERSONAL_ACTIVO_2025[[#All],[DOCUMENTO]],PERSONAL_ACTIVO_2025[[#All],[email]],0,0)</f>
        <v>#NAME?</v>
      </c>
      <c r="AQ161" s="111" cm="1">
        <f t="array" aca="1" ref="AQ161" ca="1">IF(ISBLANK(Contrato[[#This Row],[DEPENDENCIA ]]),0,IFERROR(_xlfn.XLOOKUP(Contrato[[#This Row],[DEPENDENCIA ]],#REF!,#REF!,0,0),0))</f>
        <v>0</v>
      </c>
      <c r="AR161" s="553">
        <f ca="1">+_xlfn.DAYS(Contrato[[#This Row],[FECHA TERMINACIÓN ]],TODAY())</f>
        <v>222</v>
      </c>
    </row>
    <row r="162" spans="1:44" s="111" customFormat="1" ht="36" customHeight="1" x14ac:dyDescent="0.25">
      <c r="A162" s="38">
        <v>358</v>
      </c>
      <c r="B162" s="226">
        <v>156</v>
      </c>
      <c r="C162" s="88" t="s">
        <v>556</v>
      </c>
      <c r="D162" s="192" t="s">
        <v>911</v>
      </c>
      <c r="E162" s="193" t="s">
        <v>112</v>
      </c>
      <c r="F162" s="194" t="s">
        <v>113</v>
      </c>
      <c r="G162" s="195" t="s">
        <v>1216</v>
      </c>
      <c r="H162" s="167">
        <v>71315062</v>
      </c>
      <c r="I162" s="292">
        <v>4157906</v>
      </c>
      <c r="J162" s="290">
        <v>40747479</v>
      </c>
      <c r="K162" s="158" t="s">
        <v>41</v>
      </c>
      <c r="L162" s="196" t="s">
        <v>1087</v>
      </c>
      <c r="M162" s="114" t="s">
        <v>943</v>
      </c>
      <c r="N162" s="113" t="e" cm="1">
        <f t="array" aca="1" ref="N162" ca="1">_xlfn.XLOOKUP(Contrato[[#This Row],[SUPERVISOR TITULAR]],PERSONAL_ACTIVO_2025[[#All],[NOMBRES Y APELLIDOS]],PERSONAL_ACTIVO_2025[[#All],[DOCUMENTO]],"",0)</f>
        <v>#NAME?</v>
      </c>
      <c r="O162" s="114" t="s">
        <v>939</v>
      </c>
      <c r="P162" s="115" t="e" cm="1">
        <f t="array" aca="1" ref="P162" ca="1">_xlfn.XLOOKUP(Contrato[[#This Row],[SUPERVISOR SUPLENTE ]],PERSONAL_ACTIVO_2025[[#All],[NOMBRES Y APELLIDOS]],PERSONAL_ACTIVO_2025[[#All],[DOCUMENTO]],"",0)</f>
        <v>#NAME?</v>
      </c>
      <c r="Q162" s="116">
        <v>192</v>
      </c>
      <c r="R162" s="137" t="e" cm="1">
        <f t="array" aca="1" ref="R162" ca="1">_xlfn.XLOOKUP(Contrato[[#This Row],[CDP]],DISPONIBILIDADES_2025[[#All],[consecutivo]],DISPONIBILIDADES_2025[[#All],[fecha_aprobacion]],"",0)</f>
        <v>#NAME?</v>
      </c>
      <c r="S162" s="92">
        <f>SUMIF(DISPONIBILIDADES_2025[[#All],[consecutivo]],Contrato[[#This Row],[CDP]],DISPONIBILIDADES_2025[[#All],[valor_total_rubro]])</f>
        <v>40747479</v>
      </c>
      <c r="T162" s="118" t="e" cm="1">
        <f t="array" aca="1" ref="T1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2" s="117" t="e" cm="1">
        <f t="array" aca="1" ref="U162" ca="1">+_xlfn.XLOOKUP(Contrato[[#This Row],[RCP]],COMPROMISOS_2025[[#All],[consecutivo]],COMPROMISOS_2025[[#All],[fecha_aprobacion]],"",0)</f>
        <v>#NAME?</v>
      </c>
      <c r="V162" s="93">
        <f ca="1">SUMIF(COMPROMISOS_2025[[#All],[consecutivo]],Contrato[[#This Row],[RCP]],COMPROMISOS_2025[[#All],[valor_total]])</f>
        <v>0</v>
      </c>
      <c r="W162" s="169">
        <v>45708</v>
      </c>
      <c r="X162" s="243" t="s">
        <v>901</v>
      </c>
      <c r="Y162" s="397">
        <v>45709</v>
      </c>
      <c r="Z162" s="161">
        <v>46005</v>
      </c>
      <c r="AA162" s="311" t="s">
        <v>1143</v>
      </c>
      <c r="AB162" s="119" t="s">
        <v>1127</v>
      </c>
      <c r="AC162" s="298"/>
      <c r="AD162" s="279">
        <v>202000006279</v>
      </c>
      <c r="AE162" s="38" t="s">
        <v>904</v>
      </c>
      <c r="AF162" s="120" t="str">
        <f>TEXT(LEFT(Contrato[[#This Row],[CONTRATO]],3),"0")</f>
        <v>156</v>
      </c>
      <c r="AG162" s="120" t="str">
        <f>IF(LEN(Contrato[[#This Row],[Contrato2]])=3,Contrato[[#This Row],[Contrato2]],TEXT(Contrato[[#This Row],[Contrato2]],"000"))</f>
        <v>156</v>
      </c>
      <c r="AH162" s="90">
        <f ca="1">IFERROR(_xlfn.DAYS(Contrato[[#This Row],[Fecha Proyectada liquidación]],TODAY())/30,"")</f>
        <v>11.4</v>
      </c>
      <c r="AI162" s="121">
        <f>+Contrato[[#This Row],[FECHA TERMINACIÓN ]]+120</f>
        <v>46125</v>
      </c>
      <c r="AJ162" s="89"/>
      <c r="AK1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2" s="107">
        <f ca="1">SUMIF(COMPROMISOS_2025[[#All],[consecutivo]],Contrato[[#This Row],[RCP]],COMPROMISOS_2025[[#All],[Total pagado]])</f>
        <v>0</v>
      </c>
      <c r="AM162" s="122">
        <f ca="1">IFERROR(Contrato[[#This Row],[Pagos]]/Contrato[[#This Row],[VALOR CONTRATO]],0)</f>
        <v>0</v>
      </c>
      <c r="AN162" s="160">
        <f ca="1">+Contrato[[#This Row],[VALOR CONTRATO]]-Contrato[[#This Row],[Pagos]]</f>
        <v>40747479</v>
      </c>
      <c r="AO162" s="111" t="e" cm="1">
        <f t="array" aca="1" ref="AO162" ca="1">_xlfn.XLOOKUP(Contrato[[#This Row],[DOCUMENTO ]],PERSONAL_ACTIVO_2025[[#All],[DOCUMENTO]],PERSONAL_ACTIVO_2025[[#All],[email]],0,0)</f>
        <v>#NAME?</v>
      </c>
      <c r="AP162" s="111" t="e" cm="1">
        <f t="array" aca="1" ref="AP162" ca="1">_xlfn.XLOOKUP(Contrato[[#This Row],[DOCUMENTO]],PERSONAL_ACTIVO_2025[[#All],[DOCUMENTO]],PERSONAL_ACTIVO_2025[[#All],[email]],0,0)</f>
        <v>#NAME?</v>
      </c>
      <c r="AQ162" s="111" cm="1">
        <f t="array" aca="1" ref="AQ162" ca="1">IF(ISBLANK(Contrato[[#This Row],[DEPENDENCIA ]]),0,IFERROR(_xlfn.XLOOKUP(Contrato[[#This Row],[DEPENDENCIA ]],#REF!,#REF!,0,0),0))</f>
        <v>0</v>
      </c>
      <c r="AR162" s="553">
        <f ca="1">+_xlfn.DAYS(Contrato[[#This Row],[FECHA TERMINACIÓN ]],TODAY())</f>
        <v>222</v>
      </c>
    </row>
    <row r="163" spans="1:44" s="111" customFormat="1" ht="36" customHeight="1" x14ac:dyDescent="0.25">
      <c r="A163" s="38">
        <v>359</v>
      </c>
      <c r="B163" s="226">
        <v>157</v>
      </c>
      <c r="C163" s="88" t="s">
        <v>557</v>
      </c>
      <c r="D163" s="192" t="s">
        <v>911</v>
      </c>
      <c r="E163" s="193" t="s">
        <v>112</v>
      </c>
      <c r="F163" s="194" t="s">
        <v>113</v>
      </c>
      <c r="G163" s="195" t="s">
        <v>1217</v>
      </c>
      <c r="H163" s="167">
        <v>1146434793</v>
      </c>
      <c r="I163" s="292">
        <v>4157906</v>
      </c>
      <c r="J163" s="290">
        <v>40747479</v>
      </c>
      <c r="K163" s="158" t="s">
        <v>41</v>
      </c>
      <c r="L163" s="196" t="s">
        <v>1087</v>
      </c>
      <c r="M163" s="114" t="s">
        <v>943</v>
      </c>
      <c r="N163" s="113" t="e" cm="1">
        <f t="array" aca="1" ref="N163" ca="1">_xlfn.XLOOKUP(Contrato[[#This Row],[SUPERVISOR TITULAR]],PERSONAL_ACTIVO_2025[[#All],[NOMBRES Y APELLIDOS]],PERSONAL_ACTIVO_2025[[#All],[DOCUMENTO]],"",0)</f>
        <v>#NAME?</v>
      </c>
      <c r="O163" s="114" t="s">
        <v>939</v>
      </c>
      <c r="P163" s="115" t="e" cm="1">
        <f t="array" aca="1" ref="P163" ca="1">_xlfn.XLOOKUP(Contrato[[#This Row],[SUPERVISOR SUPLENTE ]],PERSONAL_ACTIVO_2025[[#All],[NOMBRES Y APELLIDOS]],PERSONAL_ACTIVO_2025[[#All],[DOCUMENTO]],"",0)</f>
        <v>#NAME?</v>
      </c>
      <c r="Q163" s="116">
        <v>193</v>
      </c>
      <c r="R163" s="137" t="e" cm="1">
        <f t="array" aca="1" ref="R163" ca="1">_xlfn.XLOOKUP(Contrato[[#This Row],[CDP]],DISPONIBILIDADES_2025[[#All],[consecutivo]],DISPONIBILIDADES_2025[[#All],[fecha_aprobacion]],"",0)</f>
        <v>#NAME?</v>
      </c>
      <c r="S163" s="92">
        <f>SUMIF(DISPONIBILIDADES_2025[[#All],[consecutivo]],Contrato[[#This Row],[CDP]],DISPONIBILIDADES_2025[[#All],[valor_total_rubro]])</f>
        <v>40747479</v>
      </c>
      <c r="T163" s="118" t="e" cm="1">
        <f t="array" aca="1" ref="T1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3" s="117" t="e" cm="1">
        <f t="array" aca="1" ref="U163" ca="1">+_xlfn.XLOOKUP(Contrato[[#This Row],[RCP]],COMPROMISOS_2025[[#All],[consecutivo]],COMPROMISOS_2025[[#All],[fecha_aprobacion]],"",0)</f>
        <v>#NAME?</v>
      </c>
      <c r="V163" s="93">
        <f ca="1">SUMIF(COMPROMISOS_2025[[#All],[consecutivo]],Contrato[[#This Row],[RCP]],COMPROMISOS_2025[[#All],[valor_total]])</f>
        <v>0</v>
      </c>
      <c r="W163" s="169">
        <v>45707</v>
      </c>
      <c r="X163" s="243" t="s">
        <v>901</v>
      </c>
      <c r="Y163" s="394">
        <v>45710</v>
      </c>
      <c r="Z163" s="396">
        <v>46005</v>
      </c>
      <c r="AA163" s="311" t="s">
        <v>1143</v>
      </c>
      <c r="AB163" s="119" t="s">
        <v>1127</v>
      </c>
      <c r="AC163" s="298"/>
      <c r="AD163" s="279">
        <v>202000006280</v>
      </c>
      <c r="AE163" s="38" t="s">
        <v>904</v>
      </c>
      <c r="AF163" s="120" t="str">
        <f>TEXT(LEFT(Contrato[[#This Row],[CONTRATO]],3),"0")</f>
        <v>157</v>
      </c>
      <c r="AG163" s="120" t="str">
        <f>IF(LEN(Contrato[[#This Row],[Contrato2]])=3,Contrato[[#This Row],[Contrato2]],TEXT(Contrato[[#This Row],[Contrato2]],"000"))</f>
        <v>157</v>
      </c>
      <c r="AH163" s="90">
        <f ca="1">IFERROR(_xlfn.DAYS(Contrato[[#This Row],[Fecha Proyectada liquidación]],TODAY())/30,"")</f>
        <v>11.4</v>
      </c>
      <c r="AI163" s="121">
        <f>+Contrato[[#This Row],[FECHA TERMINACIÓN ]]+120</f>
        <v>46125</v>
      </c>
      <c r="AJ163" s="89"/>
      <c r="AK16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3" s="107">
        <f ca="1">SUMIF(COMPROMISOS_2025[[#All],[consecutivo]],Contrato[[#This Row],[RCP]],COMPROMISOS_2025[[#All],[Total pagado]])</f>
        <v>0</v>
      </c>
      <c r="AM163" s="122">
        <f ca="1">IFERROR(Contrato[[#This Row],[Pagos]]/Contrato[[#This Row],[VALOR CONTRATO]],0)</f>
        <v>0</v>
      </c>
      <c r="AN163" s="160">
        <f ca="1">+Contrato[[#This Row],[VALOR CONTRATO]]-Contrato[[#This Row],[Pagos]]</f>
        <v>40747479</v>
      </c>
      <c r="AO163" s="111" t="e" cm="1">
        <f t="array" aca="1" ref="AO163" ca="1">_xlfn.XLOOKUP(Contrato[[#This Row],[DOCUMENTO ]],PERSONAL_ACTIVO_2025[[#All],[DOCUMENTO]],PERSONAL_ACTIVO_2025[[#All],[email]],0,0)</f>
        <v>#NAME?</v>
      </c>
      <c r="AP163" s="111" t="e" cm="1">
        <f t="array" aca="1" ref="AP163" ca="1">_xlfn.XLOOKUP(Contrato[[#This Row],[DOCUMENTO]],PERSONAL_ACTIVO_2025[[#All],[DOCUMENTO]],PERSONAL_ACTIVO_2025[[#All],[email]],0,0)</f>
        <v>#NAME?</v>
      </c>
      <c r="AQ163" s="111" cm="1">
        <f t="array" aca="1" ref="AQ163" ca="1">IF(ISBLANK(Contrato[[#This Row],[DEPENDENCIA ]]),0,IFERROR(_xlfn.XLOOKUP(Contrato[[#This Row],[DEPENDENCIA ]],#REF!,#REF!,0,0),0))</f>
        <v>0</v>
      </c>
      <c r="AR163" s="553">
        <f ca="1">+_xlfn.DAYS(Contrato[[#This Row],[FECHA TERMINACIÓN ]],TODAY())</f>
        <v>222</v>
      </c>
    </row>
    <row r="164" spans="1:44" s="111" customFormat="1" ht="36" customHeight="1" x14ac:dyDescent="0.25">
      <c r="A164" s="38">
        <v>360</v>
      </c>
      <c r="B164" s="226">
        <v>158</v>
      </c>
      <c r="C164" s="88" t="s">
        <v>558</v>
      </c>
      <c r="D164" s="192" t="s">
        <v>911</v>
      </c>
      <c r="E164" s="193" t="s">
        <v>112</v>
      </c>
      <c r="F164" s="194" t="s">
        <v>113</v>
      </c>
      <c r="G164" s="195" t="s">
        <v>1218</v>
      </c>
      <c r="H164" s="167">
        <v>1037649671</v>
      </c>
      <c r="I164" s="292">
        <v>2708734</v>
      </c>
      <c r="J164" s="290">
        <v>26545593</v>
      </c>
      <c r="K164" s="158" t="s">
        <v>41</v>
      </c>
      <c r="L164" s="196" t="s">
        <v>1087</v>
      </c>
      <c r="M164" s="114" t="s">
        <v>943</v>
      </c>
      <c r="N164" s="113" t="e" cm="1">
        <f t="array" aca="1" ref="N164" ca="1">_xlfn.XLOOKUP(Contrato[[#This Row],[SUPERVISOR TITULAR]],PERSONAL_ACTIVO_2025[[#All],[NOMBRES Y APELLIDOS]],PERSONAL_ACTIVO_2025[[#All],[DOCUMENTO]],"",0)</f>
        <v>#NAME?</v>
      </c>
      <c r="O164" s="114" t="s">
        <v>939</v>
      </c>
      <c r="P164" s="115" t="e" cm="1">
        <f t="array" aca="1" ref="P164" ca="1">_xlfn.XLOOKUP(Contrato[[#This Row],[SUPERVISOR SUPLENTE ]],PERSONAL_ACTIVO_2025[[#All],[NOMBRES Y APELLIDOS]],PERSONAL_ACTIVO_2025[[#All],[DOCUMENTO]],"",0)</f>
        <v>#NAME?</v>
      </c>
      <c r="Q164" s="116">
        <v>194</v>
      </c>
      <c r="R164" s="137" t="e" cm="1">
        <f t="array" aca="1" ref="R164" ca="1">_xlfn.XLOOKUP(Contrato[[#This Row],[CDP]],DISPONIBILIDADES_2025[[#All],[consecutivo]],DISPONIBILIDADES_2025[[#All],[fecha_aprobacion]],"",0)</f>
        <v>#NAME?</v>
      </c>
      <c r="S164" s="92">
        <f>SUMIF(DISPONIBILIDADES_2025[[#All],[consecutivo]],Contrato[[#This Row],[CDP]],DISPONIBILIDADES_2025[[#All],[valor_total_rubro]])</f>
        <v>26545593</v>
      </c>
      <c r="T164" s="118" t="e" cm="1">
        <f t="array" aca="1" ref="T1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4" s="117" t="e" cm="1">
        <f t="array" aca="1" ref="U164" ca="1">+_xlfn.XLOOKUP(Contrato[[#This Row],[RCP]],COMPROMISOS_2025[[#All],[consecutivo]],COMPROMISOS_2025[[#All],[fecha_aprobacion]],"",0)</f>
        <v>#NAME?</v>
      </c>
      <c r="V164" s="93">
        <f ca="1">SUMIF(COMPROMISOS_2025[[#All],[consecutivo]],Contrato[[#This Row],[RCP]],COMPROMISOS_2025[[#All],[valor_total]])</f>
        <v>0</v>
      </c>
      <c r="W164" s="169">
        <v>45708</v>
      </c>
      <c r="X164" s="243" t="s">
        <v>901</v>
      </c>
      <c r="Y164" s="397">
        <v>45709</v>
      </c>
      <c r="Z164" s="161">
        <v>46005</v>
      </c>
      <c r="AA164" s="311" t="s">
        <v>1143</v>
      </c>
      <c r="AB164" s="119" t="s">
        <v>1127</v>
      </c>
      <c r="AC164" s="298"/>
      <c r="AD164" s="279">
        <v>202000006281</v>
      </c>
      <c r="AE164" s="38" t="s">
        <v>904</v>
      </c>
      <c r="AF164" s="120" t="str">
        <f>TEXT(LEFT(Contrato[[#This Row],[CONTRATO]],3),"0")</f>
        <v>158</v>
      </c>
      <c r="AG164" s="120" t="str">
        <f>IF(LEN(Contrato[[#This Row],[Contrato2]])=3,Contrato[[#This Row],[Contrato2]],TEXT(Contrato[[#This Row],[Contrato2]],"000"))</f>
        <v>158</v>
      </c>
      <c r="AH164" s="90">
        <f ca="1">IFERROR(_xlfn.DAYS(Contrato[[#This Row],[Fecha Proyectada liquidación]],TODAY())/30,"")</f>
        <v>11.4</v>
      </c>
      <c r="AI164" s="121">
        <f>+Contrato[[#This Row],[FECHA TERMINACIÓN ]]+120</f>
        <v>46125</v>
      </c>
      <c r="AJ164" s="89"/>
      <c r="AK1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4" s="107">
        <f ca="1">SUMIF(COMPROMISOS_2025[[#All],[consecutivo]],Contrato[[#This Row],[RCP]],COMPROMISOS_2025[[#All],[Total pagado]])</f>
        <v>0</v>
      </c>
      <c r="AM164" s="122">
        <f ca="1">IFERROR(Contrato[[#This Row],[Pagos]]/Contrato[[#This Row],[VALOR CONTRATO]],0)</f>
        <v>0</v>
      </c>
      <c r="AN164" s="160">
        <f ca="1">+Contrato[[#This Row],[VALOR CONTRATO]]-Contrato[[#This Row],[Pagos]]</f>
        <v>26545593</v>
      </c>
      <c r="AO164" s="111" t="e" cm="1">
        <f t="array" aca="1" ref="AO164" ca="1">_xlfn.XLOOKUP(Contrato[[#This Row],[DOCUMENTO ]],PERSONAL_ACTIVO_2025[[#All],[DOCUMENTO]],PERSONAL_ACTIVO_2025[[#All],[email]],0,0)</f>
        <v>#NAME?</v>
      </c>
      <c r="AP164" s="111" t="e" cm="1">
        <f t="array" aca="1" ref="AP164" ca="1">_xlfn.XLOOKUP(Contrato[[#This Row],[DOCUMENTO]],PERSONAL_ACTIVO_2025[[#All],[DOCUMENTO]],PERSONAL_ACTIVO_2025[[#All],[email]],0,0)</f>
        <v>#NAME?</v>
      </c>
      <c r="AQ164" s="111" cm="1">
        <f t="array" aca="1" ref="AQ164" ca="1">IF(ISBLANK(Contrato[[#This Row],[DEPENDENCIA ]]),0,IFERROR(_xlfn.XLOOKUP(Contrato[[#This Row],[DEPENDENCIA ]],#REF!,#REF!,0,0),0))</f>
        <v>0</v>
      </c>
      <c r="AR164" s="553">
        <f ca="1">+_xlfn.DAYS(Contrato[[#This Row],[FECHA TERMINACIÓN ]],TODAY())</f>
        <v>222</v>
      </c>
    </row>
    <row r="165" spans="1:44" s="111" customFormat="1" ht="36" customHeight="1" x14ac:dyDescent="0.25">
      <c r="A165" s="38">
        <v>361</v>
      </c>
      <c r="B165" s="226">
        <v>159</v>
      </c>
      <c r="C165" s="88" t="s">
        <v>559</v>
      </c>
      <c r="D165" s="192" t="s">
        <v>911</v>
      </c>
      <c r="E165" s="193" t="s">
        <v>112</v>
      </c>
      <c r="F165" s="194" t="s">
        <v>113</v>
      </c>
      <c r="G165" s="195" t="s">
        <v>1219</v>
      </c>
      <c r="H165" s="167">
        <v>98628015</v>
      </c>
      <c r="I165" s="292">
        <v>4157906</v>
      </c>
      <c r="J165" s="290">
        <v>40747479</v>
      </c>
      <c r="K165" s="158" t="s">
        <v>41</v>
      </c>
      <c r="L165" s="196" t="s">
        <v>1087</v>
      </c>
      <c r="M165" s="114" t="s">
        <v>943</v>
      </c>
      <c r="N165" s="113" t="e" cm="1">
        <f t="array" aca="1" ref="N165" ca="1">_xlfn.XLOOKUP(Contrato[[#This Row],[SUPERVISOR TITULAR]],PERSONAL_ACTIVO_2025[[#All],[NOMBRES Y APELLIDOS]],PERSONAL_ACTIVO_2025[[#All],[DOCUMENTO]],"",0)</f>
        <v>#NAME?</v>
      </c>
      <c r="O165" s="114" t="s">
        <v>939</v>
      </c>
      <c r="P165" s="115" t="e" cm="1">
        <f t="array" aca="1" ref="P165" ca="1">_xlfn.XLOOKUP(Contrato[[#This Row],[SUPERVISOR SUPLENTE ]],PERSONAL_ACTIVO_2025[[#All],[NOMBRES Y APELLIDOS]],PERSONAL_ACTIVO_2025[[#All],[DOCUMENTO]],"",0)</f>
        <v>#NAME?</v>
      </c>
      <c r="Q165" s="116">
        <v>195</v>
      </c>
      <c r="R165" s="137" t="e" cm="1">
        <f t="array" aca="1" ref="R165" ca="1">_xlfn.XLOOKUP(Contrato[[#This Row],[CDP]],DISPONIBILIDADES_2025[[#All],[consecutivo]],DISPONIBILIDADES_2025[[#All],[fecha_aprobacion]],"",0)</f>
        <v>#NAME?</v>
      </c>
      <c r="S165" s="92">
        <f>SUMIF(DISPONIBILIDADES_2025[[#All],[consecutivo]],Contrato[[#This Row],[CDP]],DISPONIBILIDADES_2025[[#All],[valor_total_rubro]])</f>
        <v>40747479</v>
      </c>
      <c r="T165" s="118" t="e" cm="1">
        <f t="array" aca="1" ref="T1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5" s="117" t="e" cm="1">
        <f t="array" aca="1" ref="U165" ca="1">+_xlfn.XLOOKUP(Contrato[[#This Row],[RCP]],COMPROMISOS_2025[[#All],[consecutivo]],COMPROMISOS_2025[[#All],[fecha_aprobacion]],"",0)</f>
        <v>#NAME?</v>
      </c>
      <c r="V165" s="93">
        <f ca="1">SUMIF(COMPROMISOS_2025[[#All],[consecutivo]],Contrato[[#This Row],[RCP]],COMPROMISOS_2025[[#All],[valor_total]])</f>
        <v>0</v>
      </c>
      <c r="W165" s="169">
        <v>45707</v>
      </c>
      <c r="X165" s="243" t="s">
        <v>901</v>
      </c>
      <c r="Y165" s="397">
        <v>45709</v>
      </c>
      <c r="Z165" s="161">
        <v>46005</v>
      </c>
      <c r="AA165" s="311" t="s">
        <v>1143</v>
      </c>
      <c r="AB165" s="119" t="s">
        <v>1127</v>
      </c>
      <c r="AC165" s="298"/>
      <c r="AD165" s="279">
        <v>202000006282</v>
      </c>
      <c r="AE165" s="38" t="s">
        <v>904</v>
      </c>
      <c r="AF165" s="120" t="str">
        <f>TEXT(LEFT(Contrato[[#This Row],[CONTRATO]],3),"0")</f>
        <v>159</v>
      </c>
      <c r="AG165" s="120" t="str">
        <f>IF(LEN(Contrato[[#This Row],[Contrato2]])=3,Contrato[[#This Row],[Contrato2]],TEXT(Contrato[[#This Row],[Contrato2]],"000"))</f>
        <v>159</v>
      </c>
      <c r="AH165" s="90">
        <f ca="1">IFERROR(_xlfn.DAYS(Contrato[[#This Row],[Fecha Proyectada liquidación]],TODAY())/30,"")</f>
        <v>11.4</v>
      </c>
      <c r="AI165" s="121">
        <f>+Contrato[[#This Row],[FECHA TERMINACIÓN ]]+120</f>
        <v>46125</v>
      </c>
      <c r="AJ165" s="89"/>
      <c r="AK1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5" s="107">
        <f ca="1">SUMIF(COMPROMISOS_2025[[#All],[consecutivo]],Contrato[[#This Row],[RCP]],COMPROMISOS_2025[[#All],[Total pagado]])</f>
        <v>0</v>
      </c>
      <c r="AM165" s="122">
        <f ca="1">IFERROR(Contrato[[#This Row],[Pagos]]/Contrato[[#This Row],[VALOR CONTRATO]],0)</f>
        <v>0</v>
      </c>
      <c r="AN165" s="160">
        <f ca="1">+Contrato[[#This Row],[VALOR CONTRATO]]-Contrato[[#This Row],[Pagos]]</f>
        <v>40747479</v>
      </c>
      <c r="AO165" s="111" t="e" cm="1">
        <f t="array" aca="1" ref="AO165" ca="1">_xlfn.XLOOKUP(Contrato[[#This Row],[DOCUMENTO ]],PERSONAL_ACTIVO_2025[[#All],[DOCUMENTO]],PERSONAL_ACTIVO_2025[[#All],[email]],0,0)</f>
        <v>#NAME?</v>
      </c>
      <c r="AP165" s="111" t="e" cm="1">
        <f t="array" aca="1" ref="AP165" ca="1">_xlfn.XLOOKUP(Contrato[[#This Row],[DOCUMENTO]],PERSONAL_ACTIVO_2025[[#All],[DOCUMENTO]],PERSONAL_ACTIVO_2025[[#All],[email]],0,0)</f>
        <v>#NAME?</v>
      </c>
      <c r="AQ165" s="111" cm="1">
        <f t="array" aca="1" ref="AQ165" ca="1">IF(ISBLANK(Contrato[[#This Row],[DEPENDENCIA ]]),0,IFERROR(_xlfn.XLOOKUP(Contrato[[#This Row],[DEPENDENCIA ]],#REF!,#REF!,0,0),0))</f>
        <v>0</v>
      </c>
      <c r="AR165" s="553">
        <f ca="1">+_xlfn.DAYS(Contrato[[#This Row],[FECHA TERMINACIÓN ]],TODAY())</f>
        <v>222</v>
      </c>
    </row>
    <row r="166" spans="1:44" s="111" customFormat="1" ht="36" customHeight="1" x14ac:dyDescent="0.25">
      <c r="A166" s="38">
        <v>362</v>
      </c>
      <c r="B166" s="226">
        <v>160</v>
      </c>
      <c r="C166" s="88" t="s">
        <v>560</v>
      </c>
      <c r="D166" s="192" t="s">
        <v>911</v>
      </c>
      <c r="E166" s="193" t="s">
        <v>112</v>
      </c>
      <c r="F166" s="194" t="s">
        <v>113</v>
      </c>
      <c r="G166" s="195" t="s">
        <v>1220</v>
      </c>
      <c r="H166" s="167">
        <v>71216330</v>
      </c>
      <c r="I166" s="292">
        <v>5164201</v>
      </c>
      <c r="J166" s="290">
        <v>50609170</v>
      </c>
      <c r="K166" s="158" t="s">
        <v>41</v>
      </c>
      <c r="L166" s="196" t="s">
        <v>1087</v>
      </c>
      <c r="M166" s="114" t="s">
        <v>943</v>
      </c>
      <c r="N166" s="113" t="e" cm="1">
        <f t="array" aca="1" ref="N166" ca="1">_xlfn.XLOOKUP(Contrato[[#This Row],[SUPERVISOR TITULAR]],PERSONAL_ACTIVO_2025[[#All],[NOMBRES Y APELLIDOS]],PERSONAL_ACTIVO_2025[[#All],[DOCUMENTO]],"",0)</f>
        <v>#NAME?</v>
      </c>
      <c r="O166" s="114" t="s">
        <v>939</v>
      </c>
      <c r="P166" s="115" t="e" cm="1">
        <f t="array" aca="1" ref="P166" ca="1">_xlfn.XLOOKUP(Contrato[[#This Row],[SUPERVISOR SUPLENTE ]],PERSONAL_ACTIVO_2025[[#All],[NOMBRES Y APELLIDOS]],PERSONAL_ACTIVO_2025[[#All],[DOCUMENTO]],"",0)</f>
        <v>#NAME?</v>
      </c>
      <c r="Q166" s="116">
        <v>196</v>
      </c>
      <c r="R166" s="137" t="e" cm="1">
        <f t="array" aca="1" ref="R166" ca="1">_xlfn.XLOOKUP(Contrato[[#This Row],[CDP]],DISPONIBILIDADES_2025[[#All],[consecutivo]],DISPONIBILIDADES_2025[[#All],[fecha_aprobacion]],"",0)</f>
        <v>#NAME?</v>
      </c>
      <c r="S166" s="92">
        <f>SUMIF(DISPONIBILIDADES_2025[[#All],[consecutivo]],Contrato[[#This Row],[CDP]],DISPONIBILIDADES_2025[[#All],[valor_total_rubro]])</f>
        <v>50609170</v>
      </c>
      <c r="T166" s="118" t="e" cm="1">
        <f t="array" aca="1" ref="T1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6" s="117" t="e" cm="1">
        <f t="array" aca="1" ref="U166" ca="1">+_xlfn.XLOOKUP(Contrato[[#This Row],[RCP]],COMPROMISOS_2025[[#All],[consecutivo]],COMPROMISOS_2025[[#All],[fecha_aprobacion]],"",0)</f>
        <v>#NAME?</v>
      </c>
      <c r="V166" s="93">
        <f ca="1">SUMIF(COMPROMISOS_2025[[#All],[consecutivo]],Contrato[[#This Row],[RCP]],COMPROMISOS_2025[[#All],[valor_total]])</f>
        <v>0</v>
      </c>
      <c r="W166" s="169">
        <v>45707</v>
      </c>
      <c r="X166" s="243" t="s">
        <v>901</v>
      </c>
      <c r="Y166" s="397">
        <v>45709</v>
      </c>
      <c r="Z166" s="161">
        <v>46005</v>
      </c>
      <c r="AA166" s="311" t="s">
        <v>1143</v>
      </c>
      <c r="AB166" s="119" t="s">
        <v>1127</v>
      </c>
      <c r="AC166" s="298"/>
      <c r="AD166" s="279">
        <v>202000006283</v>
      </c>
      <c r="AE166" s="38" t="s">
        <v>904</v>
      </c>
      <c r="AF166" s="120" t="str">
        <f>TEXT(LEFT(Contrato[[#This Row],[CONTRATO]],3),"0")</f>
        <v>160</v>
      </c>
      <c r="AG166" s="120" t="str">
        <f>IF(LEN(Contrato[[#This Row],[Contrato2]])=3,Contrato[[#This Row],[Contrato2]],TEXT(Contrato[[#This Row],[Contrato2]],"000"))</f>
        <v>160</v>
      </c>
      <c r="AH166" s="90">
        <f ca="1">IFERROR(_xlfn.DAYS(Contrato[[#This Row],[Fecha Proyectada liquidación]],TODAY())/30,"")</f>
        <v>11.4</v>
      </c>
      <c r="AI166" s="121">
        <f>+Contrato[[#This Row],[FECHA TERMINACIÓN ]]+120</f>
        <v>46125</v>
      </c>
      <c r="AJ166" s="89"/>
      <c r="AK1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6" s="107">
        <f ca="1">SUMIF(COMPROMISOS_2025[[#All],[consecutivo]],Contrato[[#This Row],[RCP]],COMPROMISOS_2025[[#All],[Total pagado]])</f>
        <v>0</v>
      </c>
      <c r="AM166" s="122">
        <f ca="1">IFERROR(Contrato[[#This Row],[Pagos]]/Contrato[[#This Row],[VALOR CONTRATO]],0)</f>
        <v>0</v>
      </c>
      <c r="AN166" s="160">
        <f ca="1">+Contrato[[#This Row],[VALOR CONTRATO]]-Contrato[[#This Row],[Pagos]]</f>
        <v>50609170</v>
      </c>
      <c r="AO166" s="111" t="e" cm="1">
        <f t="array" aca="1" ref="AO166" ca="1">_xlfn.XLOOKUP(Contrato[[#This Row],[DOCUMENTO ]],PERSONAL_ACTIVO_2025[[#All],[DOCUMENTO]],PERSONAL_ACTIVO_2025[[#All],[email]],0,0)</f>
        <v>#NAME?</v>
      </c>
      <c r="AP166" s="111" t="e" cm="1">
        <f t="array" aca="1" ref="AP166" ca="1">_xlfn.XLOOKUP(Contrato[[#This Row],[DOCUMENTO]],PERSONAL_ACTIVO_2025[[#All],[DOCUMENTO]],PERSONAL_ACTIVO_2025[[#All],[email]],0,0)</f>
        <v>#NAME?</v>
      </c>
      <c r="AQ166" s="111" cm="1">
        <f t="array" aca="1" ref="AQ166" ca="1">IF(ISBLANK(Contrato[[#This Row],[DEPENDENCIA ]]),0,IFERROR(_xlfn.XLOOKUP(Contrato[[#This Row],[DEPENDENCIA ]],#REF!,#REF!,0,0),0))</f>
        <v>0</v>
      </c>
      <c r="AR166" s="553">
        <f ca="1">+_xlfn.DAYS(Contrato[[#This Row],[FECHA TERMINACIÓN ]],TODAY())</f>
        <v>222</v>
      </c>
    </row>
    <row r="167" spans="1:44" s="379" customFormat="1" ht="36" customHeight="1" x14ac:dyDescent="0.25">
      <c r="A167" s="348">
        <v>363</v>
      </c>
      <c r="B167" s="349">
        <v>161</v>
      </c>
      <c r="C167" s="350" t="s">
        <v>561</v>
      </c>
      <c r="D167" s="351" t="s">
        <v>911</v>
      </c>
      <c r="E167" s="352" t="s">
        <v>112</v>
      </c>
      <c r="F167" s="353" t="s">
        <v>113</v>
      </c>
      <c r="G167" s="354" t="s">
        <v>1221</v>
      </c>
      <c r="H167" s="355">
        <v>1037582162</v>
      </c>
      <c r="I167" s="356">
        <v>4157906</v>
      </c>
      <c r="J167" s="357">
        <v>40747479</v>
      </c>
      <c r="K167" s="158" t="s">
        <v>41</v>
      </c>
      <c r="L167" s="358" t="s">
        <v>1087</v>
      </c>
      <c r="M167" s="359" t="s">
        <v>943</v>
      </c>
      <c r="N167" s="360" t="e" cm="1">
        <f t="array" aca="1" ref="N167" ca="1">_xlfn.XLOOKUP(Contrato[[#This Row],[SUPERVISOR TITULAR]],PERSONAL_ACTIVO_2025[[#All],[NOMBRES Y APELLIDOS]],PERSONAL_ACTIVO_2025[[#All],[DOCUMENTO]],"",0)</f>
        <v>#NAME?</v>
      </c>
      <c r="O167" s="359" t="s">
        <v>939</v>
      </c>
      <c r="P167" s="360" t="e" cm="1">
        <f t="array" aca="1" ref="P167" ca="1">_xlfn.XLOOKUP(Contrato[[#This Row],[SUPERVISOR SUPLENTE ]],PERSONAL_ACTIVO_2025[[#All],[NOMBRES Y APELLIDOS]],PERSONAL_ACTIVO_2025[[#All],[DOCUMENTO]],"",0)</f>
        <v>#NAME?</v>
      </c>
      <c r="Q167" s="361">
        <v>197</v>
      </c>
      <c r="R167" s="362" t="e" cm="1">
        <f t="array" aca="1" ref="R167" ca="1">_xlfn.XLOOKUP(Contrato[[#This Row],[CDP]],DISPONIBILIDADES_2025[[#All],[consecutivo]],DISPONIBILIDADES_2025[[#All],[fecha_aprobacion]],"",0)</f>
        <v>#NAME?</v>
      </c>
      <c r="S167" s="363">
        <f>SUMIF(DISPONIBILIDADES_2025[[#All],[consecutivo]],Contrato[[#This Row],[CDP]],DISPONIBILIDADES_2025[[#All],[valor_total_rubro]])</f>
        <v>40747479</v>
      </c>
      <c r="T167" s="364" t="e" cm="1">
        <f t="array" aca="1" ref="T1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7" s="365" t="e" cm="1">
        <f t="array" aca="1" ref="U167" ca="1">+_xlfn.XLOOKUP(Contrato[[#This Row],[RCP]],COMPROMISOS_2025[[#All],[consecutivo]],COMPROMISOS_2025[[#All],[fecha_aprobacion]],"",0)</f>
        <v>#NAME?</v>
      </c>
      <c r="V167" s="366">
        <f ca="1">SUMIF(COMPROMISOS_2025[[#All],[consecutivo]],Contrato[[#This Row],[RCP]],COMPROMISOS_2025[[#All],[valor_total]])</f>
        <v>0</v>
      </c>
      <c r="W167" s="367">
        <v>45707</v>
      </c>
      <c r="X167" s="368" t="s">
        <v>901</v>
      </c>
      <c r="Y167" s="397">
        <v>45709</v>
      </c>
      <c r="Z167" s="161">
        <v>46005</v>
      </c>
      <c r="AA167" s="398" t="s">
        <v>1143</v>
      </c>
      <c r="AB167" s="369" t="s">
        <v>1127</v>
      </c>
      <c r="AC167" s="370"/>
      <c r="AD167" s="279">
        <v>202000006284</v>
      </c>
      <c r="AE167" s="38" t="s">
        <v>904</v>
      </c>
      <c r="AF167" s="371" t="str">
        <f>TEXT(LEFT(Contrato[[#This Row],[CONTRATO]],3),"0")</f>
        <v>161</v>
      </c>
      <c r="AG167" s="371" t="str">
        <f>IF(LEN(Contrato[[#This Row],[Contrato2]])=3,Contrato[[#This Row],[Contrato2]],TEXT(Contrato[[#This Row],[Contrato2]],"000"))</f>
        <v>161</v>
      </c>
      <c r="AH167" s="372">
        <f ca="1">IFERROR(_xlfn.DAYS(Contrato[[#This Row],[Fecha Proyectada liquidación]],TODAY())/30,"")</f>
        <v>11.4</v>
      </c>
      <c r="AI167" s="373">
        <f>+Contrato[[#This Row],[FECHA TERMINACIÓN ]]+120</f>
        <v>46125</v>
      </c>
      <c r="AJ167" s="374"/>
      <c r="AK167" s="375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7" s="376">
        <f ca="1">SUMIF(COMPROMISOS_2025[[#All],[consecutivo]],Contrato[[#This Row],[RCP]],COMPROMISOS_2025[[#All],[Total pagado]])</f>
        <v>0</v>
      </c>
      <c r="AM167" s="377">
        <f ca="1">IFERROR(Contrato[[#This Row],[Pagos]]/Contrato[[#This Row],[VALOR CONTRATO]],0)</f>
        <v>0</v>
      </c>
      <c r="AN167" s="378">
        <f ca="1">+Contrato[[#This Row],[VALOR CONTRATO]]-Contrato[[#This Row],[Pagos]]</f>
        <v>40747479</v>
      </c>
      <c r="AO167" s="379" t="e" cm="1">
        <f t="array" aca="1" ref="AO167" ca="1">_xlfn.XLOOKUP(Contrato[[#This Row],[DOCUMENTO ]],PERSONAL_ACTIVO_2025[[#All],[DOCUMENTO]],PERSONAL_ACTIVO_2025[[#All],[email]],0,0)</f>
        <v>#NAME?</v>
      </c>
      <c r="AP167" s="379" t="e" cm="1">
        <f t="array" aca="1" ref="AP167" ca="1">_xlfn.XLOOKUP(Contrato[[#This Row],[DOCUMENTO]],PERSONAL_ACTIVO_2025[[#All],[DOCUMENTO]],PERSONAL_ACTIVO_2025[[#All],[email]],0,0)</f>
        <v>#NAME?</v>
      </c>
      <c r="AQ167" s="379" cm="1">
        <f t="array" aca="1" ref="AQ167" ca="1">IF(ISBLANK(Contrato[[#This Row],[DEPENDENCIA ]]),0,IFERROR(_xlfn.XLOOKUP(Contrato[[#This Row],[DEPENDENCIA ]],#REF!,#REF!,0,0),0))</f>
        <v>0</v>
      </c>
      <c r="AR167" s="554">
        <f ca="1">+_xlfn.DAYS(Contrato[[#This Row],[FECHA TERMINACIÓN ]],TODAY())</f>
        <v>222</v>
      </c>
    </row>
    <row r="168" spans="1:44" s="111" customFormat="1" ht="36" customHeight="1" x14ac:dyDescent="0.25">
      <c r="A168" s="38">
        <v>364</v>
      </c>
      <c r="B168" s="226">
        <v>162</v>
      </c>
      <c r="C168" s="88" t="s">
        <v>562</v>
      </c>
      <c r="D168" s="192" t="s">
        <v>911</v>
      </c>
      <c r="E168" s="193" t="s">
        <v>112</v>
      </c>
      <c r="F168" s="194" t="s">
        <v>113</v>
      </c>
      <c r="G168" s="195" t="s">
        <v>1222</v>
      </c>
      <c r="H168" s="167">
        <v>71737394</v>
      </c>
      <c r="I168" s="292">
        <v>5164201</v>
      </c>
      <c r="J168" s="290">
        <v>50609170</v>
      </c>
      <c r="K168" s="158" t="s">
        <v>41</v>
      </c>
      <c r="L168" s="196" t="s">
        <v>1087</v>
      </c>
      <c r="M168" s="114" t="s">
        <v>939</v>
      </c>
      <c r="N168" s="113" t="e" cm="1">
        <f t="array" aca="1" ref="N168" ca="1">_xlfn.XLOOKUP(Contrato[[#This Row],[SUPERVISOR TITULAR]],PERSONAL_ACTIVO_2025[[#All],[NOMBRES Y APELLIDOS]],PERSONAL_ACTIVO_2025[[#All],[DOCUMENTO]],"",0)</f>
        <v>#NAME?</v>
      </c>
      <c r="O168" s="114" t="s">
        <v>943</v>
      </c>
      <c r="P168" s="115" t="e" cm="1">
        <f t="array" aca="1" ref="P168" ca="1">_xlfn.XLOOKUP(Contrato[[#This Row],[SUPERVISOR SUPLENTE ]],PERSONAL_ACTIVO_2025[[#All],[NOMBRES Y APELLIDOS]],PERSONAL_ACTIVO_2025[[#All],[DOCUMENTO]],"",0)</f>
        <v>#NAME?</v>
      </c>
      <c r="Q168" s="116">
        <v>198</v>
      </c>
      <c r="R168" s="137" t="e" cm="1">
        <f t="array" aca="1" ref="R168" ca="1">_xlfn.XLOOKUP(Contrato[[#This Row],[CDP]],DISPONIBILIDADES_2025[[#All],[consecutivo]],DISPONIBILIDADES_2025[[#All],[fecha_aprobacion]],"",0)</f>
        <v>#NAME?</v>
      </c>
      <c r="S168" s="92">
        <f>SUMIF(DISPONIBILIDADES_2025[[#All],[consecutivo]],Contrato[[#This Row],[CDP]],DISPONIBILIDADES_2025[[#All],[valor_total_rubro]])</f>
        <v>50609170</v>
      </c>
      <c r="T168" s="118" t="e" cm="1">
        <f t="array" aca="1" ref="T1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8" s="117" t="e" cm="1">
        <f t="array" aca="1" ref="U168" ca="1">+_xlfn.XLOOKUP(Contrato[[#This Row],[RCP]],COMPROMISOS_2025[[#All],[consecutivo]],COMPROMISOS_2025[[#All],[fecha_aprobacion]],"",0)</f>
        <v>#NAME?</v>
      </c>
      <c r="V168" s="93">
        <f ca="1">SUMIF(COMPROMISOS_2025[[#All],[consecutivo]],Contrato[[#This Row],[RCP]],COMPROMISOS_2025[[#All],[valor_total]])</f>
        <v>0</v>
      </c>
      <c r="W168" s="169">
        <v>45708</v>
      </c>
      <c r="X168" s="243" t="s">
        <v>901</v>
      </c>
      <c r="Y168" s="397">
        <v>45709</v>
      </c>
      <c r="Z168" s="161">
        <v>46005</v>
      </c>
      <c r="AA168" s="311" t="s">
        <v>1143</v>
      </c>
      <c r="AB168" s="119" t="s">
        <v>1127</v>
      </c>
      <c r="AC168" s="298"/>
      <c r="AD168" s="279">
        <v>202000006285</v>
      </c>
      <c r="AE168" s="38" t="s">
        <v>904</v>
      </c>
      <c r="AF168" s="120" t="str">
        <f>TEXT(LEFT(Contrato[[#This Row],[CONTRATO]],3),"0")</f>
        <v>162</v>
      </c>
      <c r="AG168" s="120" t="str">
        <f>IF(LEN(Contrato[[#This Row],[Contrato2]])=3,Contrato[[#This Row],[Contrato2]],TEXT(Contrato[[#This Row],[Contrato2]],"000"))</f>
        <v>162</v>
      </c>
      <c r="AH168" s="90">
        <f ca="1">IFERROR(_xlfn.DAYS(Contrato[[#This Row],[Fecha Proyectada liquidación]],TODAY())/30,"")</f>
        <v>11.4</v>
      </c>
      <c r="AI168" s="121">
        <f>+Contrato[[#This Row],[FECHA TERMINACIÓN ]]+120</f>
        <v>46125</v>
      </c>
      <c r="AJ168" s="89"/>
      <c r="AK1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8" s="107">
        <f ca="1">SUMIF(COMPROMISOS_2025[[#All],[consecutivo]],Contrato[[#This Row],[RCP]],COMPROMISOS_2025[[#All],[Total pagado]])</f>
        <v>0</v>
      </c>
      <c r="AM168" s="122">
        <f ca="1">IFERROR(Contrato[[#This Row],[Pagos]]/Contrato[[#This Row],[VALOR CONTRATO]],0)</f>
        <v>0</v>
      </c>
      <c r="AN168" s="160">
        <f ca="1">+Contrato[[#This Row],[VALOR CONTRATO]]-Contrato[[#This Row],[Pagos]]</f>
        <v>50609170</v>
      </c>
      <c r="AO168" s="111" t="e" cm="1">
        <f t="array" aca="1" ref="AO168" ca="1">_xlfn.XLOOKUP(Contrato[[#This Row],[DOCUMENTO ]],PERSONAL_ACTIVO_2025[[#All],[DOCUMENTO]],PERSONAL_ACTIVO_2025[[#All],[email]],0,0)</f>
        <v>#NAME?</v>
      </c>
      <c r="AP168" s="111" t="e" cm="1">
        <f t="array" aca="1" ref="AP168" ca="1">_xlfn.XLOOKUP(Contrato[[#This Row],[DOCUMENTO]],PERSONAL_ACTIVO_2025[[#All],[DOCUMENTO]],PERSONAL_ACTIVO_2025[[#All],[email]],0,0)</f>
        <v>#NAME?</v>
      </c>
      <c r="AQ168" s="111" cm="1">
        <f t="array" aca="1" ref="AQ168" ca="1">IF(ISBLANK(Contrato[[#This Row],[DEPENDENCIA ]]),0,IFERROR(_xlfn.XLOOKUP(Contrato[[#This Row],[DEPENDENCIA ]],#REF!,#REF!,0,0),0))</f>
        <v>0</v>
      </c>
      <c r="AR168" s="553">
        <f ca="1">+_xlfn.DAYS(Contrato[[#This Row],[FECHA TERMINACIÓN ]],TODAY())</f>
        <v>222</v>
      </c>
    </row>
    <row r="169" spans="1:44" s="111" customFormat="1" ht="36" customHeight="1" x14ac:dyDescent="0.25">
      <c r="A169" s="38">
        <v>365</v>
      </c>
      <c r="B169" s="226">
        <v>163</v>
      </c>
      <c r="C169" s="88" t="s">
        <v>563</v>
      </c>
      <c r="D169" s="192" t="s">
        <v>911</v>
      </c>
      <c r="E169" s="193" t="s">
        <v>112</v>
      </c>
      <c r="F169" s="194" t="s">
        <v>113</v>
      </c>
      <c r="G169" s="195" t="s">
        <v>1223</v>
      </c>
      <c r="H169" s="167">
        <v>1113520825</v>
      </c>
      <c r="I169" s="292">
        <v>6239569</v>
      </c>
      <c r="J169" s="290">
        <v>61147776</v>
      </c>
      <c r="K169" s="158" t="s">
        <v>41</v>
      </c>
      <c r="L169" s="196" t="s">
        <v>1087</v>
      </c>
      <c r="M169" s="114" t="s">
        <v>939</v>
      </c>
      <c r="N169" s="113" t="e" cm="1">
        <f t="array" aca="1" ref="N169" ca="1">_xlfn.XLOOKUP(Contrato[[#This Row],[SUPERVISOR TITULAR]],PERSONAL_ACTIVO_2025[[#All],[NOMBRES Y APELLIDOS]],PERSONAL_ACTIVO_2025[[#All],[DOCUMENTO]],"",0)</f>
        <v>#NAME?</v>
      </c>
      <c r="O169" s="114" t="s">
        <v>943</v>
      </c>
      <c r="P169" s="115" t="e" cm="1">
        <f t="array" aca="1" ref="P169" ca="1">_xlfn.XLOOKUP(Contrato[[#This Row],[SUPERVISOR SUPLENTE ]],PERSONAL_ACTIVO_2025[[#All],[NOMBRES Y APELLIDOS]],PERSONAL_ACTIVO_2025[[#All],[DOCUMENTO]],"",0)</f>
        <v>#NAME?</v>
      </c>
      <c r="Q169" s="116">
        <v>199</v>
      </c>
      <c r="R169" s="137" t="e" cm="1">
        <f t="array" aca="1" ref="R169" ca="1">_xlfn.XLOOKUP(Contrato[[#This Row],[CDP]],DISPONIBILIDADES_2025[[#All],[consecutivo]],DISPONIBILIDADES_2025[[#All],[fecha_aprobacion]],"",0)</f>
        <v>#NAME?</v>
      </c>
      <c r="S169" s="92">
        <f>SUMIF(DISPONIBILIDADES_2025[[#All],[consecutivo]],Contrato[[#This Row],[CDP]],DISPONIBILIDADES_2025[[#All],[valor_total_rubro]])</f>
        <v>61147776</v>
      </c>
      <c r="T169" s="118" t="e" cm="1">
        <f t="array" aca="1" ref="T1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69" s="117" t="e" cm="1">
        <f t="array" aca="1" ref="U169" ca="1">+_xlfn.XLOOKUP(Contrato[[#This Row],[RCP]],COMPROMISOS_2025[[#All],[consecutivo]],COMPROMISOS_2025[[#All],[fecha_aprobacion]],"",0)</f>
        <v>#NAME?</v>
      </c>
      <c r="V169" s="93">
        <f ca="1">SUMIF(COMPROMISOS_2025[[#All],[consecutivo]],Contrato[[#This Row],[RCP]],COMPROMISOS_2025[[#All],[valor_total]])</f>
        <v>0</v>
      </c>
      <c r="W169" s="169">
        <v>45707</v>
      </c>
      <c r="X169" s="243" t="s">
        <v>901</v>
      </c>
      <c r="Y169" s="397">
        <v>45709</v>
      </c>
      <c r="Z169" s="161">
        <v>46005</v>
      </c>
      <c r="AA169" s="311" t="s">
        <v>1143</v>
      </c>
      <c r="AB169" s="119" t="s">
        <v>1127</v>
      </c>
      <c r="AC169" s="298"/>
      <c r="AD169" s="279">
        <v>202000006286</v>
      </c>
      <c r="AE169" s="38" t="s">
        <v>904</v>
      </c>
      <c r="AF169" s="120" t="str">
        <f>TEXT(LEFT(Contrato[[#This Row],[CONTRATO]],3),"0")</f>
        <v>163</v>
      </c>
      <c r="AG169" s="120" t="str">
        <f>IF(LEN(Contrato[[#This Row],[Contrato2]])=3,Contrato[[#This Row],[Contrato2]],TEXT(Contrato[[#This Row],[Contrato2]],"000"))</f>
        <v>163</v>
      </c>
      <c r="AH169" s="90">
        <f ca="1">IFERROR(_xlfn.DAYS(Contrato[[#This Row],[Fecha Proyectada liquidación]],TODAY())/30,"")</f>
        <v>11.4</v>
      </c>
      <c r="AI169" s="121">
        <f>+Contrato[[#This Row],[FECHA TERMINACIÓN ]]+120</f>
        <v>46125</v>
      </c>
      <c r="AJ169" s="89"/>
      <c r="AK1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69" s="107">
        <f ca="1">SUMIF(COMPROMISOS_2025[[#All],[consecutivo]],Contrato[[#This Row],[RCP]],COMPROMISOS_2025[[#All],[Total pagado]])</f>
        <v>0</v>
      </c>
      <c r="AM169" s="122">
        <f ca="1">IFERROR(Contrato[[#This Row],[Pagos]]/Contrato[[#This Row],[VALOR CONTRATO]],0)</f>
        <v>0</v>
      </c>
      <c r="AN169" s="160">
        <f ca="1">+Contrato[[#This Row],[VALOR CONTRATO]]-Contrato[[#This Row],[Pagos]]</f>
        <v>61147776</v>
      </c>
      <c r="AO169" s="111" t="e" cm="1">
        <f t="array" aca="1" ref="AO169" ca="1">_xlfn.XLOOKUP(Contrato[[#This Row],[DOCUMENTO ]],PERSONAL_ACTIVO_2025[[#All],[DOCUMENTO]],PERSONAL_ACTIVO_2025[[#All],[email]],0,0)</f>
        <v>#NAME?</v>
      </c>
      <c r="AP169" s="111" t="e" cm="1">
        <f t="array" aca="1" ref="AP169" ca="1">_xlfn.XLOOKUP(Contrato[[#This Row],[DOCUMENTO]],PERSONAL_ACTIVO_2025[[#All],[DOCUMENTO]],PERSONAL_ACTIVO_2025[[#All],[email]],0,0)</f>
        <v>#NAME?</v>
      </c>
      <c r="AQ169" s="111" cm="1">
        <f t="array" aca="1" ref="AQ169" ca="1">IF(ISBLANK(Contrato[[#This Row],[DEPENDENCIA ]]),0,IFERROR(_xlfn.XLOOKUP(Contrato[[#This Row],[DEPENDENCIA ]],#REF!,#REF!,0,0),0))</f>
        <v>0</v>
      </c>
      <c r="AR169" s="553">
        <f ca="1">+_xlfn.DAYS(Contrato[[#This Row],[FECHA TERMINACIÓN ]],TODAY())</f>
        <v>222</v>
      </c>
    </row>
    <row r="170" spans="1:44" s="111" customFormat="1" ht="36" customHeight="1" x14ac:dyDescent="0.25">
      <c r="A170" s="38">
        <v>366</v>
      </c>
      <c r="B170" s="226">
        <v>164</v>
      </c>
      <c r="C170" s="88" t="s">
        <v>564</v>
      </c>
      <c r="D170" s="192" t="s">
        <v>911</v>
      </c>
      <c r="E170" s="193" t="s">
        <v>112</v>
      </c>
      <c r="F170" s="194" t="s">
        <v>113</v>
      </c>
      <c r="G170" s="195" t="s">
        <v>1224</v>
      </c>
      <c r="H170" s="167">
        <v>8434470</v>
      </c>
      <c r="I170" s="292">
        <v>6239569</v>
      </c>
      <c r="J170" s="290">
        <v>61147776</v>
      </c>
      <c r="K170" s="158" t="s">
        <v>41</v>
      </c>
      <c r="L170" s="196" t="s">
        <v>1087</v>
      </c>
      <c r="M170" s="114" t="s">
        <v>939</v>
      </c>
      <c r="N170" s="113" t="e" cm="1">
        <f t="array" aca="1" ref="N170" ca="1">_xlfn.XLOOKUP(Contrato[[#This Row],[SUPERVISOR TITULAR]],PERSONAL_ACTIVO_2025[[#All],[NOMBRES Y APELLIDOS]],PERSONAL_ACTIVO_2025[[#All],[DOCUMENTO]],"",0)</f>
        <v>#NAME?</v>
      </c>
      <c r="O170" s="114" t="s">
        <v>943</v>
      </c>
      <c r="P170" s="115" t="e" cm="1">
        <f t="array" aca="1" ref="P170" ca="1">_xlfn.XLOOKUP(Contrato[[#This Row],[SUPERVISOR SUPLENTE ]],PERSONAL_ACTIVO_2025[[#All],[NOMBRES Y APELLIDOS]],PERSONAL_ACTIVO_2025[[#All],[DOCUMENTO]],"",0)</f>
        <v>#NAME?</v>
      </c>
      <c r="Q170" s="116">
        <v>200</v>
      </c>
      <c r="R170" s="137" t="e" cm="1">
        <f t="array" aca="1" ref="R170" ca="1">_xlfn.XLOOKUP(Contrato[[#This Row],[CDP]],DISPONIBILIDADES_2025[[#All],[consecutivo]],DISPONIBILIDADES_2025[[#All],[fecha_aprobacion]],"",0)</f>
        <v>#NAME?</v>
      </c>
      <c r="S170" s="92">
        <f>SUMIF(DISPONIBILIDADES_2025[[#All],[consecutivo]],Contrato[[#This Row],[CDP]],DISPONIBILIDADES_2025[[#All],[valor_total_rubro]])</f>
        <v>61147776</v>
      </c>
      <c r="T170" s="118" t="e" cm="1">
        <f t="array" aca="1" ref="T1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0" s="117" t="e" cm="1">
        <f t="array" aca="1" ref="U170" ca="1">+_xlfn.XLOOKUP(Contrato[[#This Row],[RCP]],COMPROMISOS_2025[[#All],[consecutivo]],COMPROMISOS_2025[[#All],[fecha_aprobacion]],"",0)</f>
        <v>#NAME?</v>
      </c>
      <c r="V170" s="93">
        <f ca="1">SUMIF(COMPROMISOS_2025[[#All],[consecutivo]],Contrato[[#This Row],[RCP]],COMPROMISOS_2025[[#All],[valor_total]])</f>
        <v>0</v>
      </c>
      <c r="W170" s="169">
        <v>45707</v>
      </c>
      <c r="X170" s="243" t="s">
        <v>901</v>
      </c>
      <c r="Y170" s="397">
        <v>45709</v>
      </c>
      <c r="Z170" s="161">
        <v>46005</v>
      </c>
      <c r="AA170" s="311" t="s">
        <v>1143</v>
      </c>
      <c r="AB170" s="119" t="s">
        <v>1127</v>
      </c>
      <c r="AC170" s="298"/>
      <c r="AD170" s="279">
        <v>202000006288</v>
      </c>
      <c r="AE170" s="38" t="s">
        <v>904</v>
      </c>
      <c r="AF170" s="120" t="str">
        <f>TEXT(LEFT(Contrato[[#This Row],[CONTRATO]],3),"0")</f>
        <v>164</v>
      </c>
      <c r="AG170" s="120" t="str">
        <f>IF(LEN(Contrato[[#This Row],[Contrato2]])=3,Contrato[[#This Row],[Contrato2]],TEXT(Contrato[[#This Row],[Contrato2]],"000"))</f>
        <v>164</v>
      </c>
      <c r="AH170" s="90">
        <f ca="1">IFERROR(_xlfn.DAYS(Contrato[[#This Row],[Fecha Proyectada liquidación]],TODAY())/30,"")</f>
        <v>11.4</v>
      </c>
      <c r="AI170" s="121">
        <f>+Contrato[[#This Row],[FECHA TERMINACIÓN ]]+120</f>
        <v>46125</v>
      </c>
      <c r="AJ170" s="89"/>
      <c r="AK1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0" s="107">
        <f ca="1">SUMIF(COMPROMISOS_2025[[#All],[consecutivo]],Contrato[[#This Row],[RCP]],COMPROMISOS_2025[[#All],[Total pagado]])</f>
        <v>0</v>
      </c>
      <c r="AM170" s="122">
        <f ca="1">IFERROR(Contrato[[#This Row],[Pagos]]/Contrato[[#This Row],[VALOR CONTRATO]],0)</f>
        <v>0</v>
      </c>
      <c r="AN170" s="160">
        <f ca="1">+Contrato[[#This Row],[VALOR CONTRATO]]-Contrato[[#This Row],[Pagos]]</f>
        <v>61147776</v>
      </c>
      <c r="AO170" s="111" t="e" cm="1">
        <f t="array" aca="1" ref="AO170" ca="1">_xlfn.XLOOKUP(Contrato[[#This Row],[DOCUMENTO ]],PERSONAL_ACTIVO_2025[[#All],[DOCUMENTO]],PERSONAL_ACTIVO_2025[[#All],[email]],0,0)</f>
        <v>#NAME?</v>
      </c>
      <c r="AP170" s="111" t="e" cm="1">
        <f t="array" aca="1" ref="AP170" ca="1">_xlfn.XLOOKUP(Contrato[[#This Row],[DOCUMENTO]],PERSONAL_ACTIVO_2025[[#All],[DOCUMENTO]],PERSONAL_ACTIVO_2025[[#All],[email]],0,0)</f>
        <v>#NAME?</v>
      </c>
      <c r="AQ170" s="111" cm="1">
        <f t="array" aca="1" ref="AQ170" ca="1">IF(ISBLANK(Contrato[[#This Row],[DEPENDENCIA ]]),0,IFERROR(_xlfn.XLOOKUP(Contrato[[#This Row],[DEPENDENCIA ]],#REF!,#REF!,0,0),0))</f>
        <v>0</v>
      </c>
      <c r="AR170" s="553">
        <f ca="1">+_xlfn.DAYS(Contrato[[#This Row],[FECHA TERMINACIÓN ]],TODAY())</f>
        <v>222</v>
      </c>
    </row>
    <row r="171" spans="1:44" s="111" customFormat="1" ht="36" customHeight="1" x14ac:dyDescent="0.25">
      <c r="A171" s="38">
        <v>368</v>
      </c>
      <c r="B171" s="226">
        <v>165</v>
      </c>
      <c r="C171" s="88" t="s">
        <v>566</v>
      </c>
      <c r="D171" s="192" t="s">
        <v>911</v>
      </c>
      <c r="E171" s="193" t="s">
        <v>112</v>
      </c>
      <c r="F171" s="194" t="s">
        <v>113</v>
      </c>
      <c r="G171" s="195" t="s">
        <v>1225</v>
      </c>
      <c r="H171" s="167">
        <v>80040215</v>
      </c>
      <c r="I171" s="292">
        <v>4157906</v>
      </c>
      <c r="J171" s="290">
        <v>40747479</v>
      </c>
      <c r="K171" s="158" t="s">
        <v>41</v>
      </c>
      <c r="L171" s="196" t="s">
        <v>1087</v>
      </c>
      <c r="M171" s="114" t="s">
        <v>939</v>
      </c>
      <c r="N171" s="113" t="e" cm="1">
        <f t="array" aca="1" ref="N171" ca="1">_xlfn.XLOOKUP(Contrato[[#This Row],[SUPERVISOR TITULAR]],PERSONAL_ACTIVO_2025[[#All],[NOMBRES Y APELLIDOS]],PERSONAL_ACTIVO_2025[[#All],[DOCUMENTO]],"",0)</f>
        <v>#NAME?</v>
      </c>
      <c r="O171" s="114" t="s">
        <v>943</v>
      </c>
      <c r="P171" s="115" t="e" cm="1">
        <f t="array" aca="1" ref="P171" ca="1">_xlfn.XLOOKUP(Contrato[[#This Row],[SUPERVISOR SUPLENTE ]],PERSONAL_ACTIVO_2025[[#All],[NOMBRES Y APELLIDOS]],PERSONAL_ACTIVO_2025[[#All],[DOCUMENTO]],"",0)</f>
        <v>#NAME?</v>
      </c>
      <c r="Q171" s="116">
        <v>202</v>
      </c>
      <c r="R171" s="137" t="e" cm="1">
        <f t="array" aca="1" ref="R171" ca="1">_xlfn.XLOOKUP(Contrato[[#This Row],[CDP]],DISPONIBILIDADES_2025[[#All],[consecutivo]],DISPONIBILIDADES_2025[[#All],[fecha_aprobacion]],"",0)</f>
        <v>#NAME?</v>
      </c>
      <c r="S171" s="92">
        <f>SUMIF(DISPONIBILIDADES_2025[[#All],[consecutivo]],Contrato[[#This Row],[CDP]],DISPONIBILIDADES_2025[[#All],[valor_total_rubro]])</f>
        <v>40747479</v>
      </c>
      <c r="T171" s="118" t="e" cm="1">
        <f t="array" aca="1" ref="T1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1" s="117" t="e" cm="1">
        <f t="array" aca="1" ref="U171" ca="1">+_xlfn.XLOOKUP(Contrato[[#This Row],[RCP]],COMPROMISOS_2025[[#All],[consecutivo]],COMPROMISOS_2025[[#All],[fecha_aprobacion]],"",0)</f>
        <v>#NAME?</v>
      </c>
      <c r="V171" s="93">
        <f ca="1">SUMIF(COMPROMISOS_2025[[#All],[consecutivo]],Contrato[[#This Row],[RCP]],COMPROMISOS_2025[[#All],[valor_total]])</f>
        <v>0</v>
      </c>
      <c r="W171" s="169">
        <v>45708</v>
      </c>
      <c r="X171" s="243" t="s">
        <v>901</v>
      </c>
      <c r="Y171" s="397">
        <v>45709</v>
      </c>
      <c r="Z171" s="161">
        <v>46005</v>
      </c>
      <c r="AA171" s="311" t="s">
        <v>1143</v>
      </c>
      <c r="AB171" s="119" t="s">
        <v>1127</v>
      </c>
      <c r="AC171" s="298"/>
      <c r="AD171" s="279">
        <v>202000006289</v>
      </c>
      <c r="AE171" s="38" t="s">
        <v>904</v>
      </c>
      <c r="AF171" s="120" t="str">
        <f>TEXT(LEFT(Contrato[[#This Row],[CONTRATO]],3),"0")</f>
        <v>165</v>
      </c>
      <c r="AG171" s="120" t="str">
        <f>IF(LEN(Contrato[[#This Row],[Contrato2]])=3,Contrato[[#This Row],[Contrato2]],TEXT(Contrato[[#This Row],[Contrato2]],"000"))</f>
        <v>165</v>
      </c>
      <c r="AH171" s="90">
        <f ca="1">IFERROR(_xlfn.DAYS(Contrato[[#This Row],[Fecha Proyectada liquidación]],TODAY())/30,"")</f>
        <v>11.4</v>
      </c>
      <c r="AI171" s="121">
        <f>+Contrato[[#This Row],[FECHA TERMINACIÓN ]]+120</f>
        <v>46125</v>
      </c>
      <c r="AJ171" s="89"/>
      <c r="AK1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1" s="107">
        <f ca="1">SUMIF(COMPROMISOS_2025[[#All],[consecutivo]],Contrato[[#This Row],[RCP]],COMPROMISOS_2025[[#All],[Total pagado]])</f>
        <v>0</v>
      </c>
      <c r="AM171" s="122">
        <f ca="1">IFERROR(Contrato[[#This Row],[Pagos]]/Contrato[[#This Row],[VALOR CONTRATO]],0)</f>
        <v>0</v>
      </c>
      <c r="AN171" s="160">
        <f ca="1">+Contrato[[#This Row],[VALOR CONTRATO]]-Contrato[[#This Row],[Pagos]]</f>
        <v>40747479</v>
      </c>
      <c r="AO171" s="111" t="e" cm="1">
        <f t="array" aca="1" ref="AO171" ca="1">_xlfn.XLOOKUP(Contrato[[#This Row],[DOCUMENTO ]],PERSONAL_ACTIVO_2025[[#All],[DOCUMENTO]],PERSONAL_ACTIVO_2025[[#All],[email]],0,0)</f>
        <v>#NAME?</v>
      </c>
      <c r="AP171" s="111" t="e" cm="1">
        <f t="array" aca="1" ref="AP171" ca="1">_xlfn.XLOOKUP(Contrato[[#This Row],[DOCUMENTO]],PERSONAL_ACTIVO_2025[[#All],[DOCUMENTO]],PERSONAL_ACTIVO_2025[[#All],[email]],0,0)</f>
        <v>#NAME?</v>
      </c>
      <c r="AQ171" s="111" cm="1">
        <f t="array" aca="1" ref="AQ171" ca="1">IF(ISBLANK(Contrato[[#This Row],[DEPENDENCIA ]]),0,IFERROR(_xlfn.XLOOKUP(Contrato[[#This Row],[DEPENDENCIA ]],#REF!,#REF!,0,0),0))</f>
        <v>0</v>
      </c>
      <c r="AR171" s="553">
        <f ca="1">+_xlfn.DAYS(Contrato[[#This Row],[FECHA TERMINACIÓN ]],TODAY())</f>
        <v>222</v>
      </c>
    </row>
    <row r="172" spans="1:44" s="111" customFormat="1" ht="36" customHeight="1" x14ac:dyDescent="0.25">
      <c r="A172" s="38">
        <v>369</v>
      </c>
      <c r="B172" s="226">
        <v>166</v>
      </c>
      <c r="C172" s="88" t="s">
        <v>567</v>
      </c>
      <c r="D172" s="192" t="s">
        <v>911</v>
      </c>
      <c r="E172" s="193" t="s">
        <v>112</v>
      </c>
      <c r="F172" s="194" t="s">
        <v>113</v>
      </c>
      <c r="G172" s="195" t="s">
        <v>1226</v>
      </c>
      <c r="H172" s="167">
        <v>1037629422</v>
      </c>
      <c r="I172" s="292">
        <v>4157906</v>
      </c>
      <c r="J172" s="290">
        <v>40747479</v>
      </c>
      <c r="K172" s="158" t="s">
        <v>41</v>
      </c>
      <c r="L172" s="196" t="s">
        <v>1087</v>
      </c>
      <c r="M172" s="114" t="s">
        <v>939</v>
      </c>
      <c r="N172" s="113" t="e" cm="1">
        <f t="array" aca="1" ref="N172" ca="1">_xlfn.XLOOKUP(Contrato[[#This Row],[SUPERVISOR TITULAR]],PERSONAL_ACTIVO_2025[[#All],[NOMBRES Y APELLIDOS]],PERSONAL_ACTIVO_2025[[#All],[DOCUMENTO]],"",0)</f>
        <v>#NAME?</v>
      </c>
      <c r="O172" s="114" t="s">
        <v>943</v>
      </c>
      <c r="P172" s="115" t="e" cm="1">
        <f t="array" aca="1" ref="P172" ca="1">_xlfn.XLOOKUP(Contrato[[#This Row],[SUPERVISOR SUPLENTE ]],PERSONAL_ACTIVO_2025[[#All],[NOMBRES Y APELLIDOS]],PERSONAL_ACTIVO_2025[[#All],[DOCUMENTO]],"",0)</f>
        <v>#NAME?</v>
      </c>
      <c r="Q172" s="116">
        <v>203</v>
      </c>
      <c r="R172" s="137" t="e" cm="1">
        <f t="array" aca="1" ref="R172" ca="1">_xlfn.XLOOKUP(Contrato[[#This Row],[CDP]],DISPONIBILIDADES_2025[[#All],[consecutivo]],DISPONIBILIDADES_2025[[#All],[fecha_aprobacion]],"",0)</f>
        <v>#NAME?</v>
      </c>
      <c r="S172" s="92">
        <f>SUMIF(DISPONIBILIDADES_2025[[#All],[consecutivo]],Contrato[[#This Row],[CDP]],DISPONIBILIDADES_2025[[#All],[valor_total_rubro]])</f>
        <v>40747479</v>
      </c>
      <c r="T172" s="118" t="e" cm="1">
        <f t="array" aca="1" ref="T1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2" s="117" t="e" cm="1">
        <f t="array" aca="1" ref="U172" ca="1">+_xlfn.XLOOKUP(Contrato[[#This Row],[RCP]],COMPROMISOS_2025[[#All],[consecutivo]],COMPROMISOS_2025[[#All],[fecha_aprobacion]],"",0)</f>
        <v>#NAME?</v>
      </c>
      <c r="V172" s="93">
        <f ca="1">SUMIF(COMPROMISOS_2025[[#All],[consecutivo]],Contrato[[#This Row],[RCP]],COMPROMISOS_2025[[#All],[valor_total]])</f>
        <v>0</v>
      </c>
      <c r="W172" s="169">
        <v>45708</v>
      </c>
      <c r="X172" s="243" t="s">
        <v>901</v>
      </c>
      <c r="Y172" s="397">
        <v>45709</v>
      </c>
      <c r="Z172" s="161">
        <v>46005</v>
      </c>
      <c r="AA172" s="311" t="s">
        <v>1143</v>
      </c>
      <c r="AB172" s="119" t="s">
        <v>1127</v>
      </c>
      <c r="AC172" s="298"/>
      <c r="AD172" s="279">
        <v>202000006291</v>
      </c>
      <c r="AE172" s="38" t="s">
        <v>904</v>
      </c>
      <c r="AF172" s="120" t="str">
        <f>TEXT(LEFT(Contrato[[#This Row],[CONTRATO]],3),"0")</f>
        <v>166</v>
      </c>
      <c r="AG172" s="120" t="str">
        <f>IF(LEN(Contrato[[#This Row],[Contrato2]])=3,Contrato[[#This Row],[Contrato2]],TEXT(Contrato[[#This Row],[Contrato2]],"000"))</f>
        <v>166</v>
      </c>
      <c r="AH172" s="90">
        <f ca="1">IFERROR(_xlfn.DAYS(Contrato[[#This Row],[Fecha Proyectada liquidación]],TODAY())/30,"")</f>
        <v>11.4</v>
      </c>
      <c r="AI172" s="121">
        <f>+Contrato[[#This Row],[FECHA TERMINACIÓN ]]+120</f>
        <v>46125</v>
      </c>
      <c r="AJ172" s="89"/>
      <c r="AK1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2" s="107">
        <f ca="1">SUMIF(COMPROMISOS_2025[[#All],[consecutivo]],Contrato[[#This Row],[RCP]],COMPROMISOS_2025[[#All],[Total pagado]])</f>
        <v>0</v>
      </c>
      <c r="AM172" s="122">
        <f ca="1">IFERROR(Contrato[[#This Row],[Pagos]]/Contrato[[#This Row],[VALOR CONTRATO]],0)</f>
        <v>0</v>
      </c>
      <c r="AN172" s="160">
        <f ca="1">+Contrato[[#This Row],[VALOR CONTRATO]]-Contrato[[#This Row],[Pagos]]</f>
        <v>40747479</v>
      </c>
      <c r="AO172" s="111" t="e" cm="1">
        <f t="array" aca="1" ref="AO172" ca="1">_xlfn.XLOOKUP(Contrato[[#This Row],[DOCUMENTO ]],PERSONAL_ACTIVO_2025[[#All],[DOCUMENTO]],PERSONAL_ACTIVO_2025[[#All],[email]],0,0)</f>
        <v>#NAME?</v>
      </c>
      <c r="AP172" s="111" t="e" cm="1">
        <f t="array" aca="1" ref="AP172" ca="1">_xlfn.XLOOKUP(Contrato[[#This Row],[DOCUMENTO]],PERSONAL_ACTIVO_2025[[#All],[DOCUMENTO]],PERSONAL_ACTIVO_2025[[#All],[email]],0,0)</f>
        <v>#NAME?</v>
      </c>
      <c r="AQ172" s="111" cm="1">
        <f t="array" aca="1" ref="AQ172" ca="1">IF(ISBLANK(Contrato[[#This Row],[DEPENDENCIA ]]),0,IFERROR(_xlfn.XLOOKUP(Contrato[[#This Row],[DEPENDENCIA ]],#REF!,#REF!,0,0),0))</f>
        <v>0</v>
      </c>
      <c r="AR172" s="553">
        <f ca="1">+_xlfn.DAYS(Contrato[[#This Row],[FECHA TERMINACIÓN ]],TODAY())</f>
        <v>222</v>
      </c>
    </row>
    <row r="173" spans="1:44" s="111" customFormat="1" ht="36" customHeight="1" x14ac:dyDescent="0.25">
      <c r="A173" s="38">
        <v>370</v>
      </c>
      <c r="B173" s="226">
        <v>167</v>
      </c>
      <c r="C173" s="88" t="s">
        <v>568</v>
      </c>
      <c r="D173" s="192" t="s">
        <v>911</v>
      </c>
      <c r="E173" s="193" t="s">
        <v>112</v>
      </c>
      <c r="F173" s="194" t="s">
        <v>113</v>
      </c>
      <c r="G173" s="195" t="s">
        <v>1227</v>
      </c>
      <c r="H173" s="167">
        <v>1042767191</v>
      </c>
      <c r="I173" s="292">
        <v>2708734</v>
      </c>
      <c r="J173" s="290">
        <v>26545593</v>
      </c>
      <c r="K173" s="158" t="s">
        <v>41</v>
      </c>
      <c r="L173" s="196" t="s">
        <v>1087</v>
      </c>
      <c r="M173" s="114" t="s">
        <v>939</v>
      </c>
      <c r="N173" s="113" t="e" cm="1">
        <f t="array" aca="1" ref="N173" ca="1">_xlfn.XLOOKUP(Contrato[[#This Row],[SUPERVISOR TITULAR]],PERSONAL_ACTIVO_2025[[#All],[NOMBRES Y APELLIDOS]],PERSONAL_ACTIVO_2025[[#All],[DOCUMENTO]],"",0)</f>
        <v>#NAME?</v>
      </c>
      <c r="O173" s="114" t="s">
        <v>943</v>
      </c>
      <c r="P173" s="115" t="e" cm="1">
        <f t="array" aca="1" ref="P173" ca="1">_xlfn.XLOOKUP(Contrato[[#This Row],[SUPERVISOR SUPLENTE ]],PERSONAL_ACTIVO_2025[[#All],[NOMBRES Y APELLIDOS]],PERSONAL_ACTIVO_2025[[#All],[DOCUMENTO]],"",0)</f>
        <v>#NAME?</v>
      </c>
      <c r="Q173" s="116">
        <v>204</v>
      </c>
      <c r="R173" s="137" t="e" cm="1">
        <f t="array" aca="1" ref="R173" ca="1">_xlfn.XLOOKUP(Contrato[[#This Row],[CDP]],DISPONIBILIDADES_2025[[#All],[consecutivo]],DISPONIBILIDADES_2025[[#All],[fecha_aprobacion]],"",0)</f>
        <v>#NAME?</v>
      </c>
      <c r="S173" s="92">
        <f>SUMIF(DISPONIBILIDADES_2025[[#All],[consecutivo]],Contrato[[#This Row],[CDP]],DISPONIBILIDADES_2025[[#All],[valor_total_rubro]])</f>
        <v>26545593</v>
      </c>
      <c r="T173" s="118" t="e" cm="1">
        <f t="array" aca="1" ref="T1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3" s="117" t="e" cm="1">
        <f t="array" aca="1" ref="U173" ca="1">+_xlfn.XLOOKUP(Contrato[[#This Row],[RCP]],COMPROMISOS_2025[[#All],[consecutivo]],COMPROMISOS_2025[[#All],[fecha_aprobacion]],"",0)</f>
        <v>#NAME?</v>
      </c>
      <c r="V173" s="93">
        <f ca="1">SUMIF(COMPROMISOS_2025[[#All],[consecutivo]],Contrato[[#This Row],[RCP]],COMPROMISOS_2025[[#All],[valor_total]])</f>
        <v>0</v>
      </c>
      <c r="W173" s="169">
        <v>45708</v>
      </c>
      <c r="X173" s="243" t="s">
        <v>901</v>
      </c>
      <c r="Y173" s="397">
        <v>45709</v>
      </c>
      <c r="Z173" s="161">
        <v>46005</v>
      </c>
      <c r="AA173" s="311" t="s">
        <v>1143</v>
      </c>
      <c r="AB173" s="119" t="s">
        <v>1127</v>
      </c>
      <c r="AC173" s="298"/>
      <c r="AD173" s="549">
        <v>202000006293</v>
      </c>
      <c r="AE173" s="38" t="s">
        <v>904</v>
      </c>
      <c r="AF173" s="120" t="str">
        <f>TEXT(LEFT(Contrato[[#This Row],[CONTRATO]],3),"0")</f>
        <v>167</v>
      </c>
      <c r="AG173" s="120" t="str">
        <f>IF(LEN(Contrato[[#This Row],[Contrato2]])=3,Contrato[[#This Row],[Contrato2]],TEXT(Contrato[[#This Row],[Contrato2]],"000"))</f>
        <v>167</v>
      </c>
      <c r="AH173" s="90">
        <f ca="1">IFERROR(_xlfn.DAYS(Contrato[[#This Row],[Fecha Proyectada liquidación]],TODAY())/30,"")</f>
        <v>11.4</v>
      </c>
      <c r="AI173" s="121">
        <f>+Contrato[[#This Row],[FECHA TERMINACIÓN ]]+120</f>
        <v>46125</v>
      </c>
      <c r="AJ173" s="89"/>
      <c r="AK1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3" s="107">
        <f ca="1">SUMIF(COMPROMISOS_2025[[#All],[consecutivo]],Contrato[[#This Row],[RCP]],COMPROMISOS_2025[[#All],[Total pagado]])</f>
        <v>0</v>
      </c>
      <c r="AM173" s="122">
        <f ca="1">IFERROR(Contrato[[#This Row],[Pagos]]/Contrato[[#This Row],[VALOR CONTRATO]],0)</f>
        <v>0</v>
      </c>
      <c r="AN173" s="160">
        <f ca="1">+Contrato[[#This Row],[VALOR CONTRATO]]-Contrato[[#This Row],[Pagos]]</f>
        <v>26545593</v>
      </c>
      <c r="AO173" s="111" t="e" cm="1">
        <f t="array" aca="1" ref="AO173" ca="1">_xlfn.XLOOKUP(Contrato[[#This Row],[DOCUMENTO ]],PERSONAL_ACTIVO_2025[[#All],[DOCUMENTO]],PERSONAL_ACTIVO_2025[[#All],[email]],0,0)</f>
        <v>#NAME?</v>
      </c>
      <c r="AP173" s="111" t="e" cm="1">
        <f t="array" aca="1" ref="AP173" ca="1">_xlfn.XLOOKUP(Contrato[[#This Row],[DOCUMENTO]],PERSONAL_ACTIVO_2025[[#All],[DOCUMENTO]],PERSONAL_ACTIVO_2025[[#All],[email]],0,0)</f>
        <v>#NAME?</v>
      </c>
      <c r="AQ173" s="111" cm="1">
        <f t="array" aca="1" ref="AQ173" ca="1">IF(ISBLANK(Contrato[[#This Row],[DEPENDENCIA ]]),0,IFERROR(_xlfn.XLOOKUP(Contrato[[#This Row],[DEPENDENCIA ]],#REF!,#REF!,0,0),0))</f>
        <v>0</v>
      </c>
      <c r="AR173" s="553">
        <f ca="1">+_xlfn.DAYS(Contrato[[#This Row],[FECHA TERMINACIÓN ]],TODAY())</f>
        <v>222</v>
      </c>
    </row>
    <row r="174" spans="1:44" s="111" customFormat="1" ht="36" customHeight="1" x14ac:dyDescent="0.25">
      <c r="A174" s="38">
        <v>373</v>
      </c>
      <c r="B174" s="226">
        <v>168</v>
      </c>
      <c r="C174" s="88" t="s">
        <v>571</v>
      </c>
      <c r="D174" s="192" t="s">
        <v>911</v>
      </c>
      <c r="E174" s="193" t="s">
        <v>112</v>
      </c>
      <c r="F174" s="194" t="s">
        <v>113</v>
      </c>
      <c r="G174" s="195" t="s">
        <v>1228</v>
      </c>
      <c r="H174" s="167">
        <v>1017257043</v>
      </c>
      <c r="I174" s="292">
        <v>2708734</v>
      </c>
      <c r="J174" s="290">
        <v>26545593</v>
      </c>
      <c r="K174" s="158" t="s">
        <v>41</v>
      </c>
      <c r="L174" s="196" t="s">
        <v>1087</v>
      </c>
      <c r="M174" s="114" t="s">
        <v>939</v>
      </c>
      <c r="N174" s="113" t="e" cm="1">
        <f t="array" aca="1" ref="N174" ca="1">_xlfn.XLOOKUP(Contrato[[#This Row],[SUPERVISOR TITULAR]],PERSONAL_ACTIVO_2025[[#All],[NOMBRES Y APELLIDOS]],PERSONAL_ACTIVO_2025[[#All],[DOCUMENTO]],"",0)</f>
        <v>#NAME?</v>
      </c>
      <c r="O174" s="114" t="s">
        <v>943</v>
      </c>
      <c r="P174" s="115" t="e" cm="1">
        <f t="array" aca="1" ref="P174" ca="1">_xlfn.XLOOKUP(Contrato[[#This Row],[SUPERVISOR SUPLENTE ]],PERSONAL_ACTIVO_2025[[#All],[NOMBRES Y APELLIDOS]],PERSONAL_ACTIVO_2025[[#All],[DOCUMENTO]],"",0)</f>
        <v>#NAME?</v>
      </c>
      <c r="Q174" s="116">
        <v>206</v>
      </c>
      <c r="R174" s="137" t="e" cm="1">
        <f t="array" aca="1" ref="R174" ca="1">_xlfn.XLOOKUP(Contrato[[#This Row],[CDP]],DISPONIBILIDADES_2025[[#All],[consecutivo]],DISPONIBILIDADES_2025[[#All],[fecha_aprobacion]],"",0)</f>
        <v>#NAME?</v>
      </c>
      <c r="S174" s="92">
        <f>SUMIF(DISPONIBILIDADES_2025[[#All],[consecutivo]],Contrato[[#This Row],[CDP]],DISPONIBILIDADES_2025[[#All],[valor_total_rubro]])</f>
        <v>26545593</v>
      </c>
      <c r="T174" s="118" t="e" cm="1">
        <f t="array" aca="1" ref="T1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4" s="117" t="e" cm="1">
        <f t="array" aca="1" ref="U174" ca="1">+_xlfn.XLOOKUP(Contrato[[#This Row],[RCP]],COMPROMISOS_2025[[#All],[consecutivo]],COMPROMISOS_2025[[#All],[fecha_aprobacion]],"",0)</f>
        <v>#NAME?</v>
      </c>
      <c r="V174" s="93">
        <f ca="1">SUMIF(COMPROMISOS_2025[[#All],[consecutivo]],Contrato[[#This Row],[RCP]],COMPROMISOS_2025[[#All],[valor_total]])</f>
        <v>0</v>
      </c>
      <c r="W174" s="169">
        <v>45708</v>
      </c>
      <c r="X174" s="243" t="s">
        <v>901</v>
      </c>
      <c r="Y174" s="397">
        <v>45709</v>
      </c>
      <c r="Z174" s="161">
        <v>46005</v>
      </c>
      <c r="AA174" s="311" t="s">
        <v>1143</v>
      </c>
      <c r="AB174" s="119" t="s">
        <v>1127</v>
      </c>
      <c r="AC174" s="298"/>
      <c r="AD174" s="279">
        <v>202000006294</v>
      </c>
      <c r="AE174" s="38" t="s">
        <v>904</v>
      </c>
      <c r="AF174" s="120" t="str">
        <f>TEXT(LEFT(Contrato[[#This Row],[CONTRATO]],3),"0")</f>
        <v>168</v>
      </c>
      <c r="AG174" s="120" t="str">
        <f>IF(LEN(Contrato[[#This Row],[Contrato2]])=3,Contrato[[#This Row],[Contrato2]],TEXT(Contrato[[#This Row],[Contrato2]],"000"))</f>
        <v>168</v>
      </c>
      <c r="AH174" s="90">
        <f ca="1">IFERROR(_xlfn.DAYS(Contrato[[#This Row],[Fecha Proyectada liquidación]],TODAY())/30,"")</f>
        <v>11.4</v>
      </c>
      <c r="AI174" s="121">
        <f>+Contrato[[#This Row],[FECHA TERMINACIÓN ]]+120</f>
        <v>46125</v>
      </c>
      <c r="AJ174" s="89"/>
      <c r="AK1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4" s="107">
        <f ca="1">SUMIF(COMPROMISOS_2025[[#All],[consecutivo]],Contrato[[#This Row],[RCP]],COMPROMISOS_2025[[#All],[Total pagado]])</f>
        <v>0</v>
      </c>
      <c r="AM174" s="122">
        <f ca="1">IFERROR(Contrato[[#This Row],[Pagos]]/Contrato[[#This Row],[VALOR CONTRATO]],0)</f>
        <v>0</v>
      </c>
      <c r="AN174" s="160">
        <f ca="1">+Contrato[[#This Row],[VALOR CONTRATO]]-Contrato[[#This Row],[Pagos]]</f>
        <v>26545593</v>
      </c>
      <c r="AO174" s="111" t="e" cm="1">
        <f t="array" aca="1" ref="AO174" ca="1">_xlfn.XLOOKUP(Contrato[[#This Row],[DOCUMENTO ]],PERSONAL_ACTIVO_2025[[#All],[DOCUMENTO]],PERSONAL_ACTIVO_2025[[#All],[email]],0,0)</f>
        <v>#NAME?</v>
      </c>
      <c r="AP174" s="111" t="e" cm="1">
        <f t="array" aca="1" ref="AP174" ca="1">_xlfn.XLOOKUP(Contrato[[#This Row],[DOCUMENTO]],PERSONAL_ACTIVO_2025[[#All],[DOCUMENTO]],PERSONAL_ACTIVO_2025[[#All],[email]],0,0)</f>
        <v>#NAME?</v>
      </c>
      <c r="AQ174" s="111" cm="1">
        <f t="array" aca="1" ref="AQ174" ca="1">IF(ISBLANK(Contrato[[#This Row],[DEPENDENCIA ]]),0,IFERROR(_xlfn.XLOOKUP(Contrato[[#This Row],[DEPENDENCIA ]],#REF!,#REF!,0,0),0))</f>
        <v>0</v>
      </c>
      <c r="AR174" s="553">
        <f ca="1">+_xlfn.DAYS(Contrato[[#This Row],[FECHA TERMINACIÓN ]],TODAY())</f>
        <v>222</v>
      </c>
    </row>
    <row r="175" spans="1:44" s="111" customFormat="1" ht="36" customHeight="1" x14ac:dyDescent="0.25">
      <c r="A175" s="38">
        <v>374</v>
      </c>
      <c r="B175" s="226">
        <v>169</v>
      </c>
      <c r="C175" s="88" t="s">
        <v>572</v>
      </c>
      <c r="D175" s="192" t="s">
        <v>911</v>
      </c>
      <c r="E175" s="193" t="s">
        <v>112</v>
      </c>
      <c r="F175" s="194" t="s">
        <v>113</v>
      </c>
      <c r="G175" s="195" t="s">
        <v>1229</v>
      </c>
      <c r="H175" s="167">
        <v>1017215382</v>
      </c>
      <c r="I175" s="292">
        <v>5164201</v>
      </c>
      <c r="J175" s="290">
        <v>50609170</v>
      </c>
      <c r="K175" s="158" t="s">
        <v>41</v>
      </c>
      <c r="L175" s="196" t="s">
        <v>1087</v>
      </c>
      <c r="M175" s="114" t="s">
        <v>939</v>
      </c>
      <c r="N175" s="113" t="e" cm="1">
        <f t="array" aca="1" ref="N175" ca="1">_xlfn.XLOOKUP(Contrato[[#This Row],[SUPERVISOR TITULAR]],PERSONAL_ACTIVO_2025[[#All],[NOMBRES Y APELLIDOS]],PERSONAL_ACTIVO_2025[[#All],[DOCUMENTO]],"",0)</f>
        <v>#NAME?</v>
      </c>
      <c r="O175" s="114" t="s">
        <v>943</v>
      </c>
      <c r="P175" s="115" t="e" cm="1">
        <f t="array" aca="1" ref="P175" ca="1">_xlfn.XLOOKUP(Contrato[[#This Row],[SUPERVISOR SUPLENTE ]],PERSONAL_ACTIVO_2025[[#All],[NOMBRES Y APELLIDOS]],PERSONAL_ACTIVO_2025[[#All],[DOCUMENTO]],"",0)</f>
        <v>#NAME?</v>
      </c>
      <c r="Q175" s="116">
        <v>207</v>
      </c>
      <c r="R175" s="137" t="e" cm="1">
        <f t="array" aca="1" ref="R175" ca="1">_xlfn.XLOOKUP(Contrato[[#This Row],[CDP]],DISPONIBILIDADES_2025[[#All],[consecutivo]],DISPONIBILIDADES_2025[[#All],[fecha_aprobacion]],"",0)</f>
        <v>#NAME?</v>
      </c>
      <c r="S175" s="92">
        <f>SUMIF(DISPONIBILIDADES_2025[[#All],[consecutivo]],Contrato[[#This Row],[CDP]],DISPONIBILIDADES_2025[[#All],[valor_total_rubro]])</f>
        <v>50609170</v>
      </c>
      <c r="T175" s="118" t="e" cm="1">
        <f t="array" aca="1" ref="T1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5" s="117" t="e" cm="1">
        <f t="array" aca="1" ref="U175" ca="1">+_xlfn.XLOOKUP(Contrato[[#This Row],[RCP]],COMPROMISOS_2025[[#All],[consecutivo]],COMPROMISOS_2025[[#All],[fecha_aprobacion]],"",0)</f>
        <v>#NAME?</v>
      </c>
      <c r="V175" s="93">
        <f ca="1">SUMIF(COMPROMISOS_2025[[#All],[consecutivo]],Contrato[[#This Row],[RCP]],COMPROMISOS_2025[[#All],[valor_total]])</f>
        <v>0</v>
      </c>
      <c r="W175" s="169">
        <v>45708</v>
      </c>
      <c r="X175" s="243" t="s">
        <v>901</v>
      </c>
      <c r="Y175" s="397">
        <v>45709</v>
      </c>
      <c r="Z175" s="161">
        <v>46005</v>
      </c>
      <c r="AA175" s="311" t="s">
        <v>1130</v>
      </c>
      <c r="AB175" s="119" t="s">
        <v>1127</v>
      </c>
      <c r="AC175" s="298"/>
      <c r="AD175" s="279">
        <v>202000006296</v>
      </c>
      <c r="AE175" s="38" t="s">
        <v>904</v>
      </c>
      <c r="AF175" s="120" t="str">
        <f>TEXT(LEFT(Contrato[[#This Row],[CONTRATO]],3),"0")</f>
        <v>169</v>
      </c>
      <c r="AG175" s="120" t="str">
        <f>IF(LEN(Contrato[[#This Row],[Contrato2]])=3,Contrato[[#This Row],[Contrato2]],TEXT(Contrato[[#This Row],[Contrato2]],"000"))</f>
        <v>169</v>
      </c>
      <c r="AH175" s="90">
        <f ca="1">IFERROR(_xlfn.DAYS(Contrato[[#This Row],[Fecha Proyectada liquidación]],TODAY())/30,"")</f>
        <v>11.4</v>
      </c>
      <c r="AI175" s="121">
        <f>+Contrato[[#This Row],[FECHA TERMINACIÓN ]]+120</f>
        <v>46125</v>
      </c>
      <c r="AJ175" s="89"/>
      <c r="AK1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5" s="107">
        <f ca="1">SUMIF(COMPROMISOS_2025[[#All],[consecutivo]],Contrato[[#This Row],[RCP]],COMPROMISOS_2025[[#All],[Total pagado]])</f>
        <v>0</v>
      </c>
      <c r="AM175" s="122">
        <f ca="1">IFERROR(Contrato[[#This Row],[Pagos]]/Contrato[[#This Row],[VALOR CONTRATO]],0)</f>
        <v>0</v>
      </c>
      <c r="AN175" s="160">
        <f ca="1">+Contrato[[#This Row],[VALOR CONTRATO]]-Contrato[[#This Row],[Pagos]]</f>
        <v>50609170</v>
      </c>
      <c r="AO175" s="111" t="e" cm="1">
        <f t="array" aca="1" ref="AO175" ca="1">_xlfn.XLOOKUP(Contrato[[#This Row],[DOCUMENTO ]],PERSONAL_ACTIVO_2025[[#All],[DOCUMENTO]],PERSONAL_ACTIVO_2025[[#All],[email]],0,0)</f>
        <v>#NAME?</v>
      </c>
      <c r="AP175" s="111" t="e" cm="1">
        <f t="array" aca="1" ref="AP175" ca="1">_xlfn.XLOOKUP(Contrato[[#This Row],[DOCUMENTO]],PERSONAL_ACTIVO_2025[[#All],[DOCUMENTO]],PERSONAL_ACTIVO_2025[[#All],[email]],0,0)</f>
        <v>#NAME?</v>
      </c>
      <c r="AQ175" s="111" cm="1">
        <f t="array" aca="1" ref="AQ175" ca="1">IF(ISBLANK(Contrato[[#This Row],[DEPENDENCIA ]]),0,IFERROR(_xlfn.XLOOKUP(Contrato[[#This Row],[DEPENDENCIA ]],#REF!,#REF!,0,0),0))</f>
        <v>0</v>
      </c>
      <c r="AR175" s="553">
        <f ca="1">+_xlfn.DAYS(Contrato[[#This Row],[FECHA TERMINACIÓN ]],TODAY())</f>
        <v>222</v>
      </c>
    </row>
    <row r="176" spans="1:44" s="111" customFormat="1" ht="36" customHeight="1" x14ac:dyDescent="0.25">
      <c r="A176" s="38">
        <v>375</v>
      </c>
      <c r="B176" s="226">
        <v>170</v>
      </c>
      <c r="C176" s="88" t="s">
        <v>573</v>
      </c>
      <c r="D176" s="192" t="s">
        <v>911</v>
      </c>
      <c r="E176" s="193" t="s">
        <v>112</v>
      </c>
      <c r="F176" s="194" t="s">
        <v>113</v>
      </c>
      <c r="G176" s="195" t="s">
        <v>1230</v>
      </c>
      <c r="H176" s="167">
        <v>98630846</v>
      </c>
      <c r="I176" s="292">
        <v>5164201</v>
      </c>
      <c r="J176" s="290">
        <v>50609170</v>
      </c>
      <c r="K176" s="158" t="s">
        <v>41</v>
      </c>
      <c r="L176" s="196" t="s">
        <v>1087</v>
      </c>
      <c r="M176" s="114" t="s">
        <v>939</v>
      </c>
      <c r="N176" s="113" t="e" cm="1">
        <f t="array" aca="1" ref="N176" ca="1">_xlfn.XLOOKUP(Contrato[[#This Row],[SUPERVISOR TITULAR]],PERSONAL_ACTIVO_2025[[#All],[NOMBRES Y APELLIDOS]],PERSONAL_ACTIVO_2025[[#All],[DOCUMENTO]],"",0)</f>
        <v>#NAME?</v>
      </c>
      <c r="O176" s="114" t="s">
        <v>943</v>
      </c>
      <c r="P176" s="115" t="e" cm="1">
        <f t="array" aca="1" ref="P176" ca="1">_xlfn.XLOOKUP(Contrato[[#This Row],[SUPERVISOR SUPLENTE ]],PERSONAL_ACTIVO_2025[[#All],[NOMBRES Y APELLIDOS]],PERSONAL_ACTIVO_2025[[#All],[DOCUMENTO]],"",0)</f>
        <v>#NAME?</v>
      </c>
      <c r="Q176" s="116">
        <v>208</v>
      </c>
      <c r="R176" s="137" t="e" cm="1">
        <f t="array" aca="1" ref="R176" ca="1">_xlfn.XLOOKUP(Contrato[[#This Row],[CDP]],DISPONIBILIDADES_2025[[#All],[consecutivo]],DISPONIBILIDADES_2025[[#All],[fecha_aprobacion]],"",0)</f>
        <v>#NAME?</v>
      </c>
      <c r="S176" s="92">
        <f>SUMIF(DISPONIBILIDADES_2025[[#All],[consecutivo]],Contrato[[#This Row],[CDP]],DISPONIBILIDADES_2025[[#All],[valor_total_rubro]])</f>
        <v>50609170</v>
      </c>
      <c r="T176" s="118" t="e" cm="1">
        <f t="array" aca="1" ref="T1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6" s="117" t="e" cm="1">
        <f t="array" aca="1" ref="U176" ca="1">+_xlfn.XLOOKUP(Contrato[[#This Row],[RCP]],COMPROMISOS_2025[[#All],[consecutivo]],COMPROMISOS_2025[[#All],[fecha_aprobacion]],"",0)</f>
        <v>#NAME?</v>
      </c>
      <c r="V176" s="93">
        <f ca="1">SUMIF(COMPROMISOS_2025[[#All],[consecutivo]],Contrato[[#This Row],[RCP]],COMPROMISOS_2025[[#All],[valor_total]])</f>
        <v>0</v>
      </c>
      <c r="W176" s="169">
        <v>45708</v>
      </c>
      <c r="X176" s="243" t="s">
        <v>901</v>
      </c>
      <c r="Y176" s="397">
        <v>45709</v>
      </c>
      <c r="Z176" s="161">
        <v>46005</v>
      </c>
      <c r="AA176" s="311" t="s">
        <v>1130</v>
      </c>
      <c r="AB176" s="119" t="s">
        <v>1127</v>
      </c>
      <c r="AC176" s="298"/>
      <c r="AD176" s="550">
        <v>202000006298</v>
      </c>
      <c r="AE176" s="38" t="s">
        <v>904</v>
      </c>
      <c r="AF176" s="120" t="str">
        <f>TEXT(LEFT(Contrato[[#This Row],[CONTRATO]],3),"0")</f>
        <v>170</v>
      </c>
      <c r="AG176" s="120" t="str">
        <f>IF(LEN(Contrato[[#This Row],[Contrato2]])=3,Contrato[[#This Row],[Contrato2]],TEXT(Contrato[[#This Row],[Contrato2]],"000"))</f>
        <v>170</v>
      </c>
      <c r="AH176" s="90">
        <f ca="1">IFERROR(_xlfn.DAYS(Contrato[[#This Row],[Fecha Proyectada liquidación]],TODAY())/30,"")</f>
        <v>11.4</v>
      </c>
      <c r="AI176" s="121">
        <f>+Contrato[[#This Row],[FECHA TERMINACIÓN ]]+120</f>
        <v>46125</v>
      </c>
      <c r="AJ176" s="89"/>
      <c r="AK1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6" s="107">
        <f ca="1">SUMIF(COMPROMISOS_2025[[#All],[consecutivo]],Contrato[[#This Row],[RCP]],COMPROMISOS_2025[[#All],[Total pagado]])</f>
        <v>0</v>
      </c>
      <c r="AM176" s="122">
        <f ca="1">IFERROR(Contrato[[#This Row],[Pagos]]/Contrato[[#This Row],[VALOR CONTRATO]],0)</f>
        <v>0</v>
      </c>
      <c r="AN176" s="160">
        <f ca="1">+Contrato[[#This Row],[VALOR CONTRATO]]-Contrato[[#This Row],[Pagos]]</f>
        <v>50609170</v>
      </c>
      <c r="AO176" s="111" t="e" cm="1">
        <f t="array" aca="1" ref="AO176" ca="1">_xlfn.XLOOKUP(Contrato[[#This Row],[DOCUMENTO ]],PERSONAL_ACTIVO_2025[[#All],[DOCUMENTO]],PERSONAL_ACTIVO_2025[[#All],[email]],0,0)</f>
        <v>#NAME?</v>
      </c>
      <c r="AP176" s="111" t="e" cm="1">
        <f t="array" aca="1" ref="AP176" ca="1">_xlfn.XLOOKUP(Contrato[[#This Row],[DOCUMENTO]],PERSONAL_ACTIVO_2025[[#All],[DOCUMENTO]],PERSONAL_ACTIVO_2025[[#All],[email]],0,0)</f>
        <v>#NAME?</v>
      </c>
      <c r="AQ176" s="111" cm="1">
        <f t="array" aca="1" ref="AQ176" ca="1">IF(ISBLANK(Contrato[[#This Row],[DEPENDENCIA ]]),0,IFERROR(_xlfn.XLOOKUP(Contrato[[#This Row],[DEPENDENCIA ]],#REF!,#REF!,0,0),0))</f>
        <v>0</v>
      </c>
      <c r="AR176" s="553">
        <f ca="1">+_xlfn.DAYS(Contrato[[#This Row],[FECHA TERMINACIÓN ]],TODAY())</f>
        <v>222</v>
      </c>
    </row>
    <row r="177" spans="1:44" s="111" customFormat="1" ht="36" customHeight="1" x14ac:dyDescent="0.25">
      <c r="A177" s="38">
        <v>376</v>
      </c>
      <c r="B177" s="226">
        <v>171</v>
      </c>
      <c r="C177" s="88" t="s">
        <v>574</v>
      </c>
      <c r="D177" s="192" t="s">
        <v>911</v>
      </c>
      <c r="E177" s="193" t="s">
        <v>112</v>
      </c>
      <c r="F177" s="194" t="s">
        <v>113</v>
      </c>
      <c r="G177" s="195" t="s">
        <v>1231</v>
      </c>
      <c r="H177" s="167">
        <v>71217825</v>
      </c>
      <c r="I177" s="292">
        <v>5164201</v>
      </c>
      <c r="J177" s="290">
        <v>50609170</v>
      </c>
      <c r="K177" s="158" t="s">
        <v>41</v>
      </c>
      <c r="L177" s="196" t="s">
        <v>1087</v>
      </c>
      <c r="M177" s="114" t="s">
        <v>939</v>
      </c>
      <c r="N177" s="113" t="e" cm="1">
        <f t="array" aca="1" ref="N177" ca="1">_xlfn.XLOOKUP(Contrato[[#This Row],[SUPERVISOR TITULAR]],PERSONAL_ACTIVO_2025[[#All],[NOMBRES Y APELLIDOS]],PERSONAL_ACTIVO_2025[[#All],[DOCUMENTO]],"",0)</f>
        <v>#NAME?</v>
      </c>
      <c r="O177" s="114" t="s">
        <v>943</v>
      </c>
      <c r="P177" s="115" t="e" cm="1">
        <f t="array" aca="1" ref="P177" ca="1">_xlfn.XLOOKUP(Contrato[[#This Row],[SUPERVISOR SUPLENTE ]],PERSONAL_ACTIVO_2025[[#All],[NOMBRES Y APELLIDOS]],PERSONAL_ACTIVO_2025[[#All],[DOCUMENTO]],"",0)</f>
        <v>#NAME?</v>
      </c>
      <c r="Q177" s="116">
        <v>209</v>
      </c>
      <c r="R177" s="137" t="e" cm="1">
        <f t="array" aca="1" ref="R177" ca="1">_xlfn.XLOOKUP(Contrato[[#This Row],[CDP]],DISPONIBILIDADES_2025[[#All],[consecutivo]],DISPONIBILIDADES_2025[[#All],[fecha_aprobacion]],"",0)</f>
        <v>#NAME?</v>
      </c>
      <c r="S177" s="92">
        <f>SUMIF(DISPONIBILIDADES_2025[[#All],[consecutivo]],Contrato[[#This Row],[CDP]],DISPONIBILIDADES_2025[[#All],[valor_total_rubro]])</f>
        <v>50609170</v>
      </c>
      <c r="T177" s="118" t="e" cm="1">
        <f t="array" aca="1" ref="T1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7" s="117" t="e" cm="1">
        <f t="array" aca="1" ref="U177" ca="1">+_xlfn.XLOOKUP(Contrato[[#This Row],[RCP]],COMPROMISOS_2025[[#All],[consecutivo]],COMPROMISOS_2025[[#All],[fecha_aprobacion]],"",0)</f>
        <v>#NAME?</v>
      </c>
      <c r="V177" s="93">
        <f ca="1">SUMIF(COMPROMISOS_2025[[#All],[consecutivo]],Contrato[[#This Row],[RCP]],COMPROMISOS_2025[[#All],[valor_total]])</f>
        <v>0</v>
      </c>
      <c r="W177" s="169">
        <v>45708</v>
      </c>
      <c r="X177" s="243" t="s">
        <v>901</v>
      </c>
      <c r="Y177" s="397">
        <v>45709</v>
      </c>
      <c r="Z177" s="161">
        <v>46005</v>
      </c>
      <c r="AA177" s="198" t="s">
        <v>1130</v>
      </c>
      <c r="AB177" s="119" t="s">
        <v>1127</v>
      </c>
      <c r="AC177" s="298"/>
      <c r="AD177" s="279">
        <v>202000006299</v>
      </c>
      <c r="AE177" s="38" t="s">
        <v>904</v>
      </c>
      <c r="AF177" s="120" t="str">
        <f>TEXT(LEFT(Contrato[[#This Row],[CONTRATO]],3),"0")</f>
        <v>171</v>
      </c>
      <c r="AG177" s="120" t="str">
        <f>IF(LEN(Contrato[[#This Row],[Contrato2]])=3,Contrato[[#This Row],[Contrato2]],TEXT(Contrato[[#This Row],[Contrato2]],"000"))</f>
        <v>171</v>
      </c>
      <c r="AH177" s="90">
        <f ca="1">IFERROR(_xlfn.DAYS(Contrato[[#This Row],[Fecha Proyectada liquidación]],TODAY())/30,"")</f>
        <v>11.4</v>
      </c>
      <c r="AI177" s="121">
        <f>+Contrato[[#This Row],[FECHA TERMINACIÓN ]]+120</f>
        <v>46125</v>
      </c>
      <c r="AJ177" s="89"/>
      <c r="AK1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7" s="107">
        <f ca="1">SUMIF(COMPROMISOS_2025[[#All],[consecutivo]],Contrato[[#This Row],[RCP]],COMPROMISOS_2025[[#All],[Total pagado]])</f>
        <v>0</v>
      </c>
      <c r="AM177" s="122">
        <f ca="1">IFERROR(Contrato[[#This Row],[Pagos]]/Contrato[[#This Row],[VALOR CONTRATO]],0)</f>
        <v>0</v>
      </c>
      <c r="AN177" s="160">
        <f ca="1">+Contrato[[#This Row],[VALOR CONTRATO]]-Contrato[[#This Row],[Pagos]]</f>
        <v>50609170</v>
      </c>
      <c r="AO177" s="111" t="e" cm="1">
        <f t="array" aca="1" ref="AO177" ca="1">_xlfn.XLOOKUP(Contrato[[#This Row],[DOCUMENTO ]],PERSONAL_ACTIVO_2025[[#All],[DOCUMENTO]],PERSONAL_ACTIVO_2025[[#All],[email]],0,0)</f>
        <v>#NAME?</v>
      </c>
      <c r="AP177" s="111" t="e" cm="1">
        <f t="array" aca="1" ref="AP177" ca="1">_xlfn.XLOOKUP(Contrato[[#This Row],[DOCUMENTO]],PERSONAL_ACTIVO_2025[[#All],[DOCUMENTO]],PERSONAL_ACTIVO_2025[[#All],[email]],0,0)</f>
        <v>#NAME?</v>
      </c>
      <c r="AQ177" s="111" cm="1">
        <f t="array" aca="1" ref="AQ177" ca="1">IF(ISBLANK(Contrato[[#This Row],[DEPENDENCIA ]]),0,IFERROR(_xlfn.XLOOKUP(Contrato[[#This Row],[DEPENDENCIA ]],#REF!,#REF!,0,0),0))</f>
        <v>0</v>
      </c>
      <c r="AR177" s="553">
        <f ca="1">+_xlfn.DAYS(Contrato[[#This Row],[FECHA TERMINACIÓN ]],TODAY())</f>
        <v>222</v>
      </c>
    </row>
    <row r="178" spans="1:44" s="111" customFormat="1" ht="36" customHeight="1" x14ac:dyDescent="0.25">
      <c r="A178" s="38">
        <v>377</v>
      </c>
      <c r="B178" s="226">
        <v>172</v>
      </c>
      <c r="C178" s="88" t="s">
        <v>575</v>
      </c>
      <c r="D178" s="192" t="s">
        <v>911</v>
      </c>
      <c r="E178" s="193" t="s">
        <v>112</v>
      </c>
      <c r="F178" s="194" t="s">
        <v>113</v>
      </c>
      <c r="G178" s="195" t="s">
        <v>1232</v>
      </c>
      <c r="H178" s="167">
        <v>1020418840</v>
      </c>
      <c r="I178" s="292">
        <v>5164201</v>
      </c>
      <c r="J178" s="290">
        <v>50609170</v>
      </c>
      <c r="K178" s="158" t="s">
        <v>41</v>
      </c>
      <c r="L178" s="196" t="s">
        <v>1087</v>
      </c>
      <c r="M178" s="114" t="s">
        <v>939</v>
      </c>
      <c r="N178" s="113" t="e" cm="1">
        <f t="array" aca="1" ref="N178" ca="1">_xlfn.XLOOKUP(Contrato[[#This Row],[SUPERVISOR TITULAR]],PERSONAL_ACTIVO_2025[[#All],[NOMBRES Y APELLIDOS]],PERSONAL_ACTIVO_2025[[#All],[DOCUMENTO]],"",0)</f>
        <v>#NAME?</v>
      </c>
      <c r="O178" s="114" t="s">
        <v>943</v>
      </c>
      <c r="P178" s="115" t="e" cm="1">
        <f t="array" aca="1" ref="P178" ca="1">_xlfn.XLOOKUP(Contrato[[#This Row],[SUPERVISOR SUPLENTE ]],PERSONAL_ACTIVO_2025[[#All],[NOMBRES Y APELLIDOS]],PERSONAL_ACTIVO_2025[[#All],[DOCUMENTO]],"",0)</f>
        <v>#NAME?</v>
      </c>
      <c r="Q178" s="116">
        <v>210</v>
      </c>
      <c r="R178" s="137" t="e" cm="1">
        <f t="array" aca="1" ref="R178" ca="1">_xlfn.XLOOKUP(Contrato[[#This Row],[CDP]],DISPONIBILIDADES_2025[[#All],[consecutivo]],DISPONIBILIDADES_2025[[#All],[fecha_aprobacion]],"",0)</f>
        <v>#NAME?</v>
      </c>
      <c r="S178" s="92">
        <f>SUMIF(DISPONIBILIDADES_2025[[#All],[consecutivo]],Contrato[[#This Row],[CDP]],DISPONIBILIDADES_2025[[#All],[valor_total_rubro]])</f>
        <v>50609170</v>
      </c>
      <c r="T178" s="118" t="e" cm="1">
        <f t="array" aca="1" ref="T1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8" s="117" t="e" cm="1">
        <f t="array" aca="1" ref="U178" ca="1">+_xlfn.XLOOKUP(Contrato[[#This Row],[RCP]],COMPROMISOS_2025[[#All],[consecutivo]],COMPROMISOS_2025[[#All],[fecha_aprobacion]],"",0)</f>
        <v>#NAME?</v>
      </c>
      <c r="V178" s="93">
        <f ca="1">SUMIF(COMPROMISOS_2025[[#All],[consecutivo]],Contrato[[#This Row],[RCP]],COMPROMISOS_2025[[#All],[valor_total]])</f>
        <v>0</v>
      </c>
      <c r="W178" s="169">
        <v>45708</v>
      </c>
      <c r="X178" s="243" t="s">
        <v>901</v>
      </c>
      <c r="Y178" s="397">
        <v>45709</v>
      </c>
      <c r="Z178" s="161">
        <v>46005</v>
      </c>
      <c r="AA178" s="198" t="s">
        <v>1130</v>
      </c>
      <c r="AB178" s="119" t="s">
        <v>1127</v>
      </c>
      <c r="AC178" s="298"/>
      <c r="AD178" s="279">
        <v>202000006300</v>
      </c>
      <c r="AE178" s="38" t="s">
        <v>904</v>
      </c>
      <c r="AF178" s="120" t="str">
        <f>TEXT(LEFT(Contrato[[#This Row],[CONTRATO]],3),"0")</f>
        <v>172</v>
      </c>
      <c r="AG178" s="120" t="str">
        <f>IF(LEN(Contrato[[#This Row],[Contrato2]])=3,Contrato[[#This Row],[Contrato2]],TEXT(Contrato[[#This Row],[Contrato2]],"000"))</f>
        <v>172</v>
      </c>
      <c r="AH178" s="90">
        <f ca="1">IFERROR(_xlfn.DAYS(Contrato[[#This Row],[Fecha Proyectada liquidación]],TODAY())/30,"")</f>
        <v>11.4</v>
      </c>
      <c r="AI178" s="121">
        <f>+Contrato[[#This Row],[FECHA TERMINACIÓN ]]+120</f>
        <v>46125</v>
      </c>
      <c r="AJ178" s="89"/>
      <c r="AK1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8" s="107">
        <f ca="1">SUMIF(COMPROMISOS_2025[[#All],[consecutivo]],Contrato[[#This Row],[RCP]],COMPROMISOS_2025[[#All],[Total pagado]])</f>
        <v>0</v>
      </c>
      <c r="AM178" s="122">
        <f ca="1">IFERROR(Contrato[[#This Row],[Pagos]]/Contrato[[#This Row],[VALOR CONTRATO]],0)</f>
        <v>0</v>
      </c>
      <c r="AN178" s="160">
        <f ca="1">+Contrato[[#This Row],[VALOR CONTRATO]]-Contrato[[#This Row],[Pagos]]</f>
        <v>50609170</v>
      </c>
      <c r="AO178" s="111" t="e" cm="1">
        <f t="array" aca="1" ref="AO178" ca="1">_xlfn.XLOOKUP(Contrato[[#This Row],[DOCUMENTO ]],PERSONAL_ACTIVO_2025[[#All],[DOCUMENTO]],PERSONAL_ACTIVO_2025[[#All],[email]],0,0)</f>
        <v>#NAME?</v>
      </c>
      <c r="AP178" s="111" t="e" cm="1">
        <f t="array" aca="1" ref="AP178" ca="1">_xlfn.XLOOKUP(Contrato[[#This Row],[DOCUMENTO]],PERSONAL_ACTIVO_2025[[#All],[DOCUMENTO]],PERSONAL_ACTIVO_2025[[#All],[email]],0,0)</f>
        <v>#NAME?</v>
      </c>
      <c r="AQ178" s="111" cm="1">
        <f t="array" aca="1" ref="AQ178" ca="1">IF(ISBLANK(Contrato[[#This Row],[DEPENDENCIA ]]),0,IFERROR(_xlfn.XLOOKUP(Contrato[[#This Row],[DEPENDENCIA ]],#REF!,#REF!,0,0),0))</f>
        <v>0</v>
      </c>
      <c r="AR178" s="553">
        <f ca="1">+_xlfn.DAYS(Contrato[[#This Row],[FECHA TERMINACIÓN ]],TODAY())</f>
        <v>222</v>
      </c>
    </row>
    <row r="179" spans="1:44" s="111" customFormat="1" ht="36" customHeight="1" x14ac:dyDescent="0.25">
      <c r="A179" s="38">
        <v>379</v>
      </c>
      <c r="B179" s="226">
        <v>173</v>
      </c>
      <c r="C179" s="88" t="s">
        <v>577</v>
      </c>
      <c r="D179" s="192" t="s">
        <v>911</v>
      </c>
      <c r="E179" s="193" t="s">
        <v>112</v>
      </c>
      <c r="F179" s="194" t="s">
        <v>113</v>
      </c>
      <c r="G179" s="195" t="s">
        <v>1233</v>
      </c>
      <c r="H179" s="167">
        <v>6918861</v>
      </c>
      <c r="I179" s="292">
        <v>6239569</v>
      </c>
      <c r="J179" s="290">
        <v>61147776</v>
      </c>
      <c r="K179" s="158" t="s">
        <v>41</v>
      </c>
      <c r="L179" s="196" t="s">
        <v>1087</v>
      </c>
      <c r="M179" s="114" t="s">
        <v>938</v>
      </c>
      <c r="N179" s="113" t="e" cm="1">
        <f t="array" aca="1" ref="N179" ca="1">_xlfn.XLOOKUP(Contrato[[#This Row],[SUPERVISOR TITULAR]],PERSONAL_ACTIVO_2025[[#All],[NOMBRES Y APELLIDOS]],PERSONAL_ACTIVO_2025[[#All],[DOCUMENTO]],"",0)</f>
        <v>#NAME?</v>
      </c>
      <c r="O179" s="114" t="s">
        <v>1091</v>
      </c>
      <c r="P179" s="115" t="e" cm="1">
        <f t="array" aca="1" ref="P179" ca="1">_xlfn.XLOOKUP(Contrato[[#This Row],[SUPERVISOR SUPLENTE ]],PERSONAL_ACTIVO_2025[[#All],[NOMBRES Y APELLIDOS]],PERSONAL_ACTIVO_2025[[#All],[DOCUMENTO]],"",0)</f>
        <v>#NAME?</v>
      </c>
      <c r="Q179" s="116">
        <v>212</v>
      </c>
      <c r="R179" s="137" t="e" cm="1">
        <f t="array" aca="1" ref="R179" ca="1">_xlfn.XLOOKUP(Contrato[[#This Row],[CDP]],DISPONIBILIDADES_2025[[#All],[consecutivo]],DISPONIBILIDADES_2025[[#All],[fecha_aprobacion]],"",0)</f>
        <v>#NAME?</v>
      </c>
      <c r="S179" s="92">
        <f>SUMIF(DISPONIBILIDADES_2025[[#All],[consecutivo]],Contrato[[#This Row],[CDP]],DISPONIBILIDADES_2025[[#All],[valor_total_rubro]])</f>
        <v>61147776</v>
      </c>
      <c r="T179" s="118" t="e" cm="1">
        <f t="array" aca="1" ref="T1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79" s="117" t="e" cm="1">
        <f t="array" aca="1" ref="U179" ca="1">+_xlfn.XLOOKUP(Contrato[[#This Row],[RCP]],COMPROMISOS_2025[[#All],[consecutivo]],COMPROMISOS_2025[[#All],[fecha_aprobacion]],"",0)</f>
        <v>#NAME?</v>
      </c>
      <c r="V179" s="93">
        <f ca="1">SUMIF(COMPROMISOS_2025[[#All],[consecutivo]],Contrato[[#This Row],[RCP]],COMPROMISOS_2025[[#All],[valor_total]])</f>
        <v>0</v>
      </c>
      <c r="W179" s="169">
        <v>45708</v>
      </c>
      <c r="X179" s="243" t="s">
        <v>901</v>
      </c>
      <c r="Y179" s="397">
        <v>45709</v>
      </c>
      <c r="Z179" s="161">
        <v>46005</v>
      </c>
      <c r="AA179" s="198" t="s">
        <v>1143</v>
      </c>
      <c r="AB179" s="119" t="s">
        <v>1127</v>
      </c>
      <c r="AC179" s="299"/>
      <c r="AD179" s="279">
        <v>202000006301</v>
      </c>
      <c r="AE179" s="38" t="s">
        <v>904</v>
      </c>
      <c r="AF179" s="120" t="str">
        <f>TEXT(LEFT(Contrato[[#This Row],[CONTRATO]],3),"0")</f>
        <v>173</v>
      </c>
      <c r="AG179" s="120" t="str">
        <f>IF(LEN(Contrato[[#This Row],[Contrato2]])=3,Contrato[[#This Row],[Contrato2]],TEXT(Contrato[[#This Row],[Contrato2]],"000"))</f>
        <v>173</v>
      </c>
      <c r="AH179" s="90">
        <f ca="1">IFERROR(_xlfn.DAYS(Contrato[[#This Row],[Fecha Proyectada liquidación]],TODAY())/30,"")</f>
        <v>11.4</v>
      </c>
      <c r="AI179" s="121">
        <f>+Contrato[[#This Row],[FECHA TERMINACIÓN ]]+120</f>
        <v>46125</v>
      </c>
      <c r="AJ179" s="89"/>
      <c r="AK1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79" s="107">
        <f ca="1">SUMIF(COMPROMISOS_2025[[#All],[consecutivo]],Contrato[[#This Row],[RCP]],COMPROMISOS_2025[[#All],[Total pagado]])</f>
        <v>0</v>
      </c>
      <c r="AM179" s="122">
        <f ca="1">IFERROR(Contrato[[#This Row],[Pagos]]/Contrato[[#This Row],[VALOR CONTRATO]],0)</f>
        <v>0</v>
      </c>
      <c r="AN179" s="160">
        <f ca="1">+Contrato[[#This Row],[VALOR CONTRATO]]-Contrato[[#This Row],[Pagos]]</f>
        <v>61147776</v>
      </c>
      <c r="AO179" s="111" t="e" cm="1">
        <f t="array" aca="1" ref="AO179" ca="1">_xlfn.XLOOKUP(Contrato[[#This Row],[DOCUMENTO ]],PERSONAL_ACTIVO_2025[[#All],[DOCUMENTO]],PERSONAL_ACTIVO_2025[[#All],[email]],0,0)</f>
        <v>#NAME?</v>
      </c>
      <c r="AP179" s="111" t="e" cm="1">
        <f t="array" aca="1" ref="AP179" ca="1">_xlfn.XLOOKUP(Contrato[[#This Row],[DOCUMENTO]],PERSONAL_ACTIVO_2025[[#All],[DOCUMENTO]],PERSONAL_ACTIVO_2025[[#All],[email]],0,0)</f>
        <v>#NAME?</v>
      </c>
      <c r="AQ179" s="111" cm="1">
        <f t="array" aca="1" ref="AQ179" ca="1">IF(ISBLANK(Contrato[[#This Row],[DEPENDENCIA ]]),0,IFERROR(_xlfn.XLOOKUP(Contrato[[#This Row],[DEPENDENCIA ]],#REF!,#REF!,0,0),0))</f>
        <v>0</v>
      </c>
      <c r="AR179" s="553">
        <f ca="1">+_xlfn.DAYS(Contrato[[#This Row],[FECHA TERMINACIÓN ]],TODAY())</f>
        <v>222</v>
      </c>
    </row>
    <row r="180" spans="1:44" s="111" customFormat="1" ht="36" customHeight="1" x14ac:dyDescent="0.25">
      <c r="A180" s="38">
        <v>380</v>
      </c>
      <c r="B180" s="226">
        <v>174</v>
      </c>
      <c r="C180" s="88" t="s">
        <v>578</v>
      </c>
      <c r="D180" s="192" t="s">
        <v>911</v>
      </c>
      <c r="E180" s="193" t="s">
        <v>112</v>
      </c>
      <c r="F180" s="194" t="s">
        <v>113</v>
      </c>
      <c r="G180" s="195" t="s">
        <v>1234</v>
      </c>
      <c r="H180" s="167">
        <v>80195539</v>
      </c>
      <c r="I180" s="292">
        <v>6239569</v>
      </c>
      <c r="J180" s="290">
        <v>61147776</v>
      </c>
      <c r="K180" s="158" t="s">
        <v>41</v>
      </c>
      <c r="L180" s="196" t="s">
        <v>1087</v>
      </c>
      <c r="M180" s="114" t="s">
        <v>938</v>
      </c>
      <c r="N180" s="113" t="e" cm="1">
        <f t="array" aca="1" ref="N180" ca="1">_xlfn.XLOOKUP(Contrato[[#This Row],[SUPERVISOR TITULAR]],PERSONAL_ACTIVO_2025[[#All],[NOMBRES Y APELLIDOS]],PERSONAL_ACTIVO_2025[[#All],[DOCUMENTO]],"",0)</f>
        <v>#NAME?</v>
      </c>
      <c r="O180" s="114" t="s">
        <v>1091</v>
      </c>
      <c r="P180" s="115" t="e" cm="1">
        <f t="array" aca="1" ref="P180" ca="1">_xlfn.XLOOKUP(Contrato[[#This Row],[SUPERVISOR SUPLENTE ]],PERSONAL_ACTIVO_2025[[#All],[NOMBRES Y APELLIDOS]],PERSONAL_ACTIVO_2025[[#All],[DOCUMENTO]],"",0)</f>
        <v>#NAME?</v>
      </c>
      <c r="Q180" s="116">
        <v>213</v>
      </c>
      <c r="R180" s="137" t="e" cm="1">
        <f t="array" aca="1" ref="R180" ca="1">_xlfn.XLOOKUP(Contrato[[#This Row],[CDP]],DISPONIBILIDADES_2025[[#All],[consecutivo]],DISPONIBILIDADES_2025[[#All],[fecha_aprobacion]],"",0)</f>
        <v>#NAME?</v>
      </c>
      <c r="S180" s="92">
        <f>SUMIF(DISPONIBILIDADES_2025[[#All],[consecutivo]],Contrato[[#This Row],[CDP]],DISPONIBILIDADES_2025[[#All],[valor_total_rubro]])</f>
        <v>61147776</v>
      </c>
      <c r="T180" s="118" t="e" cm="1">
        <f t="array" aca="1" ref="T1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0" s="117" t="e" cm="1">
        <f t="array" aca="1" ref="U180" ca="1">+_xlfn.XLOOKUP(Contrato[[#This Row],[RCP]],COMPROMISOS_2025[[#All],[consecutivo]],COMPROMISOS_2025[[#All],[fecha_aprobacion]],"",0)</f>
        <v>#NAME?</v>
      </c>
      <c r="V180" s="93">
        <f ca="1">SUMIF(COMPROMISOS_2025[[#All],[consecutivo]],Contrato[[#This Row],[RCP]],COMPROMISOS_2025[[#All],[valor_total]])</f>
        <v>0</v>
      </c>
      <c r="W180" s="169">
        <v>45708</v>
      </c>
      <c r="X180" s="243" t="s">
        <v>901</v>
      </c>
      <c r="Y180" s="397">
        <v>45709</v>
      </c>
      <c r="Z180" s="161">
        <v>46005</v>
      </c>
      <c r="AA180" s="198" t="s">
        <v>1143</v>
      </c>
      <c r="AB180" s="119" t="s">
        <v>1127</v>
      </c>
      <c r="AC180" s="299"/>
      <c r="AD180" s="279">
        <v>202000006302</v>
      </c>
      <c r="AE180" s="38" t="s">
        <v>904</v>
      </c>
      <c r="AF180" s="120" t="str">
        <f>TEXT(LEFT(Contrato[[#This Row],[CONTRATO]],3),"0")</f>
        <v>174</v>
      </c>
      <c r="AG180" s="120" t="str">
        <f>IF(LEN(Contrato[[#This Row],[Contrato2]])=3,Contrato[[#This Row],[Contrato2]],TEXT(Contrato[[#This Row],[Contrato2]],"000"))</f>
        <v>174</v>
      </c>
      <c r="AH180" s="90">
        <f ca="1">IFERROR(_xlfn.DAYS(Contrato[[#This Row],[Fecha Proyectada liquidación]],TODAY())/30,"")</f>
        <v>11.4</v>
      </c>
      <c r="AI180" s="121">
        <f>+Contrato[[#This Row],[FECHA TERMINACIÓN ]]+120</f>
        <v>46125</v>
      </c>
      <c r="AJ180" s="89"/>
      <c r="AK1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0" s="107">
        <f ca="1">SUMIF(COMPROMISOS_2025[[#All],[consecutivo]],Contrato[[#This Row],[RCP]],COMPROMISOS_2025[[#All],[Total pagado]])</f>
        <v>0</v>
      </c>
      <c r="AM180" s="122">
        <f ca="1">IFERROR(Contrato[[#This Row],[Pagos]]/Contrato[[#This Row],[VALOR CONTRATO]],0)</f>
        <v>0</v>
      </c>
      <c r="AN180" s="160">
        <f ca="1">+Contrato[[#This Row],[VALOR CONTRATO]]-Contrato[[#This Row],[Pagos]]</f>
        <v>61147776</v>
      </c>
      <c r="AO180" s="111" t="e" cm="1">
        <f t="array" aca="1" ref="AO180" ca="1">_xlfn.XLOOKUP(Contrato[[#This Row],[DOCUMENTO ]],PERSONAL_ACTIVO_2025[[#All],[DOCUMENTO]],PERSONAL_ACTIVO_2025[[#All],[email]],0,0)</f>
        <v>#NAME?</v>
      </c>
      <c r="AP180" s="111" t="e" cm="1">
        <f t="array" aca="1" ref="AP180" ca="1">_xlfn.XLOOKUP(Contrato[[#This Row],[DOCUMENTO]],PERSONAL_ACTIVO_2025[[#All],[DOCUMENTO]],PERSONAL_ACTIVO_2025[[#All],[email]],0,0)</f>
        <v>#NAME?</v>
      </c>
      <c r="AQ180" s="111" cm="1">
        <f t="array" aca="1" ref="AQ180" ca="1">IF(ISBLANK(Contrato[[#This Row],[DEPENDENCIA ]]),0,IFERROR(_xlfn.XLOOKUP(Contrato[[#This Row],[DEPENDENCIA ]],#REF!,#REF!,0,0),0))</f>
        <v>0</v>
      </c>
      <c r="AR180" s="553">
        <f ca="1">+_xlfn.DAYS(Contrato[[#This Row],[FECHA TERMINACIÓN ]],TODAY())</f>
        <v>222</v>
      </c>
    </row>
    <row r="181" spans="1:44" s="111" customFormat="1" ht="36" customHeight="1" x14ac:dyDescent="0.25">
      <c r="A181" s="38">
        <v>381</v>
      </c>
      <c r="B181" s="226">
        <v>175</v>
      </c>
      <c r="C181" s="88" t="s">
        <v>579</v>
      </c>
      <c r="D181" s="192" t="s">
        <v>911</v>
      </c>
      <c r="E181" s="193" t="s">
        <v>112</v>
      </c>
      <c r="F181" s="194" t="s">
        <v>113</v>
      </c>
      <c r="G181" s="195" t="s">
        <v>1235</v>
      </c>
      <c r="H181" s="167">
        <v>1037236165</v>
      </c>
      <c r="I181" s="292">
        <v>6239569</v>
      </c>
      <c r="J181" s="290">
        <v>61147776</v>
      </c>
      <c r="K181" s="158" t="s">
        <v>41</v>
      </c>
      <c r="L181" s="196" t="s">
        <v>1087</v>
      </c>
      <c r="M181" s="114" t="s">
        <v>938</v>
      </c>
      <c r="N181" s="113" t="e" cm="1">
        <f t="array" aca="1" ref="N181" ca="1">_xlfn.XLOOKUP(Contrato[[#This Row],[SUPERVISOR TITULAR]],PERSONAL_ACTIVO_2025[[#All],[NOMBRES Y APELLIDOS]],PERSONAL_ACTIVO_2025[[#All],[DOCUMENTO]],"",0)</f>
        <v>#NAME?</v>
      </c>
      <c r="O181" s="114" t="s">
        <v>1091</v>
      </c>
      <c r="P181" s="115" t="e" cm="1">
        <f t="array" aca="1" ref="P181" ca="1">_xlfn.XLOOKUP(Contrato[[#This Row],[SUPERVISOR SUPLENTE ]],PERSONAL_ACTIVO_2025[[#All],[NOMBRES Y APELLIDOS]],PERSONAL_ACTIVO_2025[[#All],[DOCUMENTO]],"",0)</f>
        <v>#NAME?</v>
      </c>
      <c r="Q181" s="116">
        <v>214</v>
      </c>
      <c r="R181" s="137" t="e" cm="1">
        <f t="array" aca="1" ref="R181" ca="1">_xlfn.XLOOKUP(Contrato[[#This Row],[CDP]],DISPONIBILIDADES_2025[[#All],[consecutivo]],DISPONIBILIDADES_2025[[#All],[fecha_aprobacion]],"",0)</f>
        <v>#NAME?</v>
      </c>
      <c r="S181" s="92">
        <f>SUMIF(DISPONIBILIDADES_2025[[#All],[consecutivo]],Contrato[[#This Row],[CDP]],DISPONIBILIDADES_2025[[#All],[valor_total_rubro]])</f>
        <v>61147776</v>
      </c>
      <c r="T181" s="118" t="e" cm="1">
        <f t="array" aca="1" ref="T1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1" s="117" t="e" cm="1">
        <f t="array" aca="1" ref="U181" ca="1">+_xlfn.XLOOKUP(Contrato[[#This Row],[RCP]],COMPROMISOS_2025[[#All],[consecutivo]],COMPROMISOS_2025[[#All],[fecha_aprobacion]],"",0)</f>
        <v>#NAME?</v>
      </c>
      <c r="V181" s="93">
        <f ca="1">SUMIF(COMPROMISOS_2025[[#All],[consecutivo]],Contrato[[#This Row],[RCP]],COMPROMISOS_2025[[#All],[valor_total]])</f>
        <v>0</v>
      </c>
      <c r="W181" s="169">
        <v>45708</v>
      </c>
      <c r="X181" s="243" t="s">
        <v>901</v>
      </c>
      <c r="Y181" s="397">
        <v>45709</v>
      </c>
      <c r="Z181" s="161">
        <v>46005</v>
      </c>
      <c r="AA181" s="198" t="s">
        <v>1143</v>
      </c>
      <c r="AB181" s="119" t="s">
        <v>1127</v>
      </c>
      <c r="AC181" s="299"/>
      <c r="AD181" s="279">
        <v>202000006303</v>
      </c>
      <c r="AE181" s="38" t="s">
        <v>904</v>
      </c>
      <c r="AF181" s="120" t="str">
        <f>TEXT(LEFT(Contrato[[#This Row],[CONTRATO]],3),"0")</f>
        <v>175</v>
      </c>
      <c r="AG181" s="120" t="str">
        <f>IF(LEN(Contrato[[#This Row],[Contrato2]])=3,Contrato[[#This Row],[Contrato2]],TEXT(Contrato[[#This Row],[Contrato2]],"000"))</f>
        <v>175</v>
      </c>
      <c r="AH181" s="90">
        <f ca="1">IFERROR(_xlfn.DAYS(Contrato[[#This Row],[Fecha Proyectada liquidación]],TODAY())/30,"")</f>
        <v>11.4</v>
      </c>
      <c r="AI181" s="121">
        <f>+Contrato[[#This Row],[FECHA TERMINACIÓN ]]+120</f>
        <v>46125</v>
      </c>
      <c r="AJ181" s="89"/>
      <c r="AK1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1" s="107">
        <f ca="1">SUMIF(COMPROMISOS_2025[[#All],[consecutivo]],Contrato[[#This Row],[RCP]],COMPROMISOS_2025[[#All],[Total pagado]])</f>
        <v>0</v>
      </c>
      <c r="AM181" s="122">
        <f ca="1">IFERROR(Contrato[[#This Row],[Pagos]]/Contrato[[#This Row],[VALOR CONTRATO]],0)</f>
        <v>0</v>
      </c>
      <c r="AN181" s="160">
        <f ca="1">+Contrato[[#This Row],[VALOR CONTRATO]]-Contrato[[#This Row],[Pagos]]</f>
        <v>61147776</v>
      </c>
      <c r="AO181" s="111" t="e" cm="1">
        <f t="array" aca="1" ref="AO181" ca="1">_xlfn.XLOOKUP(Contrato[[#This Row],[DOCUMENTO ]],PERSONAL_ACTIVO_2025[[#All],[DOCUMENTO]],PERSONAL_ACTIVO_2025[[#All],[email]],0,0)</f>
        <v>#NAME?</v>
      </c>
      <c r="AP181" s="111" t="e" cm="1">
        <f t="array" aca="1" ref="AP181" ca="1">_xlfn.XLOOKUP(Contrato[[#This Row],[DOCUMENTO]],PERSONAL_ACTIVO_2025[[#All],[DOCUMENTO]],PERSONAL_ACTIVO_2025[[#All],[email]],0,0)</f>
        <v>#NAME?</v>
      </c>
      <c r="AQ181" s="111" cm="1">
        <f t="array" aca="1" ref="AQ181" ca="1">IF(ISBLANK(Contrato[[#This Row],[DEPENDENCIA ]]),0,IFERROR(_xlfn.XLOOKUP(Contrato[[#This Row],[DEPENDENCIA ]],#REF!,#REF!,0,0),0))</f>
        <v>0</v>
      </c>
      <c r="AR181" s="553">
        <f ca="1">+_xlfn.DAYS(Contrato[[#This Row],[FECHA TERMINACIÓN ]],TODAY())</f>
        <v>222</v>
      </c>
    </row>
    <row r="182" spans="1:44" s="111" customFormat="1" ht="36" customHeight="1" x14ac:dyDescent="0.25">
      <c r="A182" s="38">
        <v>385</v>
      </c>
      <c r="B182" s="226">
        <v>176</v>
      </c>
      <c r="C182" s="88" t="s">
        <v>583</v>
      </c>
      <c r="D182" s="192" t="s">
        <v>911</v>
      </c>
      <c r="E182" s="193" t="s">
        <v>112</v>
      </c>
      <c r="F182" s="194" t="s">
        <v>113</v>
      </c>
      <c r="G182" s="195" t="s">
        <v>1236</v>
      </c>
      <c r="H182" s="167">
        <v>8163337</v>
      </c>
      <c r="I182" s="292">
        <v>6239569</v>
      </c>
      <c r="J182" s="290">
        <v>61147776</v>
      </c>
      <c r="K182" s="158" t="s">
        <v>41</v>
      </c>
      <c r="L182" s="196" t="s">
        <v>1087</v>
      </c>
      <c r="M182" s="114" t="s">
        <v>938</v>
      </c>
      <c r="N182" s="113" t="e" cm="1">
        <f t="array" aca="1" ref="N182" ca="1">_xlfn.XLOOKUP(Contrato[[#This Row],[SUPERVISOR TITULAR]],PERSONAL_ACTIVO_2025[[#All],[NOMBRES Y APELLIDOS]],PERSONAL_ACTIVO_2025[[#All],[DOCUMENTO]],"",0)</f>
        <v>#NAME?</v>
      </c>
      <c r="O182" s="114" t="s">
        <v>1091</v>
      </c>
      <c r="P182" s="115" t="e" cm="1">
        <f t="array" aca="1" ref="P182" ca="1">_xlfn.XLOOKUP(Contrato[[#This Row],[SUPERVISOR SUPLENTE ]],PERSONAL_ACTIVO_2025[[#All],[NOMBRES Y APELLIDOS]],PERSONAL_ACTIVO_2025[[#All],[DOCUMENTO]],"",0)</f>
        <v>#NAME?</v>
      </c>
      <c r="Q182" s="116">
        <v>218</v>
      </c>
      <c r="R182" s="137" t="e" cm="1">
        <f t="array" aca="1" ref="R182" ca="1">_xlfn.XLOOKUP(Contrato[[#This Row],[CDP]],DISPONIBILIDADES_2025[[#All],[consecutivo]],DISPONIBILIDADES_2025[[#All],[fecha_aprobacion]],"",0)</f>
        <v>#NAME?</v>
      </c>
      <c r="S182" s="92">
        <f>SUMIF(DISPONIBILIDADES_2025[[#All],[consecutivo]],Contrato[[#This Row],[CDP]],DISPONIBILIDADES_2025[[#All],[valor_total_rubro]])</f>
        <v>61147776</v>
      </c>
      <c r="T182" s="118" t="e" cm="1">
        <f t="array" aca="1" ref="T1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2" s="117" t="e" cm="1">
        <f t="array" aca="1" ref="U182" ca="1">+_xlfn.XLOOKUP(Contrato[[#This Row],[RCP]],COMPROMISOS_2025[[#All],[consecutivo]],COMPROMISOS_2025[[#All],[fecha_aprobacion]],"",0)</f>
        <v>#NAME?</v>
      </c>
      <c r="V182" s="93">
        <f ca="1">SUMIF(COMPROMISOS_2025[[#All],[consecutivo]],Contrato[[#This Row],[RCP]],COMPROMISOS_2025[[#All],[valor_total]])</f>
        <v>0</v>
      </c>
      <c r="W182" s="169">
        <v>45708</v>
      </c>
      <c r="X182" s="243" t="s">
        <v>901</v>
      </c>
      <c r="Y182" s="397">
        <v>45709</v>
      </c>
      <c r="Z182" s="161">
        <v>46005</v>
      </c>
      <c r="AA182" s="198" t="s">
        <v>1130</v>
      </c>
      <c r="AB182" s="119" t="s">
        <v>1127</v>
      </c>
      <c r="AC182" s="299"/>
      <c r="AD182" s="279">
        <v>202000006304</v>
      </c>
      <c r="AE182" s="38" t="s">
        <v>904</v>
      </c>
      <c r="AF182" s="120" t="str">
        <f>TEXT(LEFT(Contrato[[#This Row],[CONTRATO]],3),"0")</f>
        <v>176</v>
      </c>
      <c r="AG182" s="120" t="str">
        <f>IF(LEN(Contrato[[#This Row],[Contrato2]])=3,Contrato[[#This Row],[Contrato2]],TEXT(Contrato[[#This Row],[Contrato2]],"000"))</f>
        <v>176</v>
      </c>
      <c r="AH182" s="90">
        <f ca="1">IFERROR(_xlfn.DAYS(Contrato[[#This Row],[Fecha Proyectada liquidación]],TODAY())/30,"")</f>
        <v>11.4</v>
      </c>
      <c r="AI182" s="121">
        <f>+Contrato[[#This Row],[FECHA TERMINACIÓN ]]+120</f>
        <v>46125</v>
      </c>
      <c r="AJ182" s="89"/>
      <c r="AK1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2" s="107">
        <f ca="1">SUMIF(COMPROMISOS_2025[[#All],[consecutivo]],Contrato[[#This Row],[RCP]],COMPROMISOS_2025[[#All],[Total pagado]])</f>
        <v>0</v>
      </c>
      <c r="AM182" s="122">
        <f ca="1">IFERROR(Contrato[[#This Row],[Pagos]]/Contrato[[#This Row],[VALOR CONTRATO]],0)</f>
        <v>0</v>
      </c>
      <c r="AN182" s="160">
        <f ca="1">+Contrato[[#This Row],[VALOR CONTRATO]]-Contrato[[#This Row],[Pagos]]</f>
        <v>61147776</v>
      </c>
      <c r="AO182" s="111" t="e" cm="1">
        <f t="array" aca="1" ref="AO182" ca="1">_xlfn.XLOOKUP(Contrato[[#This Row],[DOCUMENTO ]],PERSONAL_ACTIVO_2025[[#All],[DOCUMENTO]],PERSONAL_ACTIVO_2025[[#All],[email]],0,0)</f>
        <v>#NAME?</v>
      </c>
      <c r="AP182" s="111" t="e" cm="1">
        <f t="array" aca="1" ref="AP182" ca="1">_xlfn.XLOOKUP(Contrato[[#This Row],[DOCUMENTO]],PERSONAL_ACTIVO_2025[[#All],[DOCUMENTO]],PERSONAL_ACTIVO_2025[[#All],[email]],0,0)</f>
        <v>#NAME?</v>
      </c>
      <c r="AQ182" s="111" cm="1">
        <f t="array" aca="1" ref="AQ182" ca="1">IF(ISBLANK(Contrato[[#This Row],[DEPENDENCIA ]]),0,IFERROR(_xlfn.XLOOKUP(Contrato[[#This Row],[DEPENDENCIA ]],#REF!,#REF!,0,0),0))</f>
        <v>0</v>
      </c>
      <c r="AR182" s="553">
        <f ca="1">+_xlfn.DAYS(Contrato[[#This Row],[FECHA TERMINACIÓN ]],TODAY())</f>
        <v>222</v>
      </c>
    </row>
    <row r="183" spans="1:44" s="111" customFormat="1" ht="36" customHeight="1" x14ac:dyDescent="0.25">
      <c r="A183" s="38">
        <v>387</v>
      </c>
      <c r="B183" s="226">
        <v>177</v>
      </c>
      <c r="C183" s="88" t="s">
        <v>585</v>
      </c>
      <c r="D183" s="192" t="s">
        <v>911</v>
      </c>
      <c r="E183" s="193" t="s">
        <v>112</v>
      </c>
      <c r="F183" s="194" t="s">
        <v>113</v>
      </c>
      <c r="G183" s="195" t="s">
        <v>1237</v>
      </c>
      <c r="H183" s="167">
        <v>71988040</v>
      </c>
      <c r="I183" s="292">
        <v>6239569</v>
      </c>
      <c r="J183" s="290">
        <v>61147776</v>
      </c>
      <c r="K183" s="158" t="s">
        <v>41</v>
      </c>
      <c r="L183" s="196" t="s">
        <v>1087</v>
      </c>
      <c r="M183" s="114" t="s">
        <v>938</v>
      </c>
      <c r="N183" s="113" t="e" cm="1">
        <f t="array" aca="1" ref="N183" ca="1">_xlfn.XLOOKUP(Contrato[[#This Row],[SUPERVISOR TITULAR]],PERSONAL_ACTIVO_2025[[#All],[NOMBRES Y APELLIDOS]],PERSONAL_ACTIVO_2025[[#All],[DOCUMENTO]],"",0)</f>
        <v>#NAME?</v>
      </c>
      <c r="O183" s="114" t="s">
        <v>1091</v>
      </c>
      <c r="P183" s="115" t="e" cm="1">
        <f t="array" aca="1" ref="P183" ca="1">_xlfn.XLOOKUP(Contrato[[#This Row],[SUPERVISOR SUPLENTE ]],PERSONAL_ACTIVO_2025[[#All],[NOMBRES Y APELLIDOS]],PERSONAL_ACTIVO_2025[[#All],[DOCUMENTO]],"",0)</f>
        <v>#NAME?</v>
      </c>
      <c r="Q183" s="116">
        <v>220</v>
      </c>
      <c r="R183" s="137" t="e" cm="1">
        <f t="array" aca="1" ref="R183" ca="1">_xlfn.XLOOKUP(Contrato[[#This Row],[CDP]],DISPONIBILIDADES_2025[[#All],[consecutivo]],DISPONIBILIDADES_2025[[#All],[fecha_aprobacion]],"",0)</f>
        <v>#NAME?</v>
      </c>
      <c r="S183" s="92">
        <f>SUMIF(DISPONIBILIDADES_2025[[#All],[consecutivo]],Contrato[[#This Row],[CDP]],DISPONIBILIDADES_2025[[#All],[valor_total_rubro]])</f>
        <v>61147776</v>
      </c>
      <c r="T183" s="118" t="e" cm="1">
        <f t="array" aca="1" ref="T1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3" s="117" t="e" cm="1">
        <f t="array" aca="1" ref="U183" ca="1">+_xlfn.XLOOKUP(Contrato[[#This Row],[RCP]],COMPROMISOS_2025[[#All],[consecutivo]],COMPROMISOS_2025[[#All],[fecha_aprobacion]],"",0)</f>
        <v>#NAME?</v>
      </c>
      <c r="V183" s="93">
        <f ca="1">SUMIF(COMPROMISOS_2025[[#All],[consecutivo]],Contrato[[#This Row],[RCP]],COMPROMISOS_2025[[#All],[valor_total]])</f>
        <v>0</v>
      </c>
      <c r="W183" s="169">
        <v>45708</v>
      </c>
      <c r="X183" s="243" t="s">
        <v>901</v>
      </c>
      <c r="Y183" s="397">
        <v>45709</v>
      </c>
      <c r="Z183" s="161">
        <v>46005</v>
      </c>
      <c r="AA183" s="198" t="s">
        <v>1139</v>
      </c>
      <c r="AB183" s="119" t="s">
        <v>1127</v>
      </c>
      <c r="AC183" s="299"/>
      <c r="AD183" s="279">
        <v>202000006305</v>
      </c>
      <c r="AE183" s="38" t="s">
        <v>904</v>
      </c>
      <c r="AF183" s="120" t="str">
        <f>TEXT(LEFT(Contrato[[#This Row],[CONTRATO]],3),"0")</f>
        <v>177</v>
      </c>
      <c r="AG183" s="120" t="str">
        <f>IF(LEN(Contrato[[#This Row],[Contrato2]])=3,Contrato[[#This Row],[Contrato2]],TEXT(Contrato[[#This Row],[Contrato2]],"000"))</f>
        <v>177</v>
      </c>
      <c r="AH183" s="90">
        <f ca="1">IFERROR(_xlfn.DAYS(Contrato[[#This Row],[Fecha Proyectada liquidación]],TODAY())/30,"")</f>
        <v>11.4</v>
      </c>
      <c r="AI183" s="121">
        <f>+Contrato[[#This Row],[FECHA TERMINACIÓN ]]+120</f>
        <v>46125</v>
      </c>
      <c r="AJ183" s="89"/>
      <c r="AK1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3" s="107">
        <f ca="1">SUMIF(COMPROMISOS_2025[[#All],[consecutivo]],Contrato[[#This Row],[RCP]],COMPROMISOS_2025[[#All],[Total pagado]])</f>
        <v>0</v>
      </c>
      <c r="AM183" s="122">
        <f ca="1">IFERROR(Contrato[[#This Row],[Pagos]]/Contrato[[#This Row],[VALOR CONTRATO]],0)</f>
        <v>0</v>
      </c>
      <c r="AN183" s="160">
        <f ca="1">+Contrato[[#This Row],[VALOR CONTRATO]]-Contrato[[#This Row],[Pagos]]</f>
        <v>61147776</v>
      </c>
      <c r="AO183" s="111" t="e" cm="1">
        <f t="array" aca="1" ref="AO183" ca="1">_xlfn.XLOOKUP(Contrato[[#This Row],[DOCUMENTO ]],PERSONAL_ACTIVO_2025[[#All],[DOCUMENTO]],PERSONAL_ACTIVO_2025[[#All],[email]],0,0)</f>
        <v>#NAME?</v>
      </c>
      <c r="AP183" s="111" t="e" cm="1">
        <f t="array" aca="1" ref="AP183" ca="1">_xlfn.XLOOKUP(Contrato[[#This Row],[DOCUMENTO]],PERSONAL_ACTIVO_2025[[#All],[DOCUMENTO]],PERSONAL_ACTIVO_2025[[#All],[email]],0,0)</f>
        <v>#NAME?</v>
      </c>
      <c r="AQ183" s="111" cm="1">
        <f t="array" aca="1" ref="AQ183" ca="1">IF(ISBLANK(Contrato[[#This Row],[DEPENDENCIA ]]),0,IFERROR(_xlfn.XLOOKUP(Contrato[[#This Row],[DEPENDENCIA ]],#REF!,#REF!,0,0),0))</f>
        <v>0</v>
      </c>
      <c r="AR183" s="553">
        <f ca="1">+_xlfn.DAYS(Contrato[[#This Row],[FECHA TERMINACIÓN ]],TODAY())</f>
        <v>222</v>
      </c>
    </row>
    <row r="184" spans="1:44" s="111" customFormat="1" ht="36" customHeight="1" x14ac:dyDescent="0.25">
      <c r="A184" s="38">
        <v>389</v>
      </c>
      <c r="B184" s="226">
        <v>178</v>
      </c>
      <c r="C184" s="88" t="s">
        <v>587</v>
      </c>
      <c r="D184" s="192" t="s">
        <v>911</v>
      </c>
      <c r="E184" s="193" t="s">
        <v>112</v>
      </c>
      <c r="F184" s="194" t="s">
        <v>113</v>
      </c>
      <c r="G184" s="195" t="s">
        <v>1238</v>
      </c>
      <c r="H184" s="167">
        <v>15483073</v>
      </c>
      <c r="I184" s="292">
        <v>6239569</v>
      </c>
      <c r="J184" s="290">
        <v>61147776</v>
      </c>
      <c r="K184" s="158" t="s">
        <v>41</v>
      </c>
      <c r="L184" s="196" t="s">
        <v>1087</v>
      </c>
      <c r="M184" s="114" t="s">
        <v>938</v>
      </c>
      <c r="N184" s="113" t="e" cm="1">
        <f t="array" aca="1" ref="N184" ca="1">_xlfn.XLOOKUP(Contrato[[#This Row],[SUPERVISOR TITULAR]],PERSONAL_ACTIVO_2025[[#All],[NOMBRES Y APELLIDOS]],PERSONAL_ACTIVO_2025[[#All],[DOCUMENTO]],"",0)</f>
        <v>#NAME?</v>
      </c>
      <c r="O184" s="114" t="s">
        <v>1091</v>
      </c>
      <c r="P184" s="115" t="e" cm="1">
        <f t="array" aca="1" ref="P184" ca="1">_xlfn.XLOOKUP(Contrato[[#This Row],[SUPERVISOR SUPLENTE ]],PERSONAL_ACTIVO_2025[[#All],[NOMBRES Y APELLIDOS]],PERSONAL_ACTIVO_2025[[#All],[DOCUMENTO]],"",0)</f>
        <v>#NAME?</v>
      </c>
      <c r="Q184" s="116">
        <v>222</v>
      </c>
      <c r="R184" s="137" t="e" cm="1">
        <f t="array" aca="1" ref="R184" ca="1">_xlfn.XLOOKUP(Contrato[[#This Row],[CDP]],DISPONIBILIDADES_2025[[#All],[consecutivo]],DISPONIBILIDADES_2025[[#All],[fecha_aprobacion]],"",0)</f>
        <v>#NAME?</v>
      </c>
      <c r="S184" s="92">
        <f>SUMIF(DISPONIBILIDADES_2025[[#All],[consecutivo]],Contrato[[#This Row],[CDP]],DISPONIBILIDADES_2025[[#All],[valor_total_rubro]])</f>
        <v>61147776</v>
      </c>
      <c r="T184" s="118" t="e" cm="1">
        <f t="array" aca="1" ref="T18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4" s="117" t="e" cm="1">
        <f t="array" aca="1" ref="U184" ca="1">+_xlfn.XLOOKUP(Contrato[[#This Row],[RCP]],COMPROMISOS_2025[[#All],[consecutivo]],COMPROMISOS_2025[[#All],[fecha_aprobacion]],"",0)</f>
        <v>#NAME?</v>
      </c>
      <c r="V184" s="93">
        <f ca="1">SUMIF(COMPROMISOS_2025[[#All],[consecutivo]],Contrato[[#This Row],[RCP]],COMPROMISOS_2025[[#All],[valor_total]])</f>
        <v>0</v>
      </c>
      <c r="W184" s="169">
        <v>45708</v>
      </c>
      <c r="X184" s="243" t="s">
        <v>901</v>
      </c>
      <c r="Y184" s="397">
        <v>45709</v>
      </c>
      <c r="Z184" s="161">
        <v>46005</v>
      </c>
      <c r="AA184" s="198" t="s">
        <v>1143</v>
      </c>
      <c r="AB184" s="119" t="s">
        <v>1127</v>
      </c>
      <c r="AC184" s="299"/>
      <c r="AD184" s="279">
        <v>202000006307</v>
      </c>
      <c r="AE184" s="38" t="s">
        <v>904</v>
      </c>
      <c r="AF184" s="120" t="str">
        <f>TEXT(LEFT(Contrato[[#This Row],[CONTRATO]],3),"0")</f>
        <v>178</v>
      </c>
      <c r="AG184" s="120" t="str">
        <f>IF(LEN(Contrato[[#This Row],[Contrato2]])=3,Contrato[[#This Row],[Contrato2]],TEXT(Contrato[[#This Row],[Contrato2]],"000"))</f>
        <v>178</v>
      </c>
      <c r="AH184" s="90">
        <f ca="1">IFERROR(_xlfn.DAYS(Contrato[[#This Row],[Fecha Proyectada liquidación]],TODAY())/30,"")</f>
        <v>11.4</v>
      </c>
      <c r="AI184" s="121">
        <f>+Contrato[[#This Row],[FECHA TERMINACIÓN ]]+120</f>
        <v>46125</v>
      </c>
      <c r="AJ184" s="89"/>
      <c r="AK1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4" s="107">
        <f ca="1">SUMIF(COMPROMISOS_2025[[#All],[consecutivo]],Contrato[[#This Row],[RCP]],COMPROMISOS_2025[[#All],[Total pagado]])</f>
        <v>0</v>
      </c>
      <c r="AM184" s="122">
        <f ca="1">IFERROR(Contrato[[#This Row],[Pagos]]/Contrato[[#This Row],[VALOR CONTRATO]],0)</f>
        <v>0</v>
      </c>
      <c r="AN184" s="160">
        <f ca="1">+Contrato[[#This Row],[VALOR CONTRATO]]-Contrato[[#This Row],[Pagos]]</f>
        <v>61147776</v>
      </c>
      <c r="AO184" s="111" t="e" cm="1">
        <f t="array" aca="1" ref="AO184" ca="1">_xlfn.XLOOKUP(Contrato[[#This Row],[DOCUMENTO ]],PERSONAL_ACTIVO_2025[[#All],[DOCUMENTO]],PERSONAL_ACTIVO_2025[[#All],[email]],0,0)</f>
        <v>#NAME?</v>
      </c>
      <c r="AP184" s="111" t="e" cm="1">
        <f t="array" aca="1" ref="AP184" ca="1">_xlfn.XLOOKUP(Contrato[[#This Row],[DOCUMENTO]],PERSONAL_ACTIVO_2025[[#All],[DOCUMENTO]],PERSONAL_ACTIVO_2025[[#All],[email]],0,0)</f>
        <v>#NAME?</v>
      </c>
      <c r="AQ184" s="111" cm="1">
        <f t="array" aca="1" ref="AQ184" ca="1">IF(ISBLANK(Contrato[[#This Row],[DEPENDENCIA ]]),0,IFERROR(_xlfn.XLOOKUP(Contrato[[#This Row],[DEPENDENCIA ]],#REF!,#REF!,0,0),0))</f>
        <v>0</v>
      </c>
      <c r="AR184" s="553">
        <f ca="1">+_xlfn.DAYS(Contrato[[#This Row],[FECHA TERMINACIÓN ]],TODAY())</f>
        <v>222</v>
      </c>
    </row>
    <row r="185" spans="1:44" s="111" customFormat="1" ht="36" customHeight="1" x14ac:dyDescent="0.25">
      <c r="A185" s="38">
        <v>390</v>
      </c>
      <c r="B185" s="226">
        <v>179</v>
      </c>
      <c r="C185" s="88" t="s">
        <v>588</v>
      </c>
      <c r="D185" s="192" t="s">
        <v>911</v>
      </c>
      <c r="E185" s="193" t="s">
        <v>112</v>
      </c>
      <c r="F185" s="194" t="s">
        <v>113</v>
      </c>
      <c r="G185" s="195" t="s">
        <v>1239</v>
      </c>
      <c r="H185" s="167">
        <v>98632774</v>
      </c>
      <c r="I185" s="292">
        <v>5164201</v>
      </c>
      <c r="J185" s="290">
        <v>50609170</v>
      </c>
      <c r="K185" s="158" t="s">
        <v>41</v>
      </c>
      <c r="L185" s="196" t="s">
        <v>1087</v>
      </c>
      <c r="M185" s="114" t="s">
        <v>938</v>
      </c>
      <c r="N185" s="113" t="e" cm="1">
        <f t="array" aca="1" ref="N185" ca="1">_xlfn.XLOOKUP(Contrato[[#This Row],[SUPERVISOR TITULAR]],PERSONAL_ACTIVO_2025[[#All],[NOMBRES Y APELLIDOS]],PERSONAL_ACTIVO_2025[[#All],[DOCUMENTO]],"",0)</f>
        <v>#NAME?</v>
      </c>
      <c r="O185" s="114" t="s">
        <v>1091</v>
      </c>
      <c r="P185" s="115" t="e" cm="1">
        <f t="array" aca="1" ref="P185" ca="1">_xlfn.XLOOKUP(Contrato[[#This Row],[SUPERVISOR SUPLENTE ]],PERSONAL_ACTIVO_2025[[#All],[NOMBRES Y APELLIDOS]],PERSONAL_ACTIVO_2025[[#All],[DOCUMENTO]],"",0)</f>
        <v>#NAME?</v>
      </c>
      <c r="Q185" s="116">
        <v>223</v>
      </c>
      <c r="R185" s="137" t="e" cm="1">
        <f t="array" aca="1" ref="R185" ca="1">_xlfn.XLOOKUP(Contrato[[#This Row],[CDP]],DISPONIBILIDADES_2025[[#All],[consecutivo]],DISPONIBILIDADES_2025[[#All],[fecha_aprobacion]],"",0)</f>
        <v>#NAME?</v>
      </c>
      <c r="S185" s="92">
        <f>SUMIF(DISPONIBILIDADES_2025[[#All],[consecutivo]],Contrato[[#This Row],[CDP]],DISPONIBILIDADES_2025[[#All],[valor_total_rubro]])</f>
        <v>50609170</v>
      </c>
      <c r="T185" s="118" t="e" cm="1">
        <f t="array" aca="1" ref="T1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5" s="117" t="e" cm="1">
        <f t="array" aca="1" ref="U185" ca="1">+_xlfn.XLOOKUP(Contrato[[#This Row],[RCP]],COMPROMISOS_2025[[#All],[consecutivo]],COMPROMISOS_2025[[#All],[fecha_aprobacion]],"",0)</f>
        <v>#NAME?</v>
      </c>
      <c r="V185" s="93">
        <f ca="1">SUMIF(COMPROMISOS_2025[[#All],[consecutivo]],Contrato[[#This Row],[RCP]],COMPROMISOS_2025[[#All],[valor_total]])</f>
        <v>0</v>
      </c>
      <c r="W185" s="169">
        <v>45708</v>
      </c>
      <c r="X185" s="243" t="s">
        <v>901</v>
      </c>
      <c r="Y185" s="397">
        <v>45709</v>
      </c>
      <c r="Z185" s="161">
        <v>46005</v>
      </c>
      <c r="AA185" s="198" t="s">
        <v>1130</v>
      </c>
      <c r="AB185" s="119" t="s">
        <v>1127</v>
      </c>
      <c r="AC185" s="299"/>
      <c r="AD185" s="279">
        <v>202000006309</v>
      </c>
      <c r="AE185" s="38" t="s">
        <v>904</v>
      </c>
      <c r="AF185" s="120" t="str">
        <f>TEXT(LEFT(Contrato[[#This Row],[CONTRATO]],3),"0")</f>
        <v>179</v>
      </c>
      <c r="AG185" s="120" t="str">
        <f>IF(LEN(Contrato[[#This Row],[Contrato2]])=3,Contrato[[#This Row],[Contrato2]],TEXT(Contrato[[#This Row],[Contrato2]],"000"))</f>
        <v>179</v>
      </c>
      <c r="AH185" s="90">
        <f ca="1">IFERROR(_xlfn.DAYS(Contrato[[#This Row],[Fecha Proyectada liquidación]],TODAY())/30,"")</f>
        <v>11.4</v>
      </c>
      <c r="AI185" s="121">
        <f>+Contrato[[#This Row],[FECHA TERMINACIÓN ]]+120</f>
        <v>46125</v>
      </c>
      <c r="AJ185" s="89"/>
      <c r="AK1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5" s="107">
        <f ca="1">SUMIF(COMPROMISOS_2025[[#All],[consecutivo]],Contrato[[#This Row],[RCP]],COMPROMISOS_2025[[#All],[Total pagado]])</f>
        <v>0</v>
      </c>
      <c r="AM185" s="122">
        <f ca="1">IFERROR(Contrato[[#This Row],[Pagos]]/Contrato[[#This Row],[VALOR CONTRATO]],0)</f>
        <v>0</v>
      </c>
      <c r="AN185" s="160">
        <f ca="1">+Contrato[[#This Row],[VALOR CONTRATO]]-Contrato[[#This Row],[Pagos]]</f>
        <v>50609170</v>
      </c>
      <c r="AO185" s="111" t="e" cm="1">
        <f t="array" aca="1" ref="AO185" ca="1">_xlfn.XLOOKUP(Contrato[[#This Row],[DOCUMENTO ]],PERSONAL_ACTIVO_2025[[#All],[DOCUMENTO]],PERSONAL_ACTIVO_2025[[#All],[email]],0,0)</f>
        <v>#NAME?</v>
      </c>
      <c r="AP185" s="111" t="e" cm="1">
        <f t="array" aca="1" ref="AP185" ca="1">_xlfn.XLOOKUP(Contrato[[#This Row],[DOCUMENTO]],PERSONAL_ACTIVO_2025[[#All],[DOCUMENTO]],PERSONAL_ACTIVO_2025[[#All],[email]],0,0)</f>
        <v>#NAME?</v>
      </c>
      <c r="AQ185" s="111" cm="1">
        <f t="array" aca="1" ref="AQ185" ca="1">IF(ISBLANK(Contrato[[#This Row],[DEPENDENCIA ]]),0,IFERROR(_xlfn.XLOOKUP(Contrato[[#This Row],[DEPENDENCIA ]],#REF!,#REF!,0,0),0))</f>
        <v>0</v>
      </c>
      <c r="AR185" s="553">
        <f ca="1">+_xlfn.DAYS(Contrato[[#This Row],[FECHA TERMINACIÓN ]],TODAY())</f>
        <v>222</v>
      </c>
    </row>
    <row r="186" spans="1:44" s="111" customFormat="1" ht="36" customHeight="1" x14ac:dyDescent="0.25">
      <c r="A186" s="38">
        <v>391</v>
      </c>
      <c r="B186" s="226">
        <v>180</v>
      </c>
      <c r="C186" s="88" t="s">
        <v>589</v>
      </c>
      <c r="D186" s="192" t="s">
        <v>911</v>
      </c>
      <c r="E186" s="193" t="s">
        <v>112</v>
      </c>
      <c r="F186" s="194" t="s">
        <v>113</v>
      </c>
      <c r="G186" s="195" t="s">
        <v>1240</v>
      </c>
      <c r="H186" s="167">
        <v>3402168</v>
      </c>
      <c r="I186" s="292">
        <v>6239569</v>
      </c>
      <c r="J186" s="290">
        <v>61147776</v>
      </c>
      <c r="K186" s="158" t="s">
        <v>41</v>
      </c>
      <c r="L186" s="196" t="s">
        <v>1087</v>
      </c>
      <c r="M186" s="114" t="s">
        <v>938</v>
      </c>
      <c r="N186" s="113" t="e" cm="1">
        <f t="array" aca="1" ref="N186" ca="1">_xlfn.XLOOKUP(Contrato[[#This Row],[SUPERVISOR TITULAR]],PERSONAL_ACTIVO_2025[[#All],[NOMBRES Y APELLIDOS]],PERSONAL_ACTIVO_2025[[#All],[DOCUMENTO]],"",0)</f>
        <v>#NAME?</v>
      </c>
      <c r="O186" s="114" t="s">
        <v>1091</v>
      </c>
      <c r="P186" s="115" t="e" cm="1">
        <f t="array" aca="1" ref="P186" ca="1">_xlfn.XLOOKUP(Contrato[[#This Row],[SUPERVISOR SUPLENTE ]],PERSONAL_ACTIVO_2025[[#All],[NOMBRES Y APELLIDOS]],PERSONAL_ACTIVO_2025[[#All],[DOCUMENTO]],"",0)</f>
        <v>#NAME?</v>
      </c>
      <c r="Q186" s="116">
        <v>224</v>
      </c>
      <c r="R186" s="137" t="e" cm="1">
        <f t="array" aca="1" ref="R186" ca="1">_xlfn.XLOOKUP(Contrato[[#This Row],[CDP]],DISPONIBILIDADES_2025[[#All],[consecutivo]],DISPONIBILIDADES_2025[[#All],[fecha_aprobacion]],"",0)</f>
        <v>#NAME?</v>
      </c>
      <c r="S186" s="92">
        <f>SUMIF(DISPONIBILIDADES_2025[[#All],[consecutivo]],Contrato[[#This Row],[CDP]],DISPONIBILIDADES_2025[[#All],[valor_total_rubro]])</f>
        <v>61147776</v>
      </c>
      <c r="T186" s="118" t="e" cm="1">
        <f t="array" aca="1" ref="T1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6" s="117" t="e" cm="1">
        <f t="array" aca="1" ref="U186" ca="1">+_xlfn.XLOOKUP(Contrato[[#This Row],[RCP]],COMPROMISOS_2025[[#All],[consecutivo]],COMPROMISOS_2025[[#All],[fecha_aprobacion]],"",0)</f>
        <v>#NAME?</v>
      </c>
      <c r="V186" s="93">
        <f ca="1">SUMIF(COMPROMISOS_2025[[#All],[consecutivo]],Contrato[[#This Row],[RCP]],COMPROMISOS_2025[[#All],[valor_total]])</f>
        <v>0</v>
      </c>
      <c r="W186" s="169">
        <v>45708</v>
      </c>
      <c r="X186" s="243" t="s">
        <v>901</v>
      </c>
      <c r="Y186" s="397">
        <v>45709</v>
      </c>
      <c r="Z186" s="161">
        <v>46005</v>
      </c>
      <c r="AA186" s="198" t="s">
        <v>1143</v>
      </c>
      <c r="AB186" s="119" t="s">
        <v>1127</v>
      </c>
      <c r="AC186" s="300"/>
      <c r="AD186" s="279">
        <v>202000006310</v>
      </c>
      <c r="AE186" s="38" t="s">
        <v>904</v>
      </c>
      <c r="AF186" s="120" t="str">
        <f>TEXT(LEFT(Contrato[[#This Row],[CONTRATO]],3),"0")</f>
        <v>180</v>
      </c>
      <c r="AG186" s="120" t="str">
        <f>IF(LEN(Contrato[[#This Row],[Contrato2]])=3,Contrato[[#This Row],[Contrato2]],TEXT(Contrato[[#This Row],[Contrato2]],"000"))</f>
        <v>180</v>
      </c>
      <c r="AH186" s="90">
        <f ca="1">IFERROR(_xlfn.DAYS(Contrato[[#This Row],[Fecha Proyectada liquidación]],TODAY())/30,"")</f>
        <v>11.4</v>
      </c>
      <c r="AI186" s="121">
        <f>+Contrato[[#This Row],[FECHA TERMINACIÓN ]]+120</f>
        <v>46125</v>
      </c>
      <c r="AJ186" s="89"/>
      <c r="AK1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6" s="107">
        <f ca="1">SUMIF(COMPROMISOS_2025[[#All],[consecutivo]],Contrato[[#This Row],[RCP]],COMPROMISOS_2025[[#All],[Total pagado]])</f>
        <v>0</v>
      </c>
      <c r="AM186" s="122">
        <f ca="1">IFERROR(Contrato[[#This Row],[Pagos]]/Contrato[[#This Row],[VALOR CONTRATO]],0)</f>
        <v>0</v>
      </c>
      <c r="AN186" s="160">
        <f ca="1">+Contrato[[#This Row],[VALOR CONTRATO]]-Contrato[[#This Row],[Pagos]]</f>
        <v>61147776</v>
      </c>
      <c r="AO186" s="111" t="e" cm="1">
        <f t="array" aca="1" ref="AO186" ca="1">_xlfn.XLOOKUP(Contrato[[#This Row],[DOCUMENTO ]],PERSONAL_ACTIVO_2025[[#All],[DOCUMENTO]],PERSONAL_ACTIVO_2025[[#All],[email]],0,0)</f>
        <v>#NAME?</v>
      </c>
      <c r="AP186" s="111" t="e" cm="1">
        <f t="array" aca="1" ref="AP186" ca="1">_xlfn.XLOOKUP(Contrato[[#This Row],[DOCUMENTO]],PERSONAL_ACTIVO_2025[[#All],[DOCUMENTO]],PERSONAL_ACTIVO_2025[[#All],[email]],0,0)</f>
        <v>#NAME?</v>
      </c>
      <c r="AQ186" s="111" cm="1">
        <f t="array" aca="1" ref="AQ186" ca="1">IF(ISBLANK(Contrato[[#This Row],[DEPENDENCIA ]]),0,IFERROR(_xlfn.XLOOKUP(Contrato[[#This Row],[DEPENDENCIA ]],#REF!,#REF!,0,0),0))</f>
        <v>0</v>
      </c>
      <c r="AR186" s="553">
        <f ca="1">+_xlfn.DAYS(Contrato[[#This Row],[FECHA TERMINACIÓN ]],TODAY())</f>
        <v>222</v>
      </c>
    </row>
    <row r="187" spans="1:44" s="111" customFormat="1" ht="36" customHeight="1" x14ac:dyDescent="0.25">
      <c r="A187" s="38">
        <v>393</v>
      </c>
      <c r="B187" s="226">
        <v>181</v>
      </c>
      <c r="C187" s="88" t="s">
        <v>591</v>
      </c>
      <c r="D187" s="192" t="s">
        <v>911</v>
      </c>
      <c r="E187" s="193" t="s">
        <v>112</v>
      </c>
      <c r="F187" s="194" t="s">
        <v>113</v>
      </c>
      <c r="G187" s="195" t="s">
        <v>1241</v>
      </c>
      <c r="H187" s="167">
        <v>70810561</v>
      </c>
      <c r="I187" s="292">
        <v>8320021</v>
      </c>
      <c r="J187" s="290">
        <v>81536206</v>
      </c>
      <c r="K187" s="158" t="s">
        <v>41</v>
      </c>
      <c r="L187" s="196" t="s">
        <v>1087</v>
      </c>
      <c r="M187" s="114" t="s">
        <v>938</v>
      </c>
      <c r="N187" s="113" t="e" cm="1">
        <f t="array" aca="1" ref="N187" ca="1">_xlfn.XLOOKUP(Contrato[[#This Row],[SUPERVISOR TITULAR]],PERSONAL_ACTIVO_2025[[#All],[NOMBRES Y APELLIDOS]],PERSONAL_ACTIVO_2025[[#All],[DOCUMENTO]],"",0)</f>
        <v>#NAME?</v>
      </c>
      <c r="O187" s="114" t="s">
        <v>1091</v>
      </c>
      <c r="P187" s="115" t="e" cm="1">
        <f t="array" aca="1" ref="P187" ca="1">_xlfn.XLOOKUP(Contrato[[#This Row],[SUPERVISOR SUPLENTE ]],PERSONAL_ACTIVO_2025[[#All],[NOMBRES Y APELLIDOS]],PERSONAL_ACTIVO_2025[[#All],[DOCUMENTO]],"",0)</f>
        <v>#NAME?</v>
      </c>
      <c r="Q187" s="116">
        <v>226</v>
      </c>
      <c r="R187" s="137" t="e" cm="1">
        <f t="array" aca="1" ref="R187" ca="1">_xlfn.XLOOKUP(Contrato[[#This Row],[CDP]],DISPONIBILIDADES_2025[[#All],[consecutivo]],DISPONIBILIDADES_2025[[#All],[fecha_aprobacion]],"",0)</f>
        <v>#NAME?</v>
      </c>
      <c r="S187" s="92">
        <f>SUMIF(DISPONIBILIDADES_2025[[#All],[consecutivo]],Contrato[[#This Row],[CDP]],DISPONIBILIDADES_2025[[#All],[valor_total_rubro]])</f>
        <v>81536206</v>
      </c>
      <c r="T187" s="118" t="e" cm="1">
        <f t="array" aca="1" ref="T1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7" s="117" t="e" cm="1">
        <f t="array" aca="1" ref="U187" ca="1">+_xlfn.XLOOKUP(Contrato[[#This Row],[RCP]],COMPROMISOS_2025[[#All],[consecutivo]],COMPROMISOS_2025[[#All],[fecha_aprobacion]],"",0)</f>
        <v>#NAME?</v>
      </c>
      <c r="V187" s="93">
        <f ca="1">SUMIF(COMPROMISOS_2025[[#All],[consecutivo]],Contrato[[#This Row],[RCP]],COMPROMISOS_2025[[#All],[valor_total]])</f>
        <v>0</v>
      </c>
      <c r="W187" s="169">
        <v>45708</v>
      </c>
      <c r="X187" s="243" t="s">
        <v>901</v>
      </c>
      <c r="Y187" s="397">
        <v>45709</v>
      </c>
      <c r="Z187" s="161">
        <v>46005</v>
      </c>
      <c r="AA187" s="198" t="s">
        <v>1143</v>
      </c>
      <c r="AB187" s="119" t="s">
        <v>1127</v>
      </c>
      <c r="AC187" s="301"/>
      <c r="AD187" s="279">
        <v>202000006311</v>
      </c>
      <c r="AE187" s="38" t="s">
        <v>904</v>
      </c>
      <c r="AF187" s="120" t="str">
        <f>TEXT(LEFT(Contrato[[#This Row],[CONTRATO]],3),"0")</f>
        <v>181</v>
      </c>
      <c r="AG187" s="120" t="str">
        <f>IF(LEN(Contrato[[#This Row],[Contrato2]])=3,Contrato[[#This Row],[Contrato2]],TEXT(Contrato[[#This Row],[Contrato2]],"000"))</f>
        <v>181</v>
      </c>
      <c r="AH187" s="90">
        <f ca="1">IFERROR(_xlfn.DAYS(Contrato[[#This Row],[Fecha Proyectada liquidación]],TODAY())/30,"")</f>
        <v>11.4</v>
      </c>
      <c r="AI187" s="121">
        <f>+Contrato[[#This Row],[FECHA TERMINACIÓN ]]+120</f>
        <v>46125</v>
      </c>
      <c r="AJ187" s="89"/>
      <c r="AK1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7" s="107">
        <f ca="1">SUMIF(COMPROMISOS_2025[[#All],[consecutivo]],Contrato[[#This Row],[RCP]],COMPROMISOS_2025[[#All],[Total pagado]])</f>
        <v>0</v>
      </c>
      <c r="AM187" s="122">
        <f ca="1">IFERROR(Contrato[[#This Row],[Pagos]]/Contrato[[#This Row],[VALOR CONTRATO]],0)</f>
        <v>0</v>
      </c>
      <c r="AN187" s="160">
        <f ca="1">+Contrato[[#This Row],[VALOR CONTRATO]]-Contrato[[#This Row],[Pagos]]</f>
        <v>81536206</v>
      </c>
      <c r="AO187" s="111" t="e" cm="1">
        <f t="array" aca="1" ref="AO187" ca="1">_xlfn.XLOOKUP(Contrato[[#This Row],[DOCUMENTO ]],PERSONAL_ACTIVO_2025[[#All],[DOCUMENTO]],PERSONAL_ACTIVO_2025[[#All],[email]],0,0)</f>
        <v>#NAME?</v>
      </c>
      <c r="AP187" s="111" t="e" cm="1">
        <f t="array" aca="1" ref="AP187" ca="1">_xlfn.XLOOKUP(Contrato[[#This Row],[DOCUMENTO]],PERSONAL_ACTIVO_2025[[#All],[DOCUMENTO]],PERSONAL_ACTIVO_2025[[#All],[email]],0,0)</f>
        <v>#NAME?</v>
      </c>
      <c r="AQ187" s="111" cm="1">
        <f t="array" aca="1" ref="AQ187" ca="1">IF(ISBLANK(Contrato[[#This Row],[DEPENDENCIA ]]),0,IFERROR(_xlfn.XLOOKUP(Contrato[[#This Row],[DEPENDENCIA ]],#REF!,#REF!,0,0),0))</f>
        <v>0</v>
      </c>
      <c r="AR187" s="553">
        <f ca="1">+_xlfn.DAYS(Contrato[[#This Row],[FECHA TERMINACIÓN ]],TODAY())</f>
        <v>222</v>
      </c>
    </row>
    <row r="188" spans="1:44" s="111" customFormat="1" ht="36" customHeight="1" x14ac:dyDescent="0.25">
      <c r="A188" s="38">
        <v>394</v>
      </c>
      <c r="B188" s="226">
        <v>182</v>
      </c>
      <c r="C188" s="88" t="s">
        <v>592</v>
      </c>
      <c r="D188" s="192" t="s">
        <v>911</v>
      </c>
      <c r="E188" s="193" t="s">
        <v>112</v>
      </c>
      <c r="F188" s="194" t="s">
        <v>113</v>
      </c>
      <c r="G188" s="195" t="s">
        <v>1242</v>
      </c>
      <c r="H188" s="167">
        <v>10011429</v>
      </c>
      <c r="I188" s="292">
        <v>5164201</v>
      </c>
      <c r="J188" s="290">
        <v>50609170</v>
      </c>
      <c r="K188" s="158" t="s">
        <v>41</v>
      </c>
      <c r="L188" s="196" t="s">
        <v>1087</v>
      </c>
      <c r="M188" s="114" t="s">
        <v>938</v>
      </c>
      <c r="N188" s="113" t="e" cm="1">
        <f t="array" aca="1" ref="N188" ca="1">_xlfn.XLOOKUP(Contrato[[#This Row],[SUPERVISOR TITULAR]],PERSONAL_ACTIVO_2025[[#All],[NOMBRES Y APELLIDOS]],PERSONAL_ACTIVO_2025[[#All],[DOCUMENTO]],"",0)</f>
        <v>#NAME?</v>
      </c>
      <c r="O188" s="114" t="s">
        <v>1091</v>
      </c>
      <c r="P188" s="115" t="e" cm="1">
        <f t="array" aca="1" ref="P188" ca="1">_xlfn.XLOOKUP(Contrato[[#This Row],[SUPERVISOR SUPLENTE ]],PERSONAL_ACTIVO_2025[[#All],[NOMBRES Y APELLIDOS]],PERSONAL_ACTIVO_2025[[#All],[DOCUMENTO]],"",0)</f>
        <v>#NAME?</v>
      </c>
      <c r="Q188" s="116">
        <v>227</v>
      </c>
      <c r="R188" s="137" t="e" cm="1">
        <f t="array" aca="1" ref="R188" ca="1">_xlfn.XLOOKUP(Contrato[[#This Row],[CDP]],DISPONIBILIDADES_2025[[#All],[consecutivo]],DISPONIBILIDADES_2025[[#All],[fecha_aprobacion]],"",0)</f>
        <v>#NAME?</v>
      </c>
      <c r="S188" s="92">
        <f>SUMIF(DISPONIBILIDADES_2025[[#All],[consecutivo]],Contrato[[#This Row],[CDP]],DISPONIBILIDADES_2025[[#All],[valor_total_rubro]])</f>
        <v>50609170</v>
      </c>
      <c r="T188" s="118" t="e" cm="1">
        <f t="array" aca="1" ref="T1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8" s="117" t="e" cm="1">
        <f t="array" aca="1" ref="U188" ca="1">+_xlfn.XLOOKUP(Contrato[[#This Row],[RCP]],COMPROMISOS_2025[[#All],[consecutivo]],COMPROMISOS_2025[[#All],[fecha_aprobacion]],"",0)</f>
        <v>#NAME?</v>
      </c>
      <c r="V188" s="93">
        <f ca="1">SUMIF(COMPROMISOS_2025[[#All],[consecutivo]],Contrato[[#This Row],[RCP]],COMPROMISOS_2025[[#All],[valor_total]])</f>
        <v>0</v>
      </c>
      <c r="W188" s="169">
        <v>45708</v>
      </c>
      <c r="X188" s="243" t="s">
        <v>901</v>
      </c>
      <c r="Y188" s="397">
        <v>45709</v>
      </c>
      <c r="Z188" s="161">
        <v>46005</v>
      </c>
      <c r="AA188" s="198" t="s">
        <v>1139</v>
      </c>
      <c r="AB188" s="119" t="s">
        <v>1127</v>
      </c>
      <c r="AC188" s="301"/>
      <c r="AD188" s="279">
        <v>202000006312</v>
      </c>
      <c r="AE188" s="38" t="s">
        <v>904</v>
      </c>
      <c r="AF188" s="120" t="str">
        <f>TEXT(LEFT(Contrato[[#This Row],[CONTRATO]],3),"0")</f>
        <v>182</v>
      </c>
      <c r="AG188" s="120" t="str">
        <f>IF(LEN(Contrato[[#This Row],[Contrato2]])=3,Contrato[[#This Row],[Contrato2]],TEXT(Contrato[[#This Row],[Contrato2]],"000"))</f>
        <v>182</v>
      </c>
      <c r="AH188" s="90">
        <f ca="1">IFERROR(_xlfn.DAYS(Contrato[[#This Row],[Fecha Proyectada liquidación]],TODAY())/30,"")</f>
        <v>11.4</v>
      </c>
      <c r="AI188" s="121">
        <f>+Contrato[[#This Row],[FECHA TERMINACIÓN ]]+120</f>
        <v>46125</v>
      </c>
      <c r="AJ188" s="89"/>
      <c r="AK1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8" s="107">
        <f ca="1">SUMIF(COMPROMISOS_2025[[#All],[consecutivo]],Contrato[[#This Row],[RCP]],COMPROMISOS_2025[[#All],[Total pagado]])</f>
        <v>0</v>
      </c>
      <c r="AM188" s="122">
        <f ca="1">IFERROR(Contrato[[#This Row],[Pagos]]/Contrato[[#This Row],[VALOR CONTRATO]],0)</f>
        <v>0</v>
      </c>
      <c r="AN188" s="160">
        <f ca="1">+Contrato[[#This Row],[VALOR CONTRATO]]-Contrato[[#This Row],[Pagos]]</f>
        <v>50609170</v>
      </c>
      <c r="AO188" s="111" t="e" cm="1">
        <f t="array" aca="1" ref="AO188" ca="1">_xlfn.XLOOKUP(Contrato[[#This Row],[DOCUMENTO ]],PERSONAL_ACTIVO_2025[[#All],[DOCUMENTO]],PERSONAL_ACTIVO_2025[[#All],[email]],0,0)</f>
        <v>#NAME?</v>
      </c>
      <c r="AP188" s="111" t="e" cm="1">
        <f t="array" aca="1" ref="AP188" ca="1">_xlfn.XLOOKUP(Contrato[[#This Row],[DOCUMENTO]],PERSONAL_ACTIVO_2025[[#All],[DOCUMENTO]],PERSONAL_ACTIVO_2025[[#All],[email]],0,0)</f>
        <v>#NAME?</v>
      </c>
      <c r="AQ188" s="111" cm="1">
        <f t="array" aca="1" ref="AQ188" ca="1">IF(ISBLANK(Contrato[[#This Row],[DEPENDENCIA ]]),0,IFERROR(_xlfn.XLOOKUP(Contrato[[#This Row],[DEPENDENCIA ]],#REF!,#REF!,0,0),0))</f>
        <v>0</v>
      </c>
      <c r="AR188" s="553">
        <f ca="1">+_xlfn.DAYS(Contrato[[#This Row],[FECHA TERMINACIÓN ]],TODAY())</f>
        <v>222</v>
      </c>
    </row>
    <row r="189" spans="1:44" s="111" customFormat="1" ht="36" customHeight="1" x14ac:dyDescent="0.25">
      <c r="A189" s="38">
        <v>395</v>
      </c>
      <c r="B189" s="226">
        <v>183</v>
      </c>
      <c r="C189" s="88" t="s">
        <v>593</v>
      </c>
      <c r="D189" s="192" t="s">
        <v>911</v>
      </c>
      <c r="E189" s="193" t="s">
        <v>112</v>
      </c>
      <c r="F189" s="194" t="s">
        <v>113</v>
      </c>
      <c r="G189" s="195" t="s">
        <v>1243</v>
      </c>
      <c r="H189" s="167">
        <v>8154096</v>
      </c>
      <c r="I189" s="292">
        <v>5164201</v>
      </c>
      <c r="J189" s="290">
        <v>50609170</v>
      </c>
      <c r="K189" s="158" t="s">
        <v>41</v>
      </c>
      <c r="L189" s="196" t="s">
        <v>1087</v>
      </c>
      <c r="M189" s="114" t="s">
        <v>938</v>
      </c>
      <c r="N189" s="113" t="e" cm="1">
        <f t="array" aca="1" ref="N189" ca="1">_xlfn.XLOOKUP(Contrato[[#This Row],[SUPERVISOR TITULAR]],PERSONAL_ACTIVO_2025[[#All],[NOMBRES Y APELLIDOS]],PERSONAL_ACTIVO_2025[[#All],[DOCUMENTO]],"",0)</f>
        <v>#NAME?</v>
      </c>
      <c r="O189" s="114" t="s">
        <v>1091</v>
      </c>
      <c r="P189" s="115" t="e" cm="1">
        <f t="array" aca="1" ref="P189" ca="1">_xlfn.XLOOKUP(Contrato[[#This Row],[SUPERVISOR SUPLENTE ]],PERSONAL_ACTIVO_2025[[#All],[NOMBRES Y APELLIDOS]],PERSONAL_ACTIVO_2025[[#All],[DOCUMENTO]],"",0)</f>
        <v>#NAME?</v>
      </c>
      <c r="Q189" s="116">
        <v>228</v>
      </c>
      <c r="R189" s="137" t="e" cm="1">
        <f t="array" aca="1" ref="R189" ca="1">_xlfn.XLOOKUP(Contrato[[#This Row],[CDP]],DISPONIBILIDADES_2025[[#All],[consecutivo]],DISPONIBILIDADES_2025[[#All],[fecha_aprobacion]],"",0)</f>
        <v>#NAME?</v>
      </c>
      <c r="S189" s="92">
        <f>SUMIF(DISPONIBILIDADES_2025[[#All],[consecutivo]],Contrato[[#This Row],[CDP]],DISPONIBILIDADES_2025[[#All],[valor_total_rubro]])</f>
        <v>50609170</v>
      </c>
      <c r="T189" s="118" t="e" cm="1">
        <f t="array" aca="1" ref="T1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89" s="117" t="e" cm="1">
        <f t="array" aca="1" ref="U189" ca="1">+_xlfn.XLOOKUP(Contrato[[#This Row],[RCP]],COMPROMISOS_2025[[#All],[consecutivo]],COMPROMISOS_2025[[#All],[fecha_aprobacion]],"",0)</f>
        <v>#NAME?</v>
      </c>
      <c r="V189" s="93">
        <f ca="1">SUMIF(COMPROMISOS_2025[[#All],[consecutivo]],Contrato[[#This Row],[RCP]],COMPROMISOS_2025[[#All],[valor_total]])</f>
        <v>0</v>
      </c>
      <c r="W189" s="169">
        <v>45708</v>
      </c>
      <c r="X189" s="243" t="s">
        <v>901</v>
      </c>
      <c r="Y189" s="397">
        <v>45709</v>
      </c>
      <c r="Z189" s="161">
        <v>46005</v>
      </c>
      <c r="AA189" s="198" t="s">
        <v>1139</v>
      </c>
      <c r="AB189" s="119" t="s">
        <v>1127</v>
      </c>
      <c r="AC189" s="301"/>
      <c r="AD189" s="279">
        <v>202000006313</v>
      </c>
      <c r="AE189" s="38" t="s">
        <v>904</v>
      </c>
      <c r="AF189" s="120" t="str">
        <f>TEXT(LEFT(Contrato[[#This Row],[CONTRATO]],3),"0")</f>
        <v>183</v>
      </c>
      <c r="AG189" s="120" t="str">
        <f>IF(LEN(Contrato[[#This Row],[Contrato2]])=3,Contrato[[#This Row],[Contrato2]],TEXT(Contrato[[#This Row],[Contrato2]],"000"))</f>
        <v>183</v>
      </c>
      <c r="AH189" s="90">
        <f ca="1">IFERROR(_xlfn.DAYS(Contrato[[#This Row],[Fecha Proyectada liquidación]],TODAY())/30,"")</f>
        <v>11.4</v>
      </c>
      <c r="AI189" s="121">
        <f>+Contrato[[#This Row],[FECHA TERMINACIÓN ]]+120</f>
        <v>46125</v>
      </c>
      <c r="AJ189" s="89"/>
      <c r="AK1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89" s="107">
        <f ca="1">SUMIF(COMPROMISOS_2025[[#All],[consecutivo]],Contrato[[#This Row],[RCP]],COMPROMISOS_2025[[#All],[Total pagado]])</f>
        <v>0</v>
      </c>
      <c r="AM189" s="122">
        <f ca="1">IFERROR(Contrato[[#This Row],[Pagos]]/Contrato[[#This Row],[VALOR CONTRATO]],0)</f>
        <v>0</v>
      </c>
      <c r="AN189" s="160">
        <f ca="1">+Contrato[[#This Row],[VALOR CONTRATO]]-Contrato[[#This Row],[Pagos]]</f>
        <v>50609170</v>
      </c>
      <c r="AO189" s="111" t="e" cm="1">
        <f t="array" aca="1" ref="AO189" ca="1">_xlfn.XLOOKUP(Contrato[[#This Row],[DOCUMENTO ]],PERSONAL_ACTIVO_2025[[#All],[DOCUMENTO]],PERSONAL_ACTIVO_2025[[#All],[email]],0,0)</f>
        <v>#NAME?</v>
      </c>
      <c r="AP189" s="111" t="e" cm="1">
        <f t="array" aca="1" ref="AP189" ca="1">_xlfn.XLOOKUP(Contrato[[#This Row],[DOCUMENTO]],PERSONAL_ACTIVO_2025[[#All],[DOCUMENTO]],PERSONAL_ACTIVO_2025[[#All],[email]],0,0)</f>
        <v>#NAME?</v>
      </c>
      <c r="AQ189" s="111" cm="1">
        <f t="array" aca="1" ref="AQ189" ca="1">IF(ISBLANK(Contrato[[#This Row],[DEPENDENCIA ]]),0,IFERROR(_xlfn.XLOOKUP(Contrato[[#This Row],[DEPENDENCIA ]],#REF!,#REF!,0,0),0))</f>
        <v>0</v>
      </c>
      <c r="AR189" s="553">
        <f ca="1">+_xlfn.DAYS(Contrato[[#This Row],[FECHA TERMINACIÓN ]],TODAY())</f>
        <v>222</v>
      </c>
    </row>
    <row r="190" spans="1:44" s="111" customFormat="1" ht="36" customHeight="1" x14ac:dyDescent="0.25">
      <c r="A190" s="38">
        <v>396</v>
      </c>
      <c r="B190" s="226">
        <v>184</v>
      </c>
      <c r="C190" s="88" t="s">
        <v>594</v>
      </c>
      <c r="D190" s="192" t="s">
        <v>911</v>
      </c>
      <c r="E190" s="193" t="s">
        <v>112</v>
      </c>
      <c r="F190" s="194" t="s">
        <v>113</v>
      </c>
      <c r="G190" s="195" t="s">
        <v>1244</v>
      </c>
      <c r="H190" s="167">
        <v>8323529</v>
      </c>
      <c r="I190" s="292">
        <v>5164201</v>
      </c>
      <c r="J190" s="290">
        <v>50609170</v>
      </c>
      <c r="K190" s="158" t="s">
        <v>41</v>
      </c>
      <c r="L190" s="196" t="s">
        <v>1087</v>
      </c>
      <c r="M190" s="114" t="s">
        <v>938</v>
      </c>
      <c r="N190" s="113" t="e" cm="1">
        <f t="array" aca="1" ref="N190" ca="1">_xlfn.XLOOKUP(Contrato[[#This Row],[SUPERVISOR TITULAR]],PERSONAL_ACTIVO_2025[[#All],[NOMBRES Y APELLIDOS]],PERSONAL_ACTIVO_2025[[#All],[DOCUMENTO]],"",0)</f>
        <v>#NAME?</v>
      </c>
      <c r="O190" s="114" t="s">
        <v>1091</v>
      </c>
      <c r="P190" s="115" t="e" cm="1">
        <f t="array" aca="1" ref="P190" ca="1">_xlfn.XLOOKUP(Contrato[[#This Row],[SUPERVISOR SUPLENTE ]],PERSONAL_ACTIVO_2025[[#All],[NOMBRES Y APELLIDOS]],PERSONAL_ACTIVO_2025[[#All],[DOCUMENTO]],"",0)</f>
        <v>#NAME?</v>
      </c>
      <c r="Q190" s="116">
        <v>229</v>
      </c>
      <c r="R190" s="137" t="e" cm="1">
        <f t="array" aca="1" ref="R190" ca="1">_xlfn.XLOOKUP(Contrato[[#This Row],[CDP]],DISPONIBILIDADES_2025[[#All],[consecutivo]],DISPONIBILIDADES_2025[[#All],[fecha_aprobacion]],"",0)</f>
        <v>#NAME?</v>
      </c>
      <c r="S190" s="92">
        <f>SUMIF(DISPONIBILIDADES_2025[[#All],[consecutivo]],Contrato[[#This Row],[CDP]],DISPONIBILIDADES_2025[[#All],[valor_total_rubro]])</f>
        <v>50609170</v>
      </c>
      <c r="T190" s="118" t="e" cm="1">
        <f t="array" aca="1" ref="T1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0" s="117" t="e" cm="1">
        <f t="array" aca="1" ref="U190" ca="1">+_xlfn.XLOOKUP(Contrato[[#This Row],[RCP]],COMPROMISOS_2025[[#All],[consecutivo]],COMPROMISOS_2025[[#All],[fecha_aprobacion]],"",0)</f>
        <v>#NAME?</v>
      </c>
      <c r="V190" s="93">
        <f ca="1">SUMIF(COMPROMISOS_2025[[#All],[consecutivo]],Contrato[[#This Row],[RCP]],COMPROMISOS_2025[[#All],[valor_total]])</f>
        <v>0</v>
      </c>
      <c r="W190" s="169">
        <v>45708</v>
      </c>
      <c r="X190" s="243" t="s">
        <v>901</v>
      </c>
      <c r="Y190" s="397">
        <v>45709</v>
      </c>
      <c r="Z190" s="161">
        <v>46005</v>
      </c>
      <c r="AA190" s="198" t="s">
        <v>1139</v>
      </c>
      <c r="AB190" s="119" t="s">
        <v>1127</v>
      </c>
      <c r="AC190" s="302"/>
      <c r="AD190" s="279">
        <v>202000006314</v>
      </c>
      <c r="AE190" s="38" t="s">
        <v>904</v>
      </c>
      <c r="AF190" s="120" t="str">
        <f>TEXT(LEFT(Contrato[[#This Row],[CONTRATO]],3),"0")</f>
        <v>184</v>
      </c>
      <c r="AG190" s="120" t="str">
        <f>IF(LEN(Contrato[[#This Row],[Contrato2]])=3,Contrato[[#This Row],[Contrato2]],TEXT(Contrato[[#This Row],[Contrato2]],"000"))</f>
        <v>184</v>
      </c>
      <c r="AH190" s="90">
        <f ca="1">IFERROR(_xlfn.DAYS(Contrato[[#This Row],[Fecha Proyectada liquidación]],TODAY())/30,"")</f>
        <v>11.4</v>
      </c>
      <c r="AI190" s="121">
        <f>+Contrato[[#This Row],[FECHA TERMINACIÓN ]]+120</f>
        <v>46125</v>
      </c>
      <c r="AJ190" s="89"/>
      <c r="AK1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0" s="107">
        <f ca="1">SUMIF(COMPROMISOS_2025[[#All],[consecutivo]],Contrato[[#This Row],[RCP]],COMPROMISOS_2025[[#All],[Total pagado]])</f>
        <v>0</v>
      </c>
      <c r="AM190" s="122">
        <f ca="1">IFERROR(Contrato[[#This Row],[Pagos]]/Contrato[[#This Row],[VALOR CONTRATO]],0)</f>
        <v>0</v>
      </c>
      <c r="AN190" s="160">
        <f ca="1">+Contrato[[#This Row],[VALOR CONTRATO]]-Contrato[[#This Row],[Pagos]]</f>
        <v>50609170</v>
      </c>
      <c r="AO190" s="111" t="e" cm="1">
        <f t="array" aca="1" ref="AO190" ca="1">_xlfn.XLOOKUP(Contrato[[#This Row],[DOCUMENTO ]],PERSONAL_ACTIVO_2025[[#All],[DOCUMENTO]],PERSONAL_ACTIVO_2025[[#All],[email]],0,0)</f>
        <v>#NAME?</v>
      </c>
      <c r="AP190" s="111" t="e" cm="1">
        <f t="array" aca="1" ref="AP190" ca="1">_xlfn.XLOOKUP(Contrato[[#This Row],[DOCUMENTO]],PERSONAL_ACTIVO_2025[[#All],[DOCUMENTO]],PERSONAL_ACTIVO_2025[[#All],[email]],0,0)</f>
        <v>#NAME?</v>
      </c>
      <c r="AQ190" s="111" cm="1">
        <f t="array" aca="1" ref="AQ190" ca="1">IF(ISBLANK(Contrato[[#This Row],[DEPENDENCIA ]]),0,IFERROR(_xlfn.XLOOKUP(Contrato[[#This Row],[DEPENDENCIA ]],#REF!,#REF!,0,0),0))</f>
        <v>0</v>
      </c>
      <c r="AR190" s="553">
        <f ca="1">+_xlfn.DAYS(Contrato[[#This Row],[FECHA TERMINACIÓN ]],TODAY())</f>
        <v>222</v>
      </c>
    </row>
    <row r="191" spans="1:44" s="111" customFormat="1" ht="36" customHeight="1" x14ac:dyDescent="0.25">
      <c r="A191" s="38">
        <v>397</v>
      </c>
      <c r="B191" s="226">
        <v>185</v>
      </c>
      <c r="C191" s="88" t="s">
        <v>595</v>
      </c>
      <c r="D191" s="192" t="s">
        <v>911</v>
      </c>
      <c r="E191" s="193" t="s">
        <v>112</v>
      </c>
      <c r="F191" s="194" t="s">
        <v>113</v>
      </c>
      <c r="G191" s="195" t="s">
        <v>1245</v>
      </c>
      <c r="H191" s="167">
        <v>1045021905</v>
      </c>
      <c r="I191" s="292">
        <v>5164201</v>
      </c>
      <c r="J191" s="290">
        <v>50609170</v>
      </c>
      <c r="K191" s="158" t="s">
        <v>41</v>
      </c>
      <c r="L191" s="196" t="s">
        <v>1087</v>
      </c>
      <c r="M191" s="114" t="s">
        <v>938</v>
      </c>
      <c r="N191" s="113" t="e" cm="1">
        <f t="array" aca="1" ref="N191" ca="1">_xlfn.XLOOKUP(Contrato[[#This Row],[SUPERVISOR TITULAR]],PERSONAL_ACTIVO_2025[[#All],[NOMBRES Y APELLIDOS]],PERSONAL_ACTIVO_2025[[#All],[DOCUMENTO]],"",0)</f>
        <v>#NAME?</v>
      </c>
      <c r="O191" s="114" t="s">
        <v>1091</v>
      </c>
      <c r="P191" s="115" t="e" cm="1">
        <f t="array" aca="1" ref="P191" ca="1">_xlfn.XLOOKUP(Contrato[[#This Row],[SUPERVISOR SUPLENTE ]],PERSONAL_ACTIVO_2025[[#All],[NOMBRES Y APELLIDOS]],PERSONAL_ACTIVO_2025[[#All],[DOCUMENTO]],"",0)</f>
        <v>#NAME?</v>
      </c>
      <c r="Q191" s="116">
        <v>230</v>
      </c>
      <c r="R191" s="137" t="e" cm="1">
        <f t="array" aca="1" ref="R191" ca="1">_xlfn.XLOOKUP(Contrato[[#This Row],[CDP]],DISPONIBILIDADES_2025[[#All],[consecutivo]],DISPONIBILIDADES_2025[[#All],[fecha_aprobacion]],"",0)</f>
        <v>#NAME?</v>
      </c>
      <c r="S191" s="92">
        <f>SUMIF(DISPONIBILIDADES_2025[[#All],[consecutivo]],Contrato[[#This Row],[CDP]],DISPONIBILIDADES_2025[[#All],[valor_total_rubro]])</f>
        <v>50609170</v>
      </c>
      <c r="T191" s="118" t="e" cm="1">
        <f t="array" aca="1" ref="T1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1" s="117" t="e" cm="1">
        <f t="array" aca="1" ref="U191" ca="1">+_xlfn.XLOOKUP(Contrato[[#This Row],[RCP]],COMPROMISOS_2025[[#All],[consecutivo]],COMPROMISOS_2025[[#All],[fecha_aprobacion]],"",0)</f>
        <v>#NAME?</v>
      </c>
      <c r="V191" s="93">
        <f ca="1">SUMIF(COMPROMISOS_2025[[#All],[consecutivo]],Contrato[[#This Row],[RCP]],COMPROMISOS_2025[[#All],[valor_total]])</f>
        <v>0</v>
      </c>
      <c r="W191" s="169">
        <v>45708</v>
      </c>
      <c r="X191" s="243" t="s">
        <v>901</v>
      </c>
      <c r="Y191" s="397">
        <v>45709</v>
      </c>
      <c r="Z191" s="161">
        <v>46005</v>
      </c>
      <c r="AA191" s="198" t="s">
        <v>1139</v>
      </c>
      <c r="AB191" s="119" t="s">
        <v>1127</v>
      </c>
      <c r="AC191" s="302"/>
      <c r="AD191" s="279">
        <v>202000006315</v>
      </c>
      <c r="AE191" s="38" t="s">
        <v>904</v>
      </c>
      <c r="AF191" s="120" t="str">
        <f>TEXT(LEFT(Contrato[[#This Row],[CONTRATO]],3),"0")</f>
        <v>185</v>
      </c>
      <c r="AG191" s="120" t="str">
        <f>IF(LEN(Contrato[[#This Row],[Contrato2]])=3,Contrato[[#This Row],[Contrato2]],TEXT(Contrato[[#This Row],[Contrato2]],"000"))</f>
        <v>185</v>
      </c>
      <c r="AH191" s="90">
        <f ca="1">IFERROR(_xlfn.DAYS(Contrato[[#This Row],[Fecha Proyectada liquidación]],TODAY())/30,"")</f>
        <v>11.4</v>
      </c>
      <c r="AI191" s="121">
        <f>+Contrato[[#This Row],[FECHA TERMINACIÓN ]]+120</f>
        <v>46125</v>
      </c>
      <c r="AJ191" s="89"/>
      <c r="AK1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1" s="107">
        <f ca="1">SUMIF(COMPROMISOS_2025[[#All],[consecutivo]],Contrato[[#This Row],[RCP]],COMPROMISOS_2025[[#All],[Total pagado]])</f>
        <v>0</v>
      </c>
      <c r="AM191" s="122">
        <f ca="1">IFERROR(Contrato[[#This Row],[Pagos]]/Contrato[[#This Row],[VALOR CONTRATO]],0)</f>
        <v>0</v>
      </c>
      <c r="AN191" s="160">
        <f ca="1">+Contrato[[#This Row],[VALOR CONTRATO]]-Contrato[[#This Row],[Pagos]]</f>
        <v>50609170</v>
      </c>
      <c r="AO191" s="111" t="e" cm="1">
        <f t="array" aca="1" ref="AO191" ca="1">_xlfn.XLOOKUP(Contrato[[#This Row],[DOCUMENTO ]],PERSONAL_ACTIVO_2025[[#All],[DOCUMENTO]],PERSONAL_ACTIVO_2025[[#All],[email]],0,0)</f>
        <v>#NAME?</v>
      </c>
      <c r="AP191" s="111" t="e" cm="1">
        <f t="array" aca="1" ref="AP191" ca="1">_xlfn.XLOOKUP(Contrato[[#This Row],[DOCUMENTO]],PERSONAL_ACTIVO_2025[[#All],[DOCUMENTO]],PERSONAL_ACTIVO_2025[[#All],[email]],0,0)</f>
        <v>#NAME?</v>
      </c>
      <c r="AQ191" s="111" cm="1">
        <f t="array" aca="1" ref="AQ191" ca="1">IF(ISBLANK(Contrato[[#This Row],[DEPENDENCIA ]]),0,IFERROR(_xlfn.XLOOKUP(Contrato[[#This Row],[DEPENDENCIA ]],#REF!,#REF!,0,0),0))</f>
        <v>0</v>
      </c>
      <c r="AR191" s="553">
        <f ca="1">+_xlfn.DAYS(Contrato[[#This Row],[FECHA TERMINACIÓN ]],TODAY())</f>
        <v>222</v>
      </c>
    </row>
    <row r="192" spans="1:44" s="111" customFormat="1" ht="36" customHeight="1" x14ac:dyDescent="0.25">
      <c r="A192" s="38">
        <v>398</v>
      </c>
      <c r="B192" s="226">
        <v>186</v>
      </c>
      <c r="C192" s="88" t="s">
        <v>596</v>
      </c>
      <c r="D192" s="192" t="s">
        <v>911</v>
      </c>
      <c r="E192" s="193" t="s">
        <v>112</v>
      </c>
      <c r="F192" s="194" t="s">
        <v>113</v>
      </c>
      <c r="G192" s="195" t="s">
        <v>1246</v>
      </c>
      <c r="H192" s="167">
        <v>15488736</v>
      </c>
      <c r="I192" s="292">
        <v>5164201</v>
      </c>
      <c r="J192" s="290">
        <v>50609170</v>
      </c>
      <c r="K192" s="158" t="s">
        <v>41</v>
      </c>
      <c r="L192" s="196" t="s">
        <v>1087</v>
      </c>
      <c r="M192" s="114" t="s">
        <v>938</v>
      </c>
      <c r="N192" s="113" t="e" cm="1">
        <f t="array" aca="1" ref="N192" ca="1">_xlfn.XLOOKUP(Contrato[[#This Row],[SUPERVISOR TITULAR]],PERSONAL_ACTIVO_2025[[#All],[NOMBRES Y APELLIDOS]],PERSONAL_ACTIVO_2025[[#All],[DOCUMENTO]],"",0)</f>
        <v>#NAME?</v>
      </c>
      <c r="O192" s="114" t="s">
        <v>1091</v>
      </c>
      <c r="P192" s="115" t="e" cm="1">
        <f t="array" aca="1" ref="P192" ca="1">_xlfn.XLOOKUP(Contrato[[#This Row],[SUPERVISOR SUPLENTE ]],PERSONAL_ACTIVO_2025[[#All],[NOMBRES Y APELLIDOS]],PERSONAL_ACTIVO_2025[[#All],[DOCUMENTO]],"",0)</f>
        <v>#NAME?</v>
      </c>
      <c r="Q192" s="116">
        <v>231</v>
      </c>
      <c r="R192" s="137" t="e" cm="1">
        <f t="array" aca="1" ref="R192" ca="1">_xlfn.XLOOKUP(Contrato[[#This Row],[CDP]],DISPONIBILIDADES_2025[[#All],[consecutivo]],DISPONIBILIDADES_2025[[#All],[fecha_aprobacion]],"",0)</f>
        <v>#NAME?</v>
      </c>
      <c r="S192" s="92">
        <f>SUMIF(DISPONIBILIDADES_2025[[#All],[consecutivo]],Contrato[[#This Row],[CDP]],DISPONIBILIDADES_2025[[#All],[valor_total_rubro]])</f>
        <v>50609170</v>
      </c>
      <c r="T192" s="118" t="e" cm="1">
        <f t="array" aca="1" ref="T1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2" s="117" t="e" cm="1">
        <f t="array" aca="1" ref="U192" ca="1">+_xlfn.XLOOKUP(Contrato[[#This Row],[RCP]],COMPROMISOS_2025[[#All],[consecutivo]],COMPROMISOS_2025[[#All],[fecha_aprobacion]],"",0)</f>
        <v>#NAME?</v>
      </c>
      <c r="V192" s="93">
        <f ca="1">SUMIF(COMPROMISOS_2025[[#All],[consecutivo]],Contrato[[#This Row],[RCP]],COMPROMISOS_2025[[#All],[valor_total]])</f>
        <v>0</v>
      </c>
      <c r="W192" s="169">
        <v>45708</v>
      </c>
      <c r="X192" s="243" t="s">
        <v>901</v>
      </c>
      <c r="Y192" s="397">
        <v>45709</v>
      </c>
      <c r="Z192" s="161">
        <v>46005</v>
      </c>
      <c r="AA192" s="198" t="s">
        <v>1139</v>
      </c>
      <c r="AB192" s="119" t="s">
        <v>1127</v>
      </c>
      <c r="AC192" s="303"/>
      <c r="AD192" s="279">
        <v>202000006316</v>
      </c>
      <c r="AE192" s="38" t="s">
        <v>904</v>
      </c>
      <c r="AF192" s="120" t="str">
        <f>TEXT(LEFT(Contrato[[#This Row],[CONTRATO]],3),"0")</f>
        <v>186</v>
      </c>
      <c r="AG192" s="120" t="str">
        <f>IF(LEN(Contrato[[#This Row],[Contrato2]])=3,Contrato[[#This Row],[Contrato2]],TEXT(Contrato[[#This Row],[Contrato2]],"000"))</f>
        <v>186</v>
      </c>
      <c r="AH192" s="90">
        <f ca="1">IFERROR(_xlfn.DAYS(Contrato[[#This Row],[Fecha Proyectada liquidación]],TODAY())/30,"")</f>
        <v>11.4</v>
      </c>
      <c r="AI192" s="121">
        <f>+Contrato[[#This Row],[FECHA TERMINACIÓN ]]+120</f>
        <v>46125</v>
      </c>
      <c r="AJ192" s="89"/>
      <c r="AK1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2" s="107">
        <f ca="1">SUMIF(COMPROMISOS_2025[[#All],[consecutivo]],Contrato[[#This Row],[RCP]],COMPROMISOS_2025[[#All],[Total pagado]])</f>
        <v>0</v>
      </c>
      <c r="AM192" s="122">
        <f ca="1">IFERROR(Contrato[[#This Row],[Pagos]]/Contrato[[#This Row],[VALOR CONTRATO]],0)</f>
        <v>0</v>
      </c>
      <c r="AN192" s="160">
        <f ca="1">+Contrato[[#This Row],[VALOR CONTRATO]]-Contrato[[#This Row],[Pagos]]</f>
        <v>50609170</v>
      </c>
      <c r="AO192" s="111" t="e" cm="1">
        <f t="array" aca="1" ref="AO192" ca="1">_xlfn.XLOOKUP(Contrato[[#This Row],[DOCUMENTO ]],PERSONAL_ACTIVO_2025[[#All],[DOCUMENTO]],PERSONAL_ACTIVO_2025[[#All],[email]],0,0)</f>
        <v>#NAME?</v>
      </c>
      <c r="AP192" s="111" t="e" cm="1">
        <f t="array" aca="1" ref="AP192" ca="1">_xlfn.XLOOKUP(Contrato[[#This Row],[DOCUMENTO]],PERSONAL_ACTIVO_2025[[#All],[DOCUMENTO]],PERSONAL_ACTIVO_2025[[#All],[email]],0,0)</f>
        <v>#NAME?</v>
      </c>
      <c r="AQ192" s="111" cm="1">
        <f t="array" aca="1" ref="AQ192" ca="1">IF(ISBLANK(Contrato[[#This Row],[DEPENDENCIA ]]),0,IFERROR(_xlfn.XLOOKUP(Contrato[[#This Row],[DEPENDENCIA ]],#REF!,#REF!,0,0),0))</f>
        <v>0</v>
      </c>
      <c r="AR192" s="553">
        <f ca="1">+_xlfn.DAYS(Contrato[[#This Row],[FECHA TERMINACIÓN ]],TODAY())</f>
        <v>222</v>
      </c>
    </row>
    <row r="193" spans="1:44" s="111" customFormat="1" ht="36" customHeight="1" x14ac:dyDescent="0.25">
      <c r="A193" s="38">
        <v>399</v>
      </c>
      <c r="B193" s="226">
        <v>187</v>
      </c>
      <c r="C193" s="88" t="s">
        <v>597</v>
      </c>
      <c r="D193" s="192" t="s">
        <v>911</v>
      </c>
      <c r="E193" s="193" t="s">
        <v>112</v>
      </c>
      <c r="F193" s="194" t="s">
        <v>113</v>
      </c>
      <c r="G193" s="195" t="s">
        <v>1247</v>
      </c>
      <c r="H193" s="167">
        <v>7975527</v>
      </c>
      <c r="I193" s="292">
        <v>10361584</v>
      </c>
      <c r="J193" s="290">
        <v>101543523</v>
      </c>
      <c r="K193" s="158" t="s">
        <v>41</v>
      </c>
      <c r="L193" s="196" t="s">
        <v>1087</v>
      </c>
      <c r="M193" s="114" t="s">
        <v>938</v>
      </c>
      <c r="N193" s="113" t="e" cm="1">
        <f t="array" aca="1" ref="N193" ca="1">_xlfn.XLOOKUP(Contrato[[#This Row],[SUPERVISOR TITULAR]],PERSONAL_ACTIVO_2025[[#All],[NOMBRES Y APELLIDOS]],PERSONAL_ACTIVO_2025[[#All],[DOCUMENTO]],"",0)</f>
        <v>#NAME?</v>
      </c>
      <c r="O193" s="114" t="s">
        <v>1091</v>
      </c>
      <c r="P193" s="115" t="e" cm="1">
        <f t="array" aca="1" ref="P193" ca="1">_xlfn.XLOOKUP(Contrato[[#This Row],[SUPERVISOR SUPLENTE ]],PERSONAL_ACTIVO_2025[[#All],[NOMBRES Y APELLIDOS]],PERSONAL_ACTIVO_2025[[#All],[DOCUMENTO]],"",0)</f>
        <v>#NAME?</v>
      </c>
      <c r="Q193" s="116">
        <v>232</v>
      </c>
      <c r="R193" s="137" t="e" cm="1">
        <f t="array" aca="1" ref="R193" ca="1">_xlfn.XLOOKUP(Contrato[[#This Row],[CDP]],DISPONIBILIDADES_2025[[#All],[consecutivo]],DISPONIBILIDADES_2025[[#All],[fecha_aprobacion]],"",0)</f>
        <v>#NAME?</v>
      </c>
      <c r="S193" s="92">
        <f>SUMIF(DISPONIBILIDADES_2025[[#All],[consecutivo]],Contrato[[#This Row],[CDP]],DISPONIBILIDADES_2025[[#All],[valor_total_rubro]])</f>
        <v>101543523</v>
      </c>
      <c r="T193" s="118" t="e" cm="1">
        <f t="array" aca="1" ref="T1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3" s="117" t="e" cm="1">
        <f t="array" aca="1" ref="U193" ca="1">+_xlfn.XLOOKUP(Contrato[[#This Row],[RCP]],COMPROMISOS_2025[[#All],[consecutivo]],COMPROMISOS_2025[[#All],[fecha_aprobacion]],"",0)</f>
        <v>#NAME?</v>
      </c>
      <c r="V193" s="93">
        <f ca="1">SUMIF(COMPROMISOS_2025[[#All],[consecutivo]],Contrato[[#This Row],[RCP]],COMPROMISOS_2025[[#All],[valor_total]])</f>
        <v>0</v>
      </c>
      <c r="W193" s="169">
        <v>45708</v>
      </c>
      <c r="X193" s="243" t="s">
        <v>901</v>
      </c>
      <c r="Y193" s="397">
        <v>45709</v>
      </c>
      <c r="Z193" s="161">
        <v>46005</v>
      </c>
      <c r="AA193" s="198" t="s">
        <v>1143</v>
      </c>
      <c r="AB193" s="119" t="s">
        <v>1127</v>
      </c>
      <c r="AC193" s="303"/>
      <c r="AD193" s="279">
        <v>202000006317</v>
      </c>
      <c r="AE193" s="38" t="s">
        <v>904</v>
      </c>
      <c r="AF193" s="120" t="str">
        <f>TEXT(LEFT(Contrato[[#This Row],[CONTRATO]],3),"0")</f>
        <v>187</v>
      </c>
      <c r="AG193" s="120" t="str">
        <f>IF(LEN(Contrato[[#This Row],[Contrato2]])=3,Contrato[[#This Row],[Contrato2]],TEXT(Contrato[[#This Row],[Contrato2]],"000"))</f>
        <v>187</v>
      </c>
      <c r="AH193" s="90">
        <f ca="1">IFERROR(_xlfn.DAYS(Contrato[[#This Row],[Fecha Proyectada liquidación]],TODAY())/30,"")</f>
        <v>11.4</v>
      </c>
      <c r="AI193" s="121">
        <f>+Contrato[[#This Row],[FECHA TERMINACIÓN ]]+120</f>
        <v>46125</v>
      </c>
      <c r="AJ193" s="89"/>
      <c r="AK1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3" s="107">
        <f ca="1">SUMIF(COMPROMISOS_2025[[#All],[consecutivo]],Contrato[[#This Row],[RCP]],COMPROMISOS_2025[[#All],[Total pagado]])</f>
        <v>0</v>
      </c>
      <c r="AM193" s="122">
        <f ca="1">IFERROR(Contrato[[#This Row],[Pagos]]/Contrato[[#This Row],[VALOR CONTRATO]],0)</f>
        <v>0</v>
      </c>
      <c r="AN193" s="160">
        <f ca="1">+Contrato[[#This Row],[VALOR CONTRATO]]-Contrato[[#This Row],[Pagos]]</f>
        <v>101543523</v>
      </c>
      <c r="AO193" s="111" t="e" cm="1">
        <f t="array" aca="1" ref="AO193" ca="1">_xlfn.XLOOKUP(Contrato[[#This Row],[DOCUMENTO ]],PERSONAL_ACTIVO_2025[[#All],[DOCUMENTO]],PERSONAL_ACTIVO_2025[[#All],[email]],0,0)</f>
        <v>#NAME?</v>
      </c>
      <c r="AP193" s="111" t="e" cm="1">
        <f t="array" aca="1" ref="AP193" ca="1">_xlfn.XLOOKUP(Contrato[[#This Row],[DOCUMENTO]],PERSONAL_ACTIVO_2025[[#All],[DOCUMENTO]],PERSONAL_ACTIVO_2025[[#All],[email]],0,0)</f>
        <v>#NAME?</v>
      </c>
      <c r="AQ193" s="111" cm="1">
        <f t="array" aca="1" ref="AQ193" ca="1">IF(ISBLANK(Contrato[[#This Row],[DEPENDENCIA ]]),0,IFERROR(_xlfn.XLOOKUP(Contrato[[#This Row],[DEPENDENCIA ]],#REF!,#REF!,0,0),0))</f>
        <v>0</v>
      </c>
      <c r="AR193" s="553">
        <f ca="1">+_xlfn.DAYS(Contrato[[#This Row],[FECHA TERMINACIÓN ]],TODAY())</f>
        <v>222</v>
      </c>
    </row>
    <row r="194" spans="1:44" s="111" customFormat="1" ht="36" customHeight="1" x14ac:dyDescent="0.25">
      <c r="A194" s="38">
        <v>401</v>
      </c>
      <c r="B194" s="226">
        <v>188</v>
      </c>
      <c r="C194" s="88" t="s">
        <v>599</v>
      </c>
      <c r="D194" s="192" t="s">
        <v>911</v>
      </c>
      <c r="E194" s="193" t="s">
        <v>112</v>
      </c>
      <c r="F194" s="194" t="s">
        <v>113</v>
      </c>
      <c r="G194" s="195" t="s">
        <v>1248</v>
      </c>
      <c r="H194" s="167">
        <v>1088318330</v>
      </c>
      <c r="I194" s="292">
        <v>2708734</v>
      </c>
      <c r="J194" s="290">
        <v>26545593</v>
      </c>
      <c r="K194" s="158" t="s">
        <v>41</v>
      </c>
      <c r="L194" s="196" t="s">
        <v>1087</v>
      </c>
      <c r="M194" s="114" t="s">
        <v>938</v>
      </c>
      <c r="N194" s="113" t="e" cm="1">
        <f t="array" aca="1" ref="N194" ca="1">_xlfn.XLOOKUP(Contrato[[#This Row],[SUPERVISOR TITULAR]],PERSONAL_ACTIVO_2025[[#All],[NOMBRES Y APELLIDOS]],PERSONAL_ACTIVO_2025[[#All],[DOCUMENTO]],"",0)</f>
        <v>#NAME?</v>
      </c>
      <c r="O194" s="114" t="s">
        <v>1091</v>
      </c>
      <c r="P194" s="115" t="e" cm="1">
        <f t="array" aca="1" ref="P194" ca="1">_xlfn.XLOOKUP(Contrato[[#This Row],[SUPERVISOR SUPLENTE ]],PERSONAL_ACTIVO_2025[[#All],[NOMBRES Y APELLIDOS]],PERSONAL_ACTIVO_2025[[#All],[DOCUMENTO]],"",0)</f>
        <v>#NAME?</v>
      </c>
      <c r="Q194" s="116">
        <v>234</v>
      </c>
      <c r="R194" s="137" t="e" cm="1">
        <f t="array" aca="1" ref="R194" ca="1">_xlfn.XLOOKUP(Contrato[[#This Row],[CDP]],DISPONIBILIDADES_2025[[#All],[consecutivo]],DISPONIBILIDADES_2025[[#All],[fecha_aprobacion]],"",0)</f>
        <v>#NAME?</v>
      </c>
      <c r="S194" s="92">
        <f>SUMIF(DISPONIBILIDADES_2025[[#All],[consecutivo]],Contrato[[#This Row],[CDP]],DISPONIBILIDADES_2025[[#All],[valor_total_rubro]])</f>
        <v>26545593</v>
      </c>
      <c r="T194" s="118" t="e" cm="1">
        <f t="array" aca="1" ref="T1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4" s="117" t="e" cm="1">
        <f t="array" aca="1" ref="U194" ca="1">+_xlfn.XLOOKUP(Contrato[[#This Row],[RCP]],COMPROMISOS_2025[[#All],[consecutivo]],COMPROMISOS_2025[[#All],[fecha_aprobacion]],"",0)</f>
        <v>#NAME?</v>
      </c>
      <c r="V194" s="93">
        <f ca="1">SUMIF(COMPROMISOS_2025[[#All],[consecutivo]],Contrato[[#This Row],[RCP]],COMPROMISOS_2025[[#All],[valor_total]])</f>
        <v>0</v>
      </c>
      <c r="W194" s="169">
        <v>45708</v>
      </c>
      <c r="X194" s="243" t="s">
        <v>901</v>
      </c>
      <c r="Y194" s="397">
        <v>45709</v>
      </c>
      <c r="Z194" s="161">
        <v>46005</v>
      </c>
      <c r="AA194" s="198" t="s">
        <v>1143</v>
      </c>
      <c r="AB194" s="119" t="s">
        <v>1127</v>
      </c>
      <c r="AC194" s="302"/>
      <c r="AD194" s="279">
        <v>202000006318</v>
      </c>
      <c r="AE194" s="38" t="s">
        <v>904</v>
      </c>
      <c r="AF194" s="120" t="str">
        <f>TEXT(LEFT(Contrato[[#This Row],[CONTRATO]],3),"0")</f>
        <v>188</v>
      </c>
      <c r="AG194" s="120" t="str">
        <f>IF(LEN(Contrato[[#This Row],[Contrato2]])=3,Contrato[[#This Row],[Contrato2]],TEXT(Contrato[[#This Row],[Contrato2]],"000"))</f>
        <v>188</v>
      </c>
      <c r="AH194" s="90">
        <f ca="1">IFERROR(_xlfn.DAYS(Contrato[[#This Row],[Fecha Proyectada liquidación]],TODAY())/30,"")</f>
        <v>11.4</v>
      </c>
      <c r="AI194" s="121">
        <f>+Contrato[[#This Row],[FECHA TERMINACIÓN ]]+120</f>
        <v>46125</v>
      </c>
      <c r="AJ194" s="89"/>
      <c r="AK1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4" s="107">
        <f ca="1">SUMIF(COMPROMISOS_2025[[#All],[consecutivo]],Contrato[[#This Row],[RCP]],COMPROMISOS_2025[[#All],[Total pagado]])</f>
        <v>0</v>
      </c>
      <c r="AM194" s="122">
        <f ca="1">IFERROR(Contrato[[#This Row],[Pagos]]/Contrato[[#This Row],[VALOR CONTRATO]],0)</f>
        <v>0</v>
      </c>
      <c r="AN194" s="160">
        <f ca="1">+Contrato[[#This Row],[VALOR CONTRATO]]-Contrato[[#This Row],[Pagos]]</f>
        <v>26545593</v>
      </c>
      <c r="AO194" s="111" t="e" cm="1">
        <f t="array" aca="1" ref="AO194" ca="1">_xlfn.XLOOKUP(Contrato[[#This Row],[DOCUMENTO ]],PERSONAL_ACTIVO_2025[[#All],[DOCUMENTO]],PERSONAL_ACTIVO_2025[[#All],[email]],0,0)</f>
        <v>#NAME?</v>
      </c>
      <c r="AP194" s="111" t="e" cm="1">
        <f t="array" aca="1" ref="AP194" ca="1">_xlfn.XLOOKUP(Contrato[[#This Row],[DOCUMENTO]],PERSONAL_ACTIVO_2025[[#All],[DOCUMENTO]],PERSONAL_ACTIVO_2025[[#All],[email]],0,0)</f>
        <v>#NAME?</v>
      </c>
      <c r="AQ194" s="111" cm="1">
        <f t="array" aca="1" ref="AQ194" ca="1">IF(ISBLANK(Contrato[[#This Row],[DEPENDENCIA ]]),0,IFERROR(_xlfn.XLOOKUP(Contrato[[#This Row],[DEPENDENCIA ]],#REF!,#REF!,0,0),0))</f>
        <v>0</v>
      </c>
      <c r="AR194" s="553">
        <f ca="1">+_xlfn.DAYS(Contrato[[#This Row],[FECHA TERMINACIÓN ]],TODAY())</f>
        <v>222</v>
      </c>
    </row>
    <row r="195" spans="1:44" s="111" customFormat="1" ht="36" customHeight="1" x14ac:dyDescent="0.25">
      <c r="A195" s="38">
        <v>402</v>
      </c>
      <c r="B195" s="226">
        <v>189</v>
      </c>
      <c r="C195" s="88" t="s">
        <v>600</v>
      </c>
      <c r="D195" s="192" t="s">
        <v>911</v>
      </c>
      <c r="E195" s="193" t="s">
        <v>112</v>
      </c>
      <c r="F195" s="194" t="s">
        <v>113</v>
      </c>
      <c r="G195" s="195" t="s">
        <v>1249</v>
      </c>
      <c r="H195" s="167">
        <v>1041234805</v>
      </c>
      <c r="I195" s="292">
        <v>2708734</v>
      </c>
      <c r="J195" s="290">
        <v>26545593</v>
      </c>
      <c r="K195" s="158" t="s">
        <v>41</v>
      </c>
      <c r="L195" s="196" t="s">
        <v>1087</v>
      </c>
      <c r="M195" s="114" t="s">
        <v>938</v>
      </c>
      <c r="N195" s="113" t="e" cm="1">
        <f t="array" aca="1" ref="N195" ca="1">_xlfn.XLOOKUP(Contrato[[#This Row],[SUPERVISOR TITULAR]],PERSONAL_ACTIVO_2025[[#All],[NOMBRES Y APELLIDOS]],PERSONAL_ACTIVO_2025[[#All],[DOCUMENTO]],"",0)</f>
        <v>#NAME?</v>
      </c>
      <c r="O195" s="114" t="s">
        <v>1091</v>
      </c>
      <c r="P195" s="115" t="e" cm="1">
        <f t="array" aca="1" ref="P195" ca="1">_xlfn.XLOOKUP(Contrato[[#This Row],[SUPERVISOR SUPLENTE ]],PERSONAL_ACTIVO_2025[[#All],[NOMBRES Y APELLIDOS]],PERSONAL_ACTIVO_2025[[#All],[DOCUMENTO]],"",0)</f>
        <v>#NAME?</v>
      </c>
      <c r="Q195" s="116">
        <v>235</v>
      </c>
      <c r="R195" s="137" t="e" cm="1">
        <f t="array" aca="1" ref="R195" ca="1">_xlfn.XLOOKUP(Contrato[[#This Row],[CDP]],DISPONIBILIDADES_2025[[#All],[consecutivo]],DISPONIBILIDADES_2025[[#All],[fecha_aprobacion]],"",0)</f>
        <v>#NAME?</v>
      </c>
      <c r="S195" s="92">
        <f>SUMIF(DISPONIBILIDADES_2025[[#All],[consecutivo]],Contrato[[#This Row],[CDP]],DISPONIBILIDADES_2025[[#All],[valor_total_rubro]])</f>
        <v>26545593</v>
      </c>
      <c r="T195" s="118" t="e" cm="1">
        <f t="array" aca="1" ref="T1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5" s="117" t="e" cm="1">
        <f t="array" aca="1" ref="U195" ca="1">+_xlfn.XLOOKUP(Contrato[[#This Row],[RCP]],COMPROMISOS_2025[[#All],[consecutivo]],COMPROMISOS_2025[[#All],[fecha_aprobacion]],"",0)</f>
        <v>#NAME?</v>
      </c>
      <c r="V195" s="93">
        <f ca="1">SUMIF(COMPROMISOS_2025[[#All],[consecutivo]],Contrato[[#This Row],[RCP]],COMPROMISOS_2025[[#All],[valor_total]])</f>
        <v>0</v>
      </c>
      <c r="W195" s="169">
        <v>45708</v>
      </c>
      <c r="X195" s="243" t="s">
        <v>901</v>
      </c>
      <c r="Y195" s="397">
        <v>45709</v>
      </c>
      <c r="Z195" s="161">
        <v>46005</v>
      </c>
      <c r="AA195" s="198" t="s">
        <v>1143</v>
      </c>
      <c r="AB195" s="119" t="s">
        <v>1127</v>
      </c>
      <c r="AC195" s="303"/>
      <c r="AD195" s="279">
        <v>202000006319</v>
      </c>
      <c r="AE195" s="38" t="s">
        <v>904</v>
      </c>
      <c r="AF195" s="120" t="str">
        <f>TEXT(LEFT(Contrato[[#This Row],[CONTRATO]],3),"0")</f>
        <v>189</v>
      </c>
      <c r="AG195" s="120" t="str">
        <f>IF(LEN(Contrato[[#This Row],[Contrato2]])=3,Contrato[[#This Row],[Contrato2]],TEXT(Contrato[[#This Row],[Contrato2]],"000"))</f>
        <v>189</v>
      </c>
      <c r="AH195" s="90">
        <f ca="1">IFERROR(_xlfn.DAYS(Contrato[[#This Row],[Fecha Proyectada liquidación]],TODAY())/30,"")</f>
        <v>11.4</v>
      </c>
      <c r="AI195" s="121">
        <f>+Contrato[[#This Row],[FECHA TERMINACIÓN ]]+120</f>
        <v>46125</v>
      </c>
      <c r="AJ195" s="89"/>
      <c r="AK1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5" s="107">
        <f ca="1">SUMIF(COMPROMISOS_2025[[#All],[consecutivo]],Contrato[[#This Row],[RCP]],COMPROMISOS_2025[[#All],[Total pagado]])</f>
        <v>0</v>
      </c>
      <c r="AM195" s="122">
        <f ca="1">IFERROR(Contrato[[#This Row],[Pagos]]/Contrato[[#This Row],[VALOR CONTRATO]],0)</f>
        <v>0</v>
      </c>
      <c r="AN195" s="160">
        <f ca="1">+Contrato[[#This Row],[VALOR CONTRATO]]-Contrato[[#This Row],[Pagos]]</f>
        <v>26545593</v>
      </c>
      <c r="AO195" s="111" t="e" cm="1">
        <f t="array" aca="1" ref="AO195" ca="1">_xlfn.XLOOKUP(Contrato[[#This Row],[DOCUMENTO ]],PERSONAL_ACTIVO_2025[[#All],[DOCUMENTO]],PERSONAL_ACTIVO_2025[[#All],[email]],0,0)</f>
        <v>#NAME?</v>
      </c>
      <c r="AP195" s="111" t="e" cm="1">
        <f t="array" aca="1" ref="AP195" ca="1">_xlfn.XLOOKUP(Contrato[[#This Row],[DOCUMENTO]],PERSONAL_ACTIVO_2025[[#All],[DOCUMENTO]],PERSONAL_ACTIVO_2025[[#All],[email]],0,0)</f>
        <v>#NAME?</v>
      </c>
      <c r="AQ195" s="111" cm="1">
        <f t="array" aca="1" ref="AQ195" ca="1">IF(ISBLANK(Contrato[[#This Row],[DEPENDENCIA ]]),0,IFERROR(_xlfn.XLOOKUP(Contrato[[#This Row],[DEPENDENCIA ]],#REF!,#REF!,0,0),0))</f>
        <v>0</v>
      </c>
      <c r="AR195" s="553">
        <f ca="1">+_xlfn.DAYS(Contrato[[#This Row],[FECHA TERMINACIÓN ]],TODAY())</f>
        <v>222</v>
      </c>
    </row>
    <row r="196" spans="1:44" s="111" customFormat="1" ht="36" customHeight="1" x14ac:dyDescent="0.25">
      <c r="A196" s="38">
        <v>403</v>
      </c>
      <c r="B196" s="226">
        <v>190</v>
      </c>
      <c r="C196" s="88" t="s">
        <v>601</v>
      </c>
      <c r="D196" s="192" t="s">
        <v>911</v>
      </c>
      <c r="E196" s="193" t="s">
        <v>112</v>
      </c>
      <c r="F196" s="194" t="s">
        <v>113</v>
      </c>
      <c r="G196" s="195" t="s">
        <v>1250</v>
      </c>
      <c r="H196" s="167">
        <v>1017163203</v>
      </c>
      <c r="I196" s="292">
        <v>5164201</v>
      </c>
      <c r="J196" s="290">
        <v>50609170</v>
      </c>
      <c r="K196" s="158" t="s">
        <v>41</v>
      </c>
      <c r="L196" s="196" t="s">
        <v>1087</v>
      </c>
      <c r="M196" s="114" t="s">
        <v>938</v>
      </c>
      <c r="N196" s="113" t="e" cm="1">
        <f t="array" aca="1" ref="N196" ca="1">_xlfn.XLOOKUP(Contrato[[#This Row],[SUPERVISOR TITULAR]],PERSONAL_ACTIVO_2025[[#All],[NOMBRES Y APELLIDOS]],PERSONAL_ACTIVO_2025[[#All],[DOCUMENTO]],"",0)</f>
        <v>#NAME?</v>
      </c>
      <c r="O196" s="114" t="s">
        <v>1091</v>
      </c>
      <c r="P196" s="115" t="e" cm="1">
        <f t="array" aca="1" ref="P196" ca="1">_xlfn.XLOOKUP(Contrato[[#This Row],[SUPERVISOR SUPLENTE ]],PERSONAL_ACTIVO_2025[[#All],[NOMBRES Y APELLIDOS]],PERSONAL_ACTIVO_2025[[#All],[DOCUMENTO]],"",0)</f>
        <v>#NAME?</v>
      </c>
      <c r="Q196" s="116">
        <v>236</v>
      </c>
      <c r="R196" s="137" t="e" cm="1">
        <f t="array" aca="1" ref="R196" ca="1">_xlfn.XLOOKUP(Contrato[[#This Row],[CDP]],DISPONIBILIDADES_2025[[#All],[consecutivo]],DISPONIBILIDADES_2025[[#All],[fecha_aprobacion]],"",0)</f>
        <v>#NAME?</v>
      </c>
      <c r="S196" s="92">
        <f>SUMIF(DISPONIBILIDADES_2025[[#All],[consecutivo]],Contrato[[#This Row],[CDP]],DISPONIBILIDADES_2025[[#All],[valor_total_rubro]])</f>
        <v>50609170</v>
      </c>
      <c r="T196" s="118" t="e" cm="1">
        <f t="array" aca="1" ref="T1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6" s="117" t="e" cm="1">
        <f t="array" aca="1" ref="U196" ca="1">+_xlfn.XLOOKUP(Contrato[[#This Row],[RCP]],COMPROMISOS_2025[[#All],[consecutivo]],COMPROMISOS_2025[[#All],[fecha_aprobacion]],"",0)</f>
        <v>#NAME?</v>
      </c>
      <c r="V196" s="93">
        <f ca="1">SUMIF(COMPROMISOS_2025[[#All],[consecutivo]],Contrato[[#This Row],[RCP]],COMPROMISOS_2025[[#All],[valor_total]])</f>
        <v>0</v>
      </c>
      <c r="W196" s="169">
        <v>45708</v>
      </c>
      <c r="X196" s="243" t="s">
        <v>901</v>
      </c>
      <c r="Y196" s="397">
        <v>45709</v>
      </c>
      <c r="Z196" s="161">
        <v>46005</v>
      </c>
      <c r="AA196" s="198" t="s">
        <v>1130</v>
      </c>
      <c r="AB196" s="119" t="s">
        <v>1127</v>
      </c>
      <c r="AC196" s="303"/>
      <c r="AD196" s="279">
        <v>202000006320</v>
      </c>
      <c r="AE196" s="38" t="s">
        <v>904</v>
      </c>
      <c r="AF196" s="120" t="str">
        <f>TEXT(LEFT(Contrato[[#This Row],[CONTRATO]],3),"0")</f>
        <v>190</v>
      </c>
      <c r="AG196" s="120" t="str">
        <f>IF(LEN(Contrato[[#This Row],[Contrato2]])=3,Contrato[[#This Row],[Contrato2]],TEXT(Contrato[[#This Row],[Contrato2]],"000"))</f>
        <v>190</v>
      </c>
      <c r="AH196" s="90">
        <f ca="1">IFERROR(_xlfn.DAYS(Contrato[[#This Row],[Fecha Proyectada liquidación]],TODAY())/30,"")</f>
        <v>11.4</v>
      </c>
      <c r="AI196" s="121">
        <f>+Contrato[[#This Row],[FECHA TERMINACIÓN ]]+120</f>
        <v>46125</v>
      </c>
      <c r="AJ196" s="89"/>
      <c r="AK1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6" s="107">
        <f ca="1">SUMIF(COMPROMISOS_2025[[#All],[consecutivo]],Contrato[[#This Row],[RCP]],COMPROMISOS_2025[[#All],[Total pagado]])</f>
        <v>0</v>
      </c>
      <c r="AM196" s="122">
        <f ca="1">IFERROR(Contrato[[#This Row],[Pagos]]/Contrato[[#This Row],[VALOR CONTRATO]],0)</f>
        <v>0</v>
      </c>
      <c r="AN196" s="160">
        <f ca="1">+Contrato[[#This Row],[VALOR CONTRATO]]-Contrato[[#This Row],[Pagos]]</f>
        <v>50609170</v>
      </c>
      <c r="AO196" s="111" t="e" cm="1">
        <f t="array" aca="1" ref="AO196" ca="1">_xlfn.XLOOKUP(Contrato[[#This Row],[DOCUMENTO ]],PERSONAL_ACTIVO_2025[[#All],[DOCUMENTO]],PERSONAL_ACTIVO_2025[[#All],[email]],0,0)</f>
        <v>#NAME?</v>
      </c>
      <c r="AP196" s="111" t="e" cm="1">
        <f t="array" aca="1" ref="AP196" ca="1">_xlfn.XLOOKUP(Contrato[[#This Row],[DOCUMENTO]],PERSONAL_ACTIVO_2025[[#All],[DOCUMENTO]],PERSONAL_ACTIVO_2025[[#All],[email]],0,0)</f>
        <v>#NAME?</v>
      </c>
      <c r="AQ196" s="111" cm="1">
        <f t="array" aca="1" ref="AQ196" ca="1">IF(ISBLANK(Contrato[[#This Row],[DEPENDENCIA ]]),0,IFERROR(_xlfn.XLOOKUP(Contrato[[#This Row],[DEPENDENCIA ]],#REF!,#REF!,0,0),0))</f>
        <v>0</v>
      </c>
      <c r="AR196" s="553">
        <f ca="1">+_xlfn.DAYS(Contrato[[#This Row],[FECHA TERMINACIÓN ]],TODAY())</f>
        <v>222</v>
      </c>
    </row>
    <row r="197" spans="1:44" s="111" customFormat="1" ht="36" customHeight="1" x14ac:dyDescent="0.25">
      <c r="A197" s="38">
        <v>404</v>
      </c>
      <c r="B197" s="226">
        <v>191</v>
      </c>
      <c r="C197" s="88" t="s">
        <v>602</v>
      </c>
      <c r="D197" s="192" t="s">
        <v>911</v>
      </c>
      <c r="E197" s="193" t="s">
        <v>112</v>
      </c>
      <c r="F197" s="194" t="s">
        <v>113</v>
      </c>
      <c r="G197" s="195" t="s">
        <v>1251</v>
      </c>
      <c r="H197" s="167">
        <v>635014</v>
      </c>
      <c r="I197" s="292">
        <v>6239569</v>
      </c>
      <c r="J197" s="290">
        <v>61147776</v>
      </c>
      <c r="K197" s="158" t="s">
        <v>41</v>
      </c>
      <c r="L197" s="196" t="s">
        <v>1087</v>
      </c>
      <c r="M197" s="114" t="s">
        <v>938</v>
      </c>
      <c r="N197" s="113" t="e" cm="1">
        <f t="array" aca="1" ref="N197" ca="1">_xlfn.XLOOKUP(Contrato[[#This Row],[SUPERVISOR TITULAR]],PERSONAL_ACTIVO_2025[[#All],[NOMBRES Y APELLIDOS]],PERSONAL_ACTIVO_2025[[#All],[DOCUMENTO]],"",0)</f>
        <v>#NAME?</v>
      </c>
      <c r="O197" s="114" t="s">
        <v>1091</v>
      </c>
      <c r="P197" s="115" t="e" cm="1">
        <f t="array" aca="1" ref="P197" ca="1">_xlfn.XLOOKUP(Contrato[[#This Row],[SUPERVISOR SUPLENTE ]],PERSONAL_ACTIVO_2025[[#All],[NOMBRES Y APELLIDOS]],PERSONAL_ACTIVO_2025[[#All],[DOCUMENTO]],"",0)</f>
        <v>#NAME?</v>
      </c>
      <c r="Q197" s="116">
        <v>237</v>
      </c>
      <c r="R197" s="137" t="e" cm="1">
        <f t="array" aca="1" ref="R197" ca="1">_xlfn.XLOOKUP(Contrato[[#This Row],[CDP]],DISPONIBILIDADES_2025[[#All],[consecutivo]],DISPONIBILIDADES_2025[[#All],[fecha_aprobacion]],"",0)</f>
        <v>#NAME?</v>
      </c>
      <c r="S197" s="92">
        <f>SUMIF(DISPONIBILIDADES_2025[[#All],[consecutivo]],Contrato[[#This Row],[CDP]],DISPONIBILIDADES_2025[[#All],[valor_total_rubro]])</f>
        <v>61147776</v>
      </c>
      <c r="T197" s="118" t="e" cm="1">
        <f t="array" aca="1" ref="T1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7" s="117" t="e" cm="1">
        <f t="array" aca="1" ref="U197" ca="1">+_xlfn.XLOOKUP(Contrato[[#This Row],[RCP]],COMPROMISOS_2025[[#All],[consecutivo]],COMPROMISOS_2025[[#All],[fecha_aprobacion]],"",0)</f>
        <v>#NAME?</v>
      </c>
      <c r="V197" s="93">
        <f ca="1">SUMIF(COMPROMISOS_2025[[#All],[consecutivo]],Contrato[[#This Row],[RCP]],COMPROMISOS_2025[[#All],[valor_total]])</f>
        <v>0</v>
      </c>
      <c r="W197" s="169">
        <v>45708</v>
      </c>
      <c r="X197" s="243" t="s">
        <v>901</v>
      </c>
      <c r="Y197" s="397">
        <v>45709</v>
      </c>
      <c r="Z197" s="161">
        <v>46005</v>
      </c>
      <c r="AA197" s="198" t="s">
        <v>1139</v>
      </c>
      <c r="AB197" s="119" t="s">
        <v>1127</v>
      </c>
      <c r="AC197" s="303"/>
      <c r="AD197" s="279">
        <v>202000006321</v>
      </c>
      <c r="AE197" s="38" t="s">
        <v>904</v>
      </c>
      <c r="AF197" s="120" t="str">
        <f>TEXT(LEFT(Contrato[[#This Row],[CONTRATO]],3),"0")</f>
        <v>191</v>
      </c>
      <c r="AG197" s="120" t="str">
        <f>IF(LEN(Contrato[[#This Row],[Contrato2]])=3,Contrato[[#This Row],[Contrato2]],TEXT(Contrato[[#This Row],[Contrato2]],"000"))</f>
        <v>191</v>
      </c>
      <c r="AH197" s="90">
        <f ca="1">IFERROR(_xlfn.DAYS(Contrato[[#This Row],[Fecha Proyectada liquidación]],TODAY())/30,"")</f>
        <v>11.4</v>
      </c>
      <c r="AI197" s="121">
        <f>+Contrato[[#This Row],[FECHA TERMINACIÓN ]]+120</f>
        <v>46125</v>
      </c>
      <c r="AJ197" s="89"/>
      <c r="AK1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7" s="107">
        <f ca="1">SUMIF(COMPROMISOS_2025[[#All],[consecutivo]],Contrato[[#This Row],[RCP]],COMPROMISOS_2025[[#All],[Total pagado]])</f>
        <v>0</v>
      </c>
      <c r="AM197" s="122">
        <f ca="1">IFERROR(Contrato[[#This Row],[Pagos]]/Contrato[[#This Row],[VALOR CONTRATO]],0)</f>
        <v>0</v>
      </c>
      <c r="AN197" s="160">
        <f ca="1">+Contrato[[#This Row],[VALOR CONTRATO]]-Contrato[[#This Row],[Pagos]]</f>
        <v>61147776</v>
      </c>
      <c r="AO197" s="111" t="e" cm="1">
        <f t="array" aca="1" ref="AO197" ca="1">_xlfn.XLOOKUP(Contrato[[#This Row],[DOCUMENTO ]],PERSONAL_ACTIVO_2025[[#All],[DOCUMENTO]],PERSONAL_ACTIVO_2025[[#All],[email]],0,0)</f>
        <v>#NAME?</v>
      </c>
      <c r="AP197" s="111" t="e" cm="1">
        <f t="array" aca="1" ref="AP197" ca="1">_xlfn.XLOOKUP(Contrato[[#This Row],[DOCUMENTO]],PERSONAL_ACTIVO_2025[[#All],[DOCUMENTO]],PERSONAL_ACTIVO_2025[[#All],[email]],0,0)</f>
        <v>#NAME?</v>
      </c>
      <c r="AQ197" s="111" cm="1">
        <f t="array" aca="1" ref="AQ197" ca="1">IF(ISBLANK(Contrato[[#This Row],[DEPENDENCIA ]]),0,IFERROR(_xlfn.XLOOKUP(Contrato[[#This Row],[DEPENDENCIA ]],#REF!,#REF!,0,0),0))</f>
        <v>0</v>
      </c>
      <c r="AR197" s="553">
        <f ca="1">+_xlfn.DAYS(Contrato[[#This Row],[FECHA TERMINACIÓN ]],TODAY())</f>
        <v>222</v>
      </c>
    </row>
    <row r="198" spans="1:44" s="111" customFormat="1" ht="36" customHeight="1" x14ac:dyDescent="0.25">
      <c r="A198" s="38">
        <v>405</v>
      </c>
      <c r="B198" s="226">
        <v>192</v>
      </c>
      <c r="C198" s="88" t="s">
        <v>603</v>
      </c>
      <c r="D198" s="192" t="s">
        <v>911</v>
      </c>
      <c r="E198" s="193" t="s">
        <v>112</v>
      </c>
      <c r="F198" s="194" t="s">
        <v>113</v>
      </c>
      <c r="G198" s="195" t="s">
        <v>1252</v>
      </c>
      <c r="H198" s="167">
        <v>1152440541</v>
      </c>
      <c r="I198" s="292">
        <v>6239569</v>
      </c>
      <c r="J198" s="290">
        <v>61147776</v>
      </c>
      <c r="K198" s="158" t="s">
        <v>41</v>
      </c>
      <c r="L198" s="196" t="s">
        <v>1087</v>
      </c>
      <c r="M198" s="114" t="s">
        <v>938</v>
      </c>
      <c r="N198" s="113" t="e" cm="1">
        <f t="array" aca="1" ref="N198" ca="1">_xlfn.XLOOKUP(Contrato[[#This Row],[SUPERVISOR TITULAR]],PERSONAL_ACTIVO_2025[[#All],[NOMBRES Y APELLIDOS]],PERSONAL_ACTIVO_2025[[#All],[DOCUMENTO]],"",0)</f>
        <v>#NAME?</v>
      </c>
      <c r="O198" s="114" t="s">
        <v>1091</v>
      </c>
      <c r="P198" s="115" t="e" cm="1">
        <f t="array" aca="1" ref="P198" ca="1">_xlfn.XLOOKUP(Contrato[[#This Row],[SUPERVISOR SUPLENTE ]],PERSONAL_ACTIVO_2025[[#All],[NOMBRES Y APELLIDOS]],PERSONAL_ACTIVO_2025[[#All],[DOCUMENTO]],"",0)</f>
        <v>#NAME?</v>
      </c>
      <c r="Q198" s="116">
        <v>238</v>
      </c>
      <c r="R198" s="137" t="e" cm="1">
        <f t="array" aca="1" ref="R198" ca="1">_xlfn.XLOOKUP(Contrato[[#This Row],[CDP]],DISPONIBILIDADES_2025[[#All],[consecutivo]],DISPONIBILIDADES_2025[[#All],[fecha_aprobacion]],"",0)</f>
        <v>#NAME?</v>
      </c>
      <c r="S198" s="92">
        <f>SUMIF(DISPONIBILIDADES_2025[[#All],[consecutivo]],Contrato[[#This Row],[CDP]],DISPONIBILIDADES_2025[[#All],[valor_total_rubro]])</f>
        <v>61147776</v>
      </c>
      <c r="T198" s="118" t="e" cm="1">
        <f t="array" aca="1" ref="T19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8" s="117" t="e" cm="1">
        <f t="array" aca="1" ref="U198" ca="1">+_xlfn.XLOOKUP(Contrato[[#This Row],[RCP]],COMPROMISOS_2025[[#All],[consecutivo]],COMPROMISOS_2025[[#All],[fecha_aprobacion]],"",0)</f>
        <v>#NAME?</v>
      </c>
      <c r="V198" s="93">
        <f ca="1">SUMIF(COMPROMISOS_2025[[#All],[consecutivo]],Contrato[[#This Row],[RCP]],COMPROMISOS_2025[[#All],[valor_total]])</f>
        <v>0</v>
      </c>
      <c r="W198" s="169">
        <v>45708</v>
      </c>
      <c r="X198" s="243" t="s">
        <v>901</v>
      </c>
      <c r="Y198" s="397">
        <v>45709</v>
      </c>
      <c r="Z198" s="161">
        <v>46005</v>
      </c>
      <c r="AA198" s="198" t="s">
        <v>1143</v>
      </c>
      <c r="AB198" s="119" t="s">
        <v>1127</v>
      </c>
      <c r="AC198" s="304"/>
      <c r="AD198" s="279">
        <v>202000006322</v>
      </c>
      <c r="AE198" s="38" t="s">
        <v>904</v>
      </c>
      <c r="AF198" s="120" t="str">
        <f>TEXT(LEFT(Contrato[[#This Row],[CONTRATO]],3),"0")</f>
        <v>192</v>
      </c>
      <c r="AG198" s="120" t="str">
        <f>IF(LEN(Contrato[[#This Row],[Contrato2]])=3,Contrato[[#This Row],[Contrato2]],TEXT(Contrato[[#This Row],[Contrato2]],"000"))</f>
        <v>192</v>
      </c>
      <c r="AH198" s="90">
        <f ca="1">IFERROR(_xlfn.DAYS(Contrato[[#This Row],[Fecha Proyectada liquidación]],TODAY())/30,"")</f>
        <v>11.4</v>
      </c>
      <c r="AI198" s="121">
        <f>+Contrato[[#This Row],[FECHA TERMINACIÓN ]]+120</f>
        <v>46125</v>
      </c>
      <c r="AJ198" s="89"/>
      <c r="AK1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8" s="107">
        <f ca="1">SUMIF(COMPROMISOS_2025[[#All],[consecutivo]],Contrato[[#This Row],[RCP]],COMPROMISOS_2025[[#All],[Total pagado]])</f>
        <v>0</v>
      </c>
      <c r="AM198" s="122">
        <f ca="1">IFERROR(Contrato[[#This Row],[Pagos]]/Contrato[[#This Row],[VALOR CONTRATO]],0)</f>
        <v>0</v>
      </c>
      <c r="AN198" s="160">
        <f ca="1">+Contrato[[#This Row],[VALOR CONTRATO]]-Contrato[[#This Row],[Pagos]]</f>
        <v>61147776</v>
      </c>
      <c r="AO198" s="111" t="e" cm="1">
        <f t="array" aca="1" ref="AO198" ca="1">_xlfn.XLOOKUP(Contrato[[#This Row],[DOCUMENTO ]],PERSONAL_ACTIVO_2025[[#All],[DOCUMENTO]],PERSONAL_ACTIVO_2025[[#All],[email]],0,0)</f>
        <v>#NAME?</v>
      </c>
      <c r="AP198" s="111" t="e" cm="1">
        <f t="array" aca="1" ref="AP198" ca="1">_xlfn.XLOOKUP(Contrato[[#This Row],[DOCUMENTO]],PERSONAL_ACTIVO_2025[[#All],[DOCUMENTO]],PERSONAL_ACTIVO_2025[[#All],[email]],0,0)</f>
        <v>#NAME?</v>
      </c>
      <c r="AQ198" s="111" cm="1">
        <f t="array" aca="1" ref="AQ198" ca="1">IF(ISBLANK(Contrato[[#This Row],[DEPENDENCIA ]]),0,IFERROR(_xlfn.XLOOKUP(Contrato[[#This Row],[DEPENDENCIA ]],#REF!,#REF!,0,0),0))</f>
        <v>0</v>
      </c>
      <c r="AR198" s="553">
        <f ca="1">+_xlfn.DAYS(Contrato[[#This Row],[FECHA TERMINACIÓN ]],TODAY())</f>
        <v>222</v>
      </c>
    </row>
    <row r="199" spans="1:44" s="111" customFormat="1" ht="36" customHeight="1" x14ac:dyDescent="0.25">
      <c r="A199" s="38">
        <v>406</v>
      </c>
      <c r="B199" s="226">
        <v>193</v>
      </c>
      <c r="C199" s="88" t="s">
        <v>604</v>
      </c>
      <c r="D199" s="192" t="s">
        <v>911</v>
      </c>
      <c r="E199" s="193" t="s">
        <v>112</v>
      </c>
      <c r="F199" s="194" t="s">
        <v>113</v>
      </c>
      <c r="G199" s="195" t="s">
        <v>1253</v>
      </c>
      <c r="H199" s="167">
        <v>43113989</v>
      </c>
      <c r="I199" s="292">
        <v>2708734</v>
      </c>
      <c r="J199" s="290">
        <v>26545593</v>
      </c>
      <c r="K199" s="158" t="s">
        <v>41</v>
      </c>
      <c r="L199" s="196" t="s">
        <v>1087</v>
      </c>
      <c r="M199" s="114" t="s">
        <v>938</v>
      </c>
      <c r="N199" s="113" t="e" cm="1">
        <f t="array" aca="1" ref="N199" ca="1">_xlfn.XLOOKUP(Contrato[[#This Row],[SUPERVISOR TITULAR]],PERSONAL_ACTIVO_2025[[#All],[NOMBRES Y APELLIDOS]],PERSONAL_ACTIVO_2025[[#All],[DOCUMENTO]],"",0)</f>
        <v>#NAME?</v>
      </c>
      <c r="O199" s="114" t="s">
        <v>1091</v>
      </c>
      <c r="P199" s="115" t="e" cm="1">
        <f t="array" aca="1" ref="P199" ca="1">_xlfn.XLOOKUP(Contrato[[#This Row],[SUPERVISOR SUPLENTE ]],PERSONAL_ACTIVO_2025[[#All],[NOMBRES Y APELLIDOS]],PERSONAL_ACTIVO_2025[[#All],[DOCUMENTO]],"",0)</f>
        <v>#NAME?</v>
      </c>
      <c r="Q199" s="116">
        <v>239</v>
      </c>
      <c r="R199" s="137" t="e" cm="1">
        <f t="array" aca="1" ref="R199" ca="1">_xlfn.XLOOKUP(Contrato[[#This Row],[CDP]],DISPONIBILIDADES_2025[[#All],[consecutivo]],DISPONIBILIDADES_2025[[#All],[fecha_aprobacion]],"",0)</f>
        <v>#NAME?</v>
      </c>
      <c r="S199" s="92">
        <f>SUMIF(DISPONIBILIDADES_2025[[#All],[consecutivo]],Contrato[[#This Row],[CDP]],DISPONIBILIDADES_2025[[#All],[valor_total_rubro]])</f>
        <v>26545593</v>
      </c>
      <c r="T199" s="118" t="e" cm="1">
        <f t="array" aca="1" ref="T19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199" s="117" t="e" cm="1">
        <f t="array" aca="1" ref="U199" ca="1">+_xlfn.XLOOKUP(Contrato[[#This Row],[RCP]],COMPROMISOS_2025[[#All],[consecutivo]],COMPROMISOS_2025[[#All],[fecha_aprobacion]],"",0)</f>
        <v>#NAME?</v>
      </c>
      <c r="V199" s="93">
        <f ca="1">SUMIF(COMPROMISOS_2025[[#All],[consecutivo]],Contrato[[#This Row],[RCP]],COMPROMISOS_2025[[#All],[valor_total]])</f>
        <v>0</v>
      </c>
      <c r="W199" s="169">
        <v>45708</v>
      </c>
      <c r="X199" s="243" t="s">
        <v>901</v>
      </c>
      <c r="Y199" s="397">
        <v>45709</v>
      </c>
      <c r="Z199" s="161">
        <v>46005</v>
      </c>
      <c r="AA199" s="198" t="s">
        <v>1130</v>
      </c>
      <c r="AB199" s="119" t="s">
        <v>1127</v>
      </c>
      <c r="AC199" s="303"/>
      <c r="AD199" s="279">
        <v>202000006323</v>
      </c>
      <c r="AE199" s="38" t="s">
        <v>904</v>
      </c>
      <c r="AF199" s="120" t="str">
        <f>TEXT(LEFT(Contrato[[#This Row],[CONTRATO]],3),"0")</f>
        <v>193</v>
      </c>
      <c r="AG199" s="120" t="str">
        <f>IF(LEN(Contrato[[#This Row],[Contrato2]])=3,Contrato[[#This Row],[Contrato2]],TEXT(Contrato[[#This Row],[Contrato2]],"000"))</f>
        <v>193</v>
      </c>
      <c r="AH199" s="90">
        <f ca="1">IFERROR(_xlfn.DAYS(Contrato[[#This Row],[Fecha Proyectada liquidación]],TODAY())/30,"")</f>
        <v>11.4</v>
      </c>
      <c r="AI199" s="121">
        <f>+Contrato[[#This Row],[FECHA TERMINACIÓN ]]+120</f>
        <v>46125</v>
      </c>
      <c r="AJ199" s="89"/>
      <c r="AK1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199" s="107">
        <f ca="1">SUMIF(COMPROMISOS_2025[[#All],[consecutivo]],Contrato[[#This Row],[RCP]],COMPROMISOS_2025[[#All],[Total pagado]])</f>
        <v>0</v>
      </c>
      <c r="AM199" s="122">
        <f ca="1">IFERROR(Contrato[[#This Row],[Pagos]]/Contrato[[#This Row],[VALOR CONTRATO]],0)</f>
        <v>0</v>
      </c>
      <c r="AN199" s="160">
        <f ca="1">+Contrato[[#This Row],[VALOR CONTRATO]]-Contrato[[#This Row],[Pagos]]</f>
        <v>26545593</v>
      </c>
      <c r="AO199" s="111" t="e" cm="1">
        <f t="array" aca="1" ref="AO199" ca="1">_xlfn.XLOOKUP(Contrato[[#This Row],[DOCUMENTO ]],PERSONAL_ACTIVO_2025[[#All],[DOCUMENTO]],PERSONAL_ACTIVO_2025[[#All],[email]],0,0)</f>
        <v>#NAME?</v>
      </c>
      <c r="AP199" s="111" t="e" cm="1">
        <f t="array" aca="1" ref="AP199" ca="1">_xlfn.XLOOKUP(Contrato[[#This Row],[DOCUMENTO]],PERSONAL_ACTIVO_2025[[#All],[DOCUMENTO]],PERSONAL_ACTIVO_2025[[#All],[email]],0,0)</f>
        <v>#NAME?</v>
      </c>
      <c r="AQ199" s="111" cm="1">
        <f t="array" aca="1" ref="AQ199" ca="1">IF(ISBLANK(Contrato[[#This Row],[DEPENDENCIA ]]),0,IFERROR(_xlfn.XLOOKUP(Contrato[[#This Row],[DEPENDENCIA ]],#REF!,#REF!,0,0),0))</f>
        <v>0</v>
      </c>
      <c r="AR199" s="553">
        <f ca="1">+_xlfn.DAYS(Contrato[[#This Row],[FECHA TERMINACIÓN ]],TODAY())</f>
        <v>222</v>
      </c>
    </row>
    <row r="200" spans="1:44" s="111" customFormat="1" ht="36" customHeight="1" x14ac:dyDescent="0.25">
      <c r="A200" s="38">
        <v>407</v>
      </c>
      <c r="B200" s="226">
        <v>194</v>
      </c>
      <c r="C200" s="88" t="s">
        <v>605</v>
      </c>
      <c r="D200" s="192" t="s">
        <v>911</v>
      </c>
      <c r="E200" s="193" t="s">
        <v>112</v>
      </c>
      <c r="F200" s="194" t="s">
        <v>113</v>
      </c>
      <c r="G200" s="195" t="s">
        <v>1254</v>
      </c>
      <c r="H200" s="167">
        <v>1037578877</v>
      </c>
      <c r="I200" s="292">
        <v>4157906</v>
      </c>
      <c r="J200" s="290">
        <v>40747479</v>
      </c>
      <c r="K200" s="158" t="s">
        <v>41</v>
      </c>
      <c r="L200" s="196" t="s">
        <v>1087</v>
      </c>
      <c r="M200" s="114" t="s">
        <v>938</v>
      </c>
      <c r="N200" s="113" t="e" cm="1">
        <f t="array" aca="1" ref="N200" ca="1">_xlfn.XLOOKUP(Contrato[[#This Row],[SUPERVISOR TITULAR]],PERSONAL_ACTIVO_2025[[#All],[NOMBRES Y APELLIDOS]],PERSONAL_ACTIVO_2025[[#All],[DOCUMENTO]],"",0)</f>
        <v>#NAME?</v>
      </c>
      <c r="O200" s="114" t="s">
        <v>1091</v>
      </c>
      <c r="P200" s="115" t="e" cm="1">
        <f t="array" aca="1" ref="P200" ca="1">_xlfn.XLOOKUP(Contrato[[#This Row],[SUPERVISOR SUPLENTE ]],PERSONAL_ACTIVO_2025[[#All],[NOMBRES Y APELLIDOS]],PERSONAL_ACTIVO_2025[[#All],[DOCUMENTO]],"",0)</f>
        <v>#NAME?</v>
      </c>
      <c r="Q200" s="116">
        <v>240</v>
      </c>
      <c r="R200" s="137" t="e" cm="1">
        <f t="array" aca="1" ref="R200" ca="1">_xlfn.XLOOKUP(Contrato[[#This Row],[CDP]],DISPONIBILIDADES_2025[[#All],[consecutivo]],DISPONIBILIDADES_2025[[#All],[fecha_aprobacion]],"",0)</f>
        <v>#NAME?</v>
      </c>
      <c r="S200" s="92">
        <f>SUMIF(DISPONIBILIDADES_2025[[#All],[consecutivo]],Contrato[[#This Row],[CDP]],DISPONIBILIDADES_2025[[#All],[valor_total_rubro]])</f>
        <v>40747479</v>
      </c>
      <c r="T200" s="118" t="e" cm="1">
        <f t="array" aca="1" ref="T20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0" s="117" t="e" cm="1">
        <f t="array" aca="1" ref="U200" ca="1">+_xlfn.XLOOKUP(Contrato[[#This Row],[RCP]],COMPROMISOS_2025[[#All],[consecutivo]],COMPROMISOS_2025[[#All],[fecha_aprobacion]],"",0)</f>
        <v>#NAME?</v>
      </c>
      <c r="V200" s="93">
        <f ca="1">SUMIF(COMPROMISOS_2025[[#All],[consecutivo]],Contrato[[#This Row],[RCP]],COMPROMISOS_2025[[#All],[valor_total]])</f>
        <v>0</v>
      </c>
      <c r="W200" s="169">
        <v>45708</v>
      </c>
      <c r="X200" s="243" t="s">
        <v>901</v>
      </c>
      <c r="Y200" s="397">
        <v>45709</v>
      </c>
      <c r="Z200" s="161">
        <v>46005</v>
      </c>
      <c r="AA200" s="198" t="s">
        <v>1130</v>
      </c>
      <c r="AB200" s="119" t="s">
        <v>1127</v>
      </c>
      <c r="AC200" s="303"/>
      <c r="AD200" s="279">
        <v>202000006324</v>
      </c>
      <c r="AE200" s="38" t="s">
        <v>904</v>
      </c>
      <c r="AF200" s="120" t="str">
        <f>TEXT(LEFT(Contrato[[#This Row],[CONTRATO]],3),"0")</f>
        <v>194</v>
      </c>
      <c r="AG200" s="120" t="str">
        <f>IF(LEN(Contrato[[#This Row],[Contrato2]])=3,Contrato[[#This Row],[Contrato2]],TEXT(Contrato[[#This Row],[Contrato2]],"000"))</f>
        <v>194</v>
      </c>
      <c r="AH200" s="90">
        <f ca="1">IFERROR(_xlfn.DAYS(Contrato[[#This Row],[Fecha Proyectada liquidación]],TODAY())/30,"")</f>
        <v>11.4</v>
      </c>
      <c r="AI200" s="121">
        <f>+Contrato[[#This Row],[FECHA TERMINACIÓN ]]+120</f>
        <v>46125</v>
      </c>
      <c r="AJ200" s="89"/>
      <c r="AK2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0" s="107">
        <f ca="1">SUMIF(COMPROMISOS_2025[[#All],[consecutivo]],Contrato[[#This Row],[RCP]],COMPROMISOS_2025[[#All],[Total pagado]])</f>
        <v>0</v>
      </c>
      <c r="AM200" s="122">
        <f ca="1">IFERROR(Contrato[[#This Row],[Pagos]]/Contrato[[#This Row],[VALOR CONTRATO]],0)</f>
        <v>0</v>
      </c>
      <c r="AN200" s="160">
        <f ca="1">+Contrato[[#This Row],[VALOR CONTRATO]]-Contrato[[#This Row],[Pagos]]</f>
        <v>40747479</v>
      </c>
      <c r="AO200" s="111" t="e" cm="1">
        <f t="array" aca="1" ref="AO200" ca="1">_xlfn.XLOOKUP(Contrato[[#This Row],[DOCUMENTO ]],PERSONAL_ACTIVO_2025[[#All],[DOCUMENTO]],PERSONAL_ACTIVO_2025[[#All],[email]],0,0)</f>
        <v>#NAME?</v>
      </c>
      <c r="AP200" s="111" t="e" cm="1">
        <f t="array" aca="1" ref="AP200" ca="1">_xlfn.XLOOKUP(Contrato[[#This Row],[DOCUMENTO]],PERSONAL_ACTIVO_2025[[#All],[DOCUMENTO]],PERSONAL_ACTIVO_2025[[#All],[email]],0,0)</f>
        <v>#NAME?</v>
      </c>
      <c r="AQ200" s="111" cm="1">
        <f t="array" aca="1" ref="AQ200" ca="1">IF(ISBLANK(Contrato[[#This Row],[DEPENDENCIA ]]),0,IFERROR(_xlfn.XLOOKUP(Contrato[[#This Row],[DEPENDENCIA ]],#REF!,#REF!,0,0),0))</f>
        <v>0</v>
      </c>
      <c r="AR200" s="553">
        <f ca="1">+_xlfn.DAYS(Contrato[[#This Row],[FECHA TERMINACIÓN ]],TODAY())</f>
        <v>222</v>
      </c>
    </row>
    <row r="201" spans="1:44" s="111" customFormat="1" ht="36" customHeight="1" x14ac:dyDescent="0.25">
      <c r="A201" s="38">
        <v>408</v>
      </c>
      <c r="B201" s="226">
        <v>195</v>
      </c>
      <c r="C201" s="88" t="s">
        <v>606</v>
      </c>
      <c r="D201" s="192" t="s">
        <v>911</v>
      </c>
      <c r="E201" s="193" t="s">
        <v>112</v>
      </c>
      <c r="F201" s="194" t="s">
        <v>113</v>
      </c>
      <c r="G201" s="195" t="s">
        <v>1255</v>
      </c>
      <c r="H201" s="167">
        <v>1035429696</v>
      </c>
      <c r="I201" s="292">
        <v>2708734</v>
      </c>
      <c r="J201" s="290">
        <v>26545593</v>
      </c>
      <c r="K201" s="158" t="s">
        <v>41</v>
      </c>
      <c r="L201" s="196" t="s">
        <v>1087</v>
      </c>
      <c r="M201" s="114" t="s">
        <v>938</v>
      </c>
      <c r="N201" s="113" t="e" cm="1">
        <f t="array" aca="1" ref="N201" ca="1">_xlfn.XLOOKUP(Contrato[[#This Row],[SUPERVISOR TITULAR]],PERSONAL_ACTIVO_2025[[#All],[NOMBRES Y APELLIDOS]],PERSONAL_ACTIVO_2025[[#All],[DOCUMENTO]],"",0)</f>
        <v>#NAME?</v>
      </c>
      <c r="O201" s="114" t="s">
        <v>1091</v>
      </c>
      <c r="P201" s="115" t="e" cm="1">
        <f t="array" aca="1" ref="P201" ca="1">_xlfn.XLOOKUP(Contrato[[#This Row],[SUPERVISOR SUPLENTE ]],PERSONAL_ACTIVO_2025[[#All],[NOMBRES Y APELLIDOS]],PERSONAL_ACTIVO_2025[[#All],[DOCUMENTO]],"",0)</f>
        <v>#NAME?</v>
      </c>
      <c r="Q201" s="116">
        <v>241</v>
      </c>
      <c r="R201" s="137" t="e" cm="1">
        <f t="array" aca="1" ref="R201" ca="1">_xlfn.XLOOKUP(Contrato[[#This Row],[CDP]],DISPONIBILIDADES_2025[[#All],[consecutivo]],DISPONIBILIDADES_2025[[#All],[fecha_aprobacion]],"",0)</f>
        <v>#NAME?</v>
      </c>
      <c r="S201" s="92">
        <f>SUMIF(DISPONIBILIDADES_2025[[#All],[consecutivo]],Contrato[[#This Row],[CDP]],DISPONIBILIDADES_2025[[#All],[valor_total_rubro]])</f>
        <v>26545593</v>
      </c>
      <c r="T201" s="118" t="e" cm="1">
        <f t="array" aca="1" ref="T20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1" s="117" t="e" cm="1">
        <f t="array" aca="1" ref="U201" ca="1">+_xlfn.XLOOKUP(Contrato[[#This Row],[RCP]],COMPROMISOS_2025[[#All],[consecutivo]],COMPROMISOS_2025[[#All],[fecha_aprobacion]],"",0)</f>
        <v>#NAME?</v>
      </c>
      <c r="V201" s="93">
        <f ca="1">SUMIF(COMPROMISOS_2025[[#All],[consecutivo]],Contrato[[#This Row],[RCP]],COMPROMISOS_2025[[#All],[valor_total]])</f>
        <v>0</v>
      </c>
      <c r="W201" s="169">
        <v>45708</v>
      </c>
      <c r="X201" s="243" t="s">
        <v>901</v>
      </c>
      <c r="Y201" s="397">
        <v>45709</v>
      </c>
      <c r="Z201" s="161">
        <v>46005</v>
      </c>
      <c r="AA201" s="198" t="s">
        <v>1130</v>
      </c>
      <c r="AB201" s="119" t="s">
        <v>1127</v>
      </c>
      <c r="AC201" s="303"/>
      <c r="AD201" s="279">
        <v>202000006325</v>
      </c>
      <c r="AE201" s="38" t="s">
        <v>904</v>
      </c>
      <c r="AF201" s="120" t="str">
        <f>TEXT(LEFT(Contrato[[#This Row],[CONTRATO]],3),"0")</f>
        <v>195</v>
      </c>
      <c r="AG201" s="120" t="str">
        <f>IF(LEN(Contrato[[#This Row],[Contrato2]])=3,Contrato[[#This Row],[Contrato2]],TEXT(Contrato[[#This Row],[Contrato2]],"000"))</f>
        <v>195</v>
      </c>
      <c r="AH201" s="90">
        <f ca="1">IFERROR(_xlfn.DAYS(Contrato[[#This Row],[Fecha Proyectada liquidación]],TODAY())/30,"")</f>
        <v>11.4</v>
      </c>
      <c r="AI201" s="121">
        <f>+Contrato[[#This Row],[FECHA TERMINACIÓN ]]+120</f>
        <v>46125</v>
      </c>
      <c r="AJ201" s="89"/>
      <c r="AK2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1" s="107">
        <f ca="1">SUMIF(COMPROMISOS_2025[[#All],[consecutivo]],Contrato[[#This Row],[RCP]],COMPROMISOS_2025[[#All],[Total pagado]])</f>
        <v>0</v>
      </c>
      <c r="AM201" s="122">
        <f ca="1">IFERROR(Contrato[[#This Row],[Pagos]]/Contrato[[#This Row],[VALOR CONTRATO]],0)</f>
        <v>0</v>
      </c>
      <c r="AN201" s="160">
        <f ca="1">+Contrato[[#This Row],[VALOR CONTRATO]]-Contrato[[#This Row],[Pagos]]</f>
        <v>26545593</v>
      </c>
      <c r="AO201" s="111" t="e" cm="1">
        <f t="array" aca="1" ref="AO201" ca="1">_xlfn.XLOOKUP(Contrato[[#This Row],[DOCUMENTO ]],PERSONAL_ACTIVO_2025[[#All],[DOCUMENTO]],PERSONAL_ACTIVO_2025[[#All],[email]],0,0)</f>
        <v>#NAME?</v>
      </c>
      <c r="AP201" s="111" t="e" cm="1">
        <f t="array" aca="1" ref="AP201" ca="1">_xlfn.XLOOKUP(Contrato[[#This Row],[DOCUMENTO]],PERSONAL_ACTIVO_2025[[#All],[DOCUMENTO]],PERSONAL_ACTIVO_2025[[#All],[email]],0,0)</f>
        <v>#NAME?</v>
      </c>
      <c r="AQ201" s="111" cm="1">
        <f t="array" aca="1" ref="AQ201" ca="1">IF(ISBLANK(Contrato[[#This Row],[DEPENDENCIA ]]),0,IFERROR(_xlfn.XLOOKUP(Contrato[[#This Row],[DEPENDENCIA ]],#REF!,#REF!,0,0),0))</f>
        <v>0</v>
      </c>
      <c r="AR201" s="553">
        <f ca="1">+_xlfn.DAYS(Contrato[[#This Row],[FECHA TERMINACIÓN ]],TODAY())</f>
        <v>222</v>
      </c>
    </row>
    <row r="202" spans="1:44" s="111" customFormat="1" ht="36" customHeight="1" x14ac:dyDescent="0.25">
      <c r="A202" s="38">
        <v>409</v>
      </c>
      <c r="B202" s="226">
        <v>196</v>
      </c>
      <c r="C202" s="88" t="s">
        <v>607</v>
      </c>
      <c r="D202" s="192" t="s">
        <v>911</v>
      </c>
      <c r="E202" s="193" t="s">
        <v>112</v>
      </c>
      <c r="F202" s="194" t="s">
        <v>113</v>
      </c>
      <c r="G202" s="195" t="s">
        <v>1256</v>
      </c>
      <c r="H202" s="167">
        <v>3474237</v>
      </c>
      <c r="I202" s="292">
        <v>8320021</v>
      </c>
      <c r="J202" s="290">
        <v>81536206</v>
      </c>
      <c r="K202" s="158" t="s">
        <v>41</v>
      </c>
      <c r="L202" s="196" t="s">
        <v>1087</v>
      </c>
      <c r="M202" s="114" t="s">
        <v>938</v>
      </c>
      <c r="N202" s="113" t="e" cm="1">
        <f t="array" aca="1" ref="N202" ca="1">_xlfn.XLOOKUP(Contrato[[#This Row],[SUPERVISOR TITULAR]],PERSONAL_ACTIVO_2025[[#All],[NOMBRES Y APELLIDOS]],PERSONAL_ACTIVO_2025[[#All],[DOCUMENTO]],"",0)</f>
        <v>#NAME?</v>
      </c>
      <c r="O202" s="114" t="s">
        <v>1091</v>
      </c>
      <c r="P202" s="115" t="e" cm="1">
        <f t="array" aca="1" ref="P202" ca="1">_xlfn.XLOOKUP(Contrato[[#This Row],[SUPERVISOR SUPLENTE ]],PERSONAL_ACTIVO_2025[[#All],[NOMBRES Y APELLIDOS]],PERSONAL_ACTIVO_2025[[#All],[DOCUMENTO]],"",0)</f>
        <v>#NAME?</v>
      </c>
      <c r="Q202" s="116">
        <v>242</v>
      </c>
      <c r="R202" s="137" t="e" cm="1">
        <f t="array" aca="1" ref="R202" ca="1">_xlfn.XLOOKUP(Contrato[[#This Row],[CDP]],DISPONIBILIDADES_2025[[#All],[consecutivo]],DISPONIBILIDADES_2025[[#All],[fecha_aprobacion]],"",0)</f>
        <v>#NAME?</v>
      </c>
      <c r="S202" s="92">
        <f>SUMIF(DISPONIBILIDADES_2025[[#All],[consecutivo]],Contrato[[#This Row],[CDP]],DISPONIBILIDADES_2025[[#All],[valor_total_rubro]])</f>
        <v>81536206</v>
      </c>
      <c r="T202" s="118" t="e" cm="1">
        <f t="array" aca="1" ref="T20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2" s="117" t="e" cm="1">
        <f t="array" aca="1" ref="U202" ca="1">+_xlfn.XLOOKUP(Contrato[[#This Row],[RCP]],COMPROMISOS_2025[[#All],[consecutivo]],COMPROMISOS_2025[[#All],[fecha_aprobacion]],"",0)</f>
        <v>#NAME?</v>
      </c>
      <c r="V202" s="93">
        <f ca="1">SUMIF(COMPROMISOS_2025[[#All],[consecutivo]],Contrato[[#This Row],[RCP]],COMPROMISOS_2025[[#All],[valor_total]])</f>
        <v>0</v>
      </c>
      <c r="W202" s="169">
        <v>45708</v>
      </c>
      <c r="X202" s="243" t="s">
        <v>901</v>
      </c>
      <c r="Y202" s="397">
        <v>45709</v>
      </c>
      <c r="Z202" s="161">
        <v>46005</v>
      </c>
      <c r="AA202" s="198" t="s">
        <v>1143</v>
      </c>
      <c r="AB202" s="119" t="s">
        <v>1127</v>
      </c>
      <c r="AC202" s="304"/>
      <c r="AD202" s="279">
        <v>202000006326</v>
      </c>
      <c r="AE202" s="38" t="s">
        <v>904</v>
      </c>
      <c r="AF202" s="120" t="str">
        <f>TEXT(LEFT(Contrato[[#This Row],[CONTRATO]],3),"0")</f>
        <v>196</v>
      </c>
      <c r="AG202" s="120" t="str">
        <f>IF(LEN(Contrato[[#This Row],[Contrato2]])=3,Contrato[[#This Row],[Contrato2]],TEXT(Contrato[[#This Row],[Contrato2]],"000"))</f>
        <v>196</v>
      </c>
      <c r="AH202" s="90">
        <f ca="1">IFERROR(_xlfn.DAYS(Contrato[[#This Row],[Fecha Proyectada liquidación]],TODAY())/30,"")</f>
        <v>11.4</v>
      </c>
      <c r="AI202" s="121">
        <f>+Contrato[[#This Row],[FECHA TERMINACIÓN ]]+120</f>
        <v>46125</v>
      </c>
      <c r="AJ202" s="89"/>
      <c r="AK2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2" s="107">
        <f ca="1">SUMIF(COMPROMISOS_2025[[#All],[consecutivo]],Contrato[[#This Row],[RCP]],COMPROMISOS_2025[[#All],[Total pagado]])</f>
        <v>0</v>
      </c>
      <c r="AM202" s="122">
        <f ca="1">IFERROR(Contrato[[#This Row],[Pagos]]/Contrato[[#This Row],[VALOR CONTRATO]],0)</f>
        <v>0</v>
      </c>
      <c r="AN202" s="160">
        <f ca="1">+Contrato[[#This Row],[VALOR CONTRATO]]-Contrato[[#This Row],[Pagos]]</f>
        <v>81536206</v>
      </c>
      <c r="AO202" s="111" t="e" cm="1">
        <f t="array" aca="1" ref="AO202" ca="1">_xlfn.XLOOKUP(Contrato[[#This Row],[DOCUMENTO ]],PERSONAL_ACTIVO_2025[[#All],[DOCUMENTO]],PERSONAL_ACTIVO_2025[[#All],[email]],0,0)</f>
        <v>#NAME?</v>
      </c>
      <c r="AP202" s="111" t="e" cm="1">
        <f t="array" aca="1" ref="AP202" ca="1">_xlfn.XLOOKUP(Contrato[[#This Row],[DOCUMENTO]],PERSONAL_ACTIVO_2025[[#All],[DOCUMENTO]],PERSONAL_ACTIVO_2025[[#All],[email]],0,0)</f>
        <v>#NAME?</v>
      </c>
      <c r="AQ202" s="111" cm="1">
        <f t="array" aca="1" ref="AQ202" ca="1">IF(ISBLANK(Contrato[[#This Row],[DEPENDENCIA ]]),0,IFERROR(_xlfn.XLOOKUP(Contrato[[#This Row],[DEPENDENCIA ]],#REF!,#REF!,0,0),0))</f>
        <v>0</v>
      </c>
      <c r="AR202" s="553">
        <f ca="1">+_xlfn.DAYS(Contrato[[#This Row],[FECHA TERMINACIÓN ]],TODAY())</f>
        <v>222</v>
      </c>
    </row>
    <row r="203" spans="1:44" s="111" customFormat="1" ht="36" customHeight="1" x14ac:dyDescent="0.25">
      <c r="A203" s="38">
        <v>410</v>
      </c>
      <c r="B203" s="226">
        <v>197</v>
      </c>
      <c r="C203" s="88" t="s">
        <v>608</v>
      </c>
      <c r="D203" s="192" t="s">
        <v>911</v>
      </c>
      <c r="E203" s="193" t="s">
        <v>112</v>
      </c>
      <c r="F203" s="194" t="s">
        <v>113</v>
      </c>
      <c r="G203" s="195" t="s">
        <v>1257</v>
      </c>
      <c r="H203" s="167">
        <v>15302841</v>
      </c>
      <c r="I203" s="292">
        <v>7280018</v>
      </c>
      <c r="J203" s="290">
        <v>71344176</v>
      </c>
      <c r="K203" s="158" t="s">
        <v>41</v>
      </c>
      <c r="L203" s="196" t="s">
        <v>1087</v>
      </c>
      <c r="M203" s="114" t="s">
        <v>938</v>
      </c>
      <c r="N203" s="113" t="e" cm="1">
        <f t="array" aca="1" ref="N203" ca="1">_xlfn.XLOOKUP(Contrato[[#This Row],[SUPERVISOR TITULAR]],PERSONAL_ACTIVO_2025[[#All],[NOMBRES Y APELLIDOS]],PERSONAL_ACTIVO_2025[[#All],[DOCUMENTO]],"",0)</f>
        <v>#NAME?</v>
      </c>
      <c r="O203" s="114" t="s">
        <v>1091</v>
      </c>
      <c r="P203" s="115" t="e" cm="1">
        <f t="array" aca="1" ref="P203" ca="1">_xlfn.XLOOKUP(Contrato[[#This Row],[SUPERVISOR SUPLENTE ]],PERSONAL_ACTIVO_2025[[#All],[NOMBRES Y APELLIDOS]],PERSONAL_ACTIVO_2025[[#All],[DOCUMENTO]],"",0)</f>
        <v>#NAME?</v>
      </c>
      <c r="Q203" s="116">
        <v>243</v>
      </c>
      <c r="R203" s="137" t="e" cm="1">
        <f t="array" aca="1" ref="R203" ca="1">_xlfn.XLOOKUP(Contrato[[#This Row],[CDP]],DISPONIBILIDADES_2025[[#All],[consecutivo]],DISPONIBILIDADES_2025[[#All],[fecha_aprobacion]],"",0)</f>
        <v>#NAME?</v>
      </c>
      <c r="S203" s="92">
        <f>SUMIF(DISPONIBILIDADES_2025[[#All],[consecutivo]],Contrato[[#This Row],[CDP]],DISPONIBILIDADES_2025[[#All],[valor_total_rubro]])</f>
        <v>71344176</v>
      </c>
      <c r="T203" s="118" t="e" cm="1">
        <f t="array" aca="1" ref="T20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3" s="117" t="e" cm="1">
        <f t="array" aca="1" ref="U203" ca="1">+_xlfn.XLOOKUP(Contrato[[#This Row],[RCP]],COMPROMISOS_2025[[#All],[consecutivo]],COMPROMISOS_2025[[#All],[fecha_aprobacion]],"",0)</f>
        <v>#NAME?</v>
      </c>
      <c r="V203" s="93">
        <f ca="1">SUMIF(COMPROMISOS_2025[[#All],[consecutivo]],Contrato[[#This Row],[RCP]],COMPROMISOS_2025[[#All],[valor_total]])</f>
        <v>0</v>
      </c>
      <c r="W203" s="169">
        <v>45708</v>
      </c>
      <c r="X203" s="243" t="s">
        <v>901</v>
      </c>
      <c r="Y203" s="397">
        <v>45709</v>
      </c>
      <c r="Z203" s="161">
        <v>46005</v>
      </c>
      <c r="AA203" s="198" t="s">
        <v>1143</v>
      </c>
      <c r="AB203" s="119" t="s">
        <v>1127</v>
      </c>
      <c r="AC203" s="303"/>
      <c r="AD203" s="279">
        <v>202000006327</v>
      </c>
      <c r="AE203" s="38" t="s">
        <v>904</v>
      </c>
      <c r="AF203" s="120" t="str">
        <f>TEXT(LEFT(Contrato[[#This Row],[CONTRATO]],3),"0")</f>
        <v>197</v>
      </c>
      <c r="AG203" s="120" t="str">
        <f>IF(LEN(Contrato[[#This Row],[Contrato2]])=3,Contrato[[#This Row],[Contrato2]],TEXT(Contrato[[#This Row],[Contrato2]],"000"))</f>
        <v>197</v>
      </c>
      <c r="AH203" s="90">
        <f ca="1">IFERROR(_xlfn.DAYS(Contrato[[#This Row],[Fecha Proyectada liquidación]],TODAY())/30,"")</f>
        <v>11.4</v>
      </c>
      <c r="AI203" s="121">
        <f>+Contrato[[#This Row],[FECHA TERMINACIÓN ]]+120</f>
        <v>46125</v>
      </c>
      <c r="AJ203" s="89"/>
      <c r="AK2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3" s="107">
        <f ca="1">SUMIF(COMPROMISOS_2025[[#All],[consecutivo]],Contrato[[#This Row],[RCP]],COMPROMISOS_2025[[#All],[Total pagado]])</f>
        <v>0</v>
      </c>
      <c r="AM203" s="122">
        <f ca="1">IFERROR(Contrato[[#This Row],[Pagos]]/Contrato[[#This Row],[VALOR CONTRATO]],0)</f>
        <v>0</v>
      </c>
      <c r="AN203" s="160">
        <f ca="1">+Contrato[[#This Row],[VALOR CONTRATO]]-Contrato[[#This Row],[Pagos]]</f>
        <v>71344176</v>
      </c>
      <c r="AO203" s="111" t="e" cm="1">
        <f t="array" aca="1" ref="AO203" ca="1">_xlfn.XLOOKUP(Contrato[[#This Row],[DOCUMENTO ]],PERSONAL_ACTIVO_2025[[#All],[DOCUMENTO]],PERSONAL_ACTIVO_2025[[#All],[email]],0,0)</f>
        <v>#NAME?</v>
      </c>
      <c r="AP203" s="111" t="e" cm="1">
        <f t="array" aca="1" ref="AP203" ca="1">_xlfn.XLOOKUP(Contrato[[#This Row],[DOCUMENTO]],PERSONAL_ACTIVO_2025[[#All],[DOCUMENTO]],PERSONAL_ACTIVO_2025[[#All],[email]],0,0)</f>
        <v>#NAME?</v>
      </c>
      <c r="AQ203" s="111" cm="1">
        <f t="array" aca="1" ref="AQ203" ca="1">IF(ISBLANK(Contrato[[#This Row],[DEPENDENCIA ]]),0,IFERROR(_xlfn.XLOOKUP(Contrato[[#This Row],[DEPENDENCIA ]],#REF!,#REF!,0,0),0))</f>
        <v>0</v>
      </c>
      <c r="AR203" s="553">
        <f ca="1">+_xlfn.DAYS(Contrato[[#This Row],[FECHA TERMINACIÓN ]],TODAY())</f>
        <v>222</v>
      </c>
    </row>
    <row r="204" spans="1:44" s="111" customFormat="1" ht="36" customHeight="1" x14ac:dyDescent="0.25">
      <c r="A204" s="38">
        <v>411</v>
      </c>
      <c r="B204" s="226">
        <v>198</v>
      </c>
      <c r="C204" s="88" t="s">
        <v>609</v>
      </c>
      <c r="D204" s="192" t="s">
        <v>911</v>
      </c>
      <c r="E204" s="193" t="s">
        <v>112</v>
      </c>
      <c r="F204" s="194" t="s">
        <v>113</v>
      </c>
      <c r="G204" s="195" t="s">
        <v>1258</v>
      </c>
      <c r="H204" s="167">
        <v>1036622309</v>
      </c>
      <c r="I204" s="292">
        <v>5164201</v>
      </c>
      <c r="J204" s="290">
        <v>50609170</v>
      </c>
      <c r="K204" s="158" t="s">
        <v>41</v>
      </c>
      <c r="L204" s="196" t="s">
        <v>1087</v>
      </c>
      <c r="M204" s="114" t="s">
        <v>938</v>
      </c>
      <c r="N204" s="113" t="e" cm="1">
        <f t="array" aca="1" ref="N204" ca="1">_xlfn.XLOOKUP(Contrato[[#This Row],[SUPERVISOR TITULAR]],PERSONAL_ACTIVO_2025[[#All],[NOMBRES Y APELLIDOS]],PERSONAL_ACTIVO_2025[[#All],[DOCUMENTO]],"",0)</f>
        <v>#NAME?</v>
      </c>
      <c r="O204" s="114" t="s">
        <v>1091</v>
      </c>
      <c r="P204" s="115" t="e" cm="1">
        <f t="array" aca="1" ref="P204" ca="1">_xlfn.XLOOKUP(Contrato[[#This Row],[SUPERVISOR SUPLENTE ]],PERSONAL_ACTIVO_2025[[#All],[NOMBRES Y APELLIDOS]],PERSONAL_ACTIVO_2025[[#All],[DOCUMENTO]],"",0)</f>
        <v>#NAME?</v>
      </c>
      <c r="Q204" s="116">
        <v>244</v>
      </c>
      <c r="R204" s="137" t="e" cm="1">
        <f t="array" aca="1" ref="R204" ca="1">_xlfn.XLOOKUP(Contrato[[#This Row],[CDP]],DISPONIBILIDADES_2025[[#All],[consecutivo]],DISPONIBILIDADES_2025[[#All],[fecha_aprobacion]],"",0)</f>
        <v>#NAME?</v>
      </c>
      <c r="S204" s="92">
        <f>SUMIF(DISPONIBILIDADES_2025[[#All],[consecutivo]],Contrato[[#This Row],[CDP]],DISPONIBILIDADES_2025[[#All],[valor_total_rubro]])</f>
        <v>50609170</v>
      </c>
      <c r="T204" s="118" t="e" cm="1">
        <f t="array" aca="1" ref="T20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4" s="117" t="e" cm="1">
        <f t="array" aca="1" ref="U204" ca="1">+_xlfn.XLOOKUP(Contrato[[#This Row],[RCP]],COMPROMISOS_2025[[#All],[consecutivo]],COMPROMISOS_2025[[#All],[fecha_aprobacion]],"",0)</f>
        <v>#NAME?</v>
      </c>
      <c r="V204" s="93">
        <f ca="1">SUMIF(COMPROMISOS_2025[[#All],[consecutivo]],Contrato[[#This Row],[RCP]],COMPROMISOS_2025[[#All],[valor_total]])</f>
        <v>0</v>
      </c>
      <c r="W204" s="169">
        <v>45708</v>
      </c>
      <c r="X204" s="243" t="s">
        <v>901</v>
      </c>
      <c r="Y204" s="397">
        <v>45709</v>
      </c>
      <c r="Z204" s="161">
        <v>46005</v>
      </c>
      <c r="AA204" s="198" t="s">
        <v>1143</v>
      </c>
      <c r="AB204" s="119" t="s">
        <v>1127</v>
      </c>
      <c r="AC204" s="303"/>
      <c r="AD204" s="279">
        <v>202000006329</v>
      </c>
      <c r="AE204" s="38" t="s">
        <v>904</v>
      </c>
      <c r="AF204" s="120" t="str">
        <f>TEXT(LEFT(Contrato[[#This Row],[CONTRATO]],3),"0")</f>
        <v>198</v>
      </c>
      <c r="AG204" s="120" t="str">
        <f>IF(LEN(Contrato[[#This Row],[Contrato2]])=3,Contrato[[#This Row],[Contrato2]],TEXT(Contrato[[#This Row],[Contrato2]],"000"))</f>
        <v>198</v>
      </c>
      <c r="AH204" s="90">
        <f ca="1">IFERROR(_xlfn.DAYS(Contrato[[#This Row],[Fecha Proyectada liquidación]],TODAY())/30,"")</f>
        <v>11.4</v>
      </c>
      <c r="AI204" s="121">
        <f>+Contrato[[#This Row],[FECHA TERMINACIÓN ]]+120</f>
        <v>46125</v>
      </c>
      <c r="AJ204" s="89"/>
      <c r="AK2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4" s="107">
        <f ca="1">SUMIF(COMPROMISOS_2025[[#All],[consecutivo]],Contrato[[#This Row],[RCP]],COMPROMISOS_2025[[#All],[Total pagado]])</f>
        <v>0</v>
      </c>
      <c r="AM204" s="122">
        <f ca="1">IFERROR(Contrato[[#This Row],[Pagos]]/Contrato[[#This Row],[VALOR CONTRATO]],0)</f>
        <v>0</v>
      </c>
      <c r="AN204" s="160">
        <f ca="1">+Contrato[[#This Row],[VALOR CONTRATO]]-Contrato[[#This Row],[Pagos]]</f>
        <v>50609170</v>
      </c>
      <c r="AO204" s="111" t="e" cm="1">
        <f t="array" aca="1" ref="AO204" ca="1">_xlfn.XLOOKUP(Contrato[[#This Row],[DOCUMENTO ]],PERSONAL_ACTIVO_2025[[#All],[DOCUMENTO]],PERSONAL_ACTIVO_2025[[#All],[email]],0,0)</f>
        <v>#NAME?</v>
      </c>
      <c r="AP204" s="111" t="e" cm="1">
        <f t="array" aca="1" ref="AP204" ca="1">_xlfn.XLOOKUP(Contrato[[#This Row],[DOCUMENTO]],PERSONAL_ACTIVO_2025[[#All],[DOCUMENTO]],PERSONAL_ACTIVO_2025[[#All],[email]],0,0)</f>
        <v>#NAME?</v>
      </c>
      <c r="AQ204" s="111" cm="1">
        <f t="array" aca="1" ref="AQ204" ca="1">IF(ISBLANK(Contrato[[#This Row],[DEPENDENCIA ]]),0,IFERROR(_xlfn.XLOOKUP(Contrato[[#This Row],[DEPENDENCIA ]],#REF!,#REF!,0,0),0))</f>
        <v>0</v>
      </c>
      <c r="AR204" s="553">
        <f ca="1">+_xlfn.DAYS(Contrato[[#This Row],[FECHA TERMINACIÓN ]],TODAY())</f>
        <v>222</v>
      </c>
    </row>
    <row r="205" spans="1:44" s="111" customFormat="1" ht="36" customHeight="1" x14ac:dyDescent="0.25">
      <c r="A205" s="38">
        <v>412</v>
      </c>
      <c r="B205" s="226">
        <v>199</v>
      </c>
      <c r="C205" s="88" t="s">
        <v>610</v>
      </c>
      <c r="D205" s="192" t="s">
        <v>911</v>
      </c>
      <c r="E205" s="193" t="s">
        <v>112</v>
      </c>
      <c r="F205" s="194" t="s">
        <v>113</v>
      </c>
      <c r="G205" s="195" t="s">
        <v>1259</v>
      </c>
      <c r="H205" s="167">
        <v>98570270</v>
      </c>
      <c r="I205" s="292">
        <v>4157906</v>
      </c>
      <c r="J205" s="290">
        <v>40747479</v>
      </c>
      <c r="K205" s="158" t="s">
        <v>41</v>
      </c>
      <c r="L205" s="196" t="s">
        <v>1087</v>
      </c>
      <c r="M205" s="114" t="s">
        <v>938</v>
      </c>
      <c r="N205" s="113" t="e" cm="1">
        <f t="array" aca="1" ref="N205" ca="1">_xlfn.XLOOKUP(Contrato[[#This Row],[SUPERVISOR TITULAR]],PERSONAL_ACTIVO_2025[[#All],[NOMBRES Y APELLIDOS]],PERSONAL_ACTIVO_2025[[#All],[DOCUMENTO]],"",0)</f>
        <v>#NAME?</v>
      </c>
      <c r="O205" s="114" t="s">
        <v>1091</v>
      </c>
      <c r="P205" s="115" t="e" cm="1">
        <f t="array" aca="1" ref="P205" ca="1">_xlfn.XLOOKUP(Contrato[[#This Row],[SUPERVISOR SUPLENTE ]],PERSONAL_ACTIVO_2025[[#All],[NOMBRES Y APELLIDOS]],PERSONAL_ACTIVO_2025[[#All],[DOCUMENTO]],"",0)</f>
        <v>#NAME?</v>
      </c>
      <c r="Q205" s="116">
        <v>245</v>
      </c>
      <c r="R205" s="137" t="e" cm="1">
        <f t="array" aca="1" ref="R205" ca="1">_xlfn.XLOOKUP(Contrato[[#This Row],[CDP]],DISPONIBILIDADES_2025[[#All],[consecutivo]],DISPONIBILIDADES_2025[[#All],[fecha_aprobacion]],"",0)</f>
        <v>#NAME?</v>
      </c>
      <c r="S205" s="92">
        <f>SUMIF(DISPONIBILIDADES_2025[[#All],[consecutivo]],Contrato[[#This Row],[CDP]],DISPONIBILIDADES_2025[[#All],[valor_total_rubro]])</f>
        <v>40747479</v>
      </c>
      <c r="T205" s="118" t="e" cm="1">
        <f t="array" aca="1" ref="T20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5" s="117" t="e" cm="1">
        <f t="array" aca="1" ref="U205" ca="1">+_xlfn.XLOOKUP(Contrato[[#This Row],[RCP]],COMPROMISOS_2025[[#All],[consecutivo]],COMPROMISOS_2025[[#All],[fecha_aprobacion]],"",0)</f>
        <v>#NAME?</v>
      </c>
      <c r="V205" s="93">
        <f ca="1">SUMIF(COMPROMISOS_2025[[#All],[consecutivo]],Contrato[[#This Row],[RCP]],COMPROMISOS_2025[[#All],[valor_total]])</f>
        <v>0</v>
      </c>
      <c r="W205" s="169">
        <v>45708</v>
      </c>
      <c r="X205" s="243" t="s">
        <v>901</v>
      </c>
      <c r="Y205" s="397">
        <v>45709</v>
      </c>
      <c r="Z205" s="161">
        <v>46005</v>
      </c>
      <c r="AA205" s="198" t="s">
        <v>1130</v>
      </c>
      <c r="AB205" s="119" t="s">
        <v>1127</v>
      </c>
      <c r="AC205" s="303"/>
      <c r="AD205" s="279">
        <v>202000006330</v>
      </c>
      <c r="AE205" s="38" t="s">
        <v>904</v>
      </c>
      <c r="AF205" s="120" t="str">
        <f>TEXT(LEFT(Contrato[[#This Row],[CONTRATO]],3),"0")</f>
        <v>199</v>
      </c>
      <c r="AG205" s="120" t="str">
        <f>IF(LEN(Contrato[[#This Row],[Contrato2]])=3,Contrato[[#This Row],[Contrato2]],TEXT(Contrato[[#This Row],[Contrato2]],"000"))</f>
        <v>199</v>
      </c>
      <c r="AH205" s="90">
        <f ca="1">IFERROR(_xlfn.DAYS(Contrato[[#This Row],[Fecha Proyectada liquidación]],TODAY())/30,"")</f>
        <v>11.4</v>
      </c>
      <c r="AI205" s="121">
        <f>+Contrato[[#This Row],[FECHA TERMINACIÓN ]]+120</f>
        <v>46125</v>
      </c>
      <c r="AJ205" s="89"/>
      <c r="AK2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5" s="107">
        <f ca="1">SUMIF(COMPROMISOS_2025[[#All],[consecutivo]],Contrato[[#This Row],[RCP]],COMPROMISOS_2025[[#All],[Total pagado]])</f>
        <v>0</v>
      </c>
      <c r="AM205" s="122">
        <f ca="1">IFERROR(Contrato[[#This Row],[Pagos]]/Contrato[[#This Row],[VALOR CONTRATO]],0)</f>
        <v>0</v>
      </c>
      <c r="AN205" s="160">
        <f ca="1">+Contrato[[#This Row],[VALOR CONTRATO]]-Contrato[[#This Row],[Pagos]]</f>
        <v>40747479</v>
      </c>
      <c r="AO205" s="111" t="e" cm="1">
        <f t="array" aca="1" ref="AO205" ca="1">_xlfn.XLOOKUP(Contrato[[#This Row],[DOCUMENTO ]],PERSONAL_ACTIVO_2025[[#All],[DOCUMENTO]],PERSONAL_ACTIVO_2025[[#All],[email]],0,0)</f>
        <v>#NAME?</v>
      </c>
      <c r="AP205" s="111" t="e" cm="1">
        <f t="array" aca="1" ref="AP205" ca="1">_xlfn.XLOOKUP(Contrato[[#This Row],[DOCUMENTO]],PERSONAL_ACTIVO_2025[[#All],[DOCUMENTO]],PERSONAL_ACTIVO_2025[[#All],[email]],0,0)</f>
        <v>#NAME?</v>
      </c>
      <c r="AQ205" s="111" cm="1">
        <f t="array" aca="1" ref="AQ205" ca="1">IF(ISBLANK(Contrato[[#This Row],[DEPENDENCIA ]]),0,IFERROR(_xlfn.XLOOKUP(Contrato[[#This Row],[DEPENDENCIA ]],#REF!,#REF!,0,0),0))</f>
        <v>0</v>
      </c>
      <c r="AR205" s="553">
        <f ca="1">+_xlfn.DAYS(Contrato[[#This Row],[FECHA TERMINACIÓN ]],TODAY())</f>
        <v>222</v>
      </c>
    </row>
    <row r="206" spans="1:44" s="111" customFormat="1" ht="36" customHeight="1" x14ac:dyDescent="0.25">
      <c r="A206" s="38">
        <v>413</v>
      </c>
      <c r="B206" s="226">
        <v>200</v>
      </c>
      <c r="C206" s="88" t="s">
        <v>611</v>
      </c>
      <c r="D206" s="192" t="s">
        <v>911</v>
      </c>
      <c r="E206" s="193" t="s">
        <v>112</v>
      </c>
      <c r="F206" s="194" t="s">
        <v>113</v>
      </c>
      <c r="G206" s="195" t="s">
        <v>1260</v>
      </c>
      <c r="H206" s="167">
        <v>1001227167</v>
      </c>
      <c r="I206" s="292">
        <v>4157906</v>
      </c>
      <c r="J206" s="290">
        <v>40747479</v>
      </c>
      <c r="K206" s="158" t="s">
        <v>41</v>
      </c>
      <c r="L206" s="196" t="s">
        <v>1087</v>
      </c>
      <c r="M206" s="114" t="s">
        <v>938</v>
      </c>
      <c r="N206" s="113" t="e" cm="1">
        <f t="array" aca="1" ref="N206" ca="1">_xlfn.XLOOKUP(Contrato[[#This Row],[SUPERVISOR TITULAR]],PERSONAL_ACTIVO_2025[[#All],[NOMBRES Y APELLIDOS]],PERSONAL_ACTIVO_2025[[#All],[DOCUMENTO]],"",0)</f>
        <v>#NAME?</v>
      </c>
      <c r="O206" s="114" t="s">
        <v>1091</v>
      </c>
      <c r="P206" s="115" t="e" cm="1">
        <f t="array" aca="1" ref="P206" ca="1">_xlfn.XLOOKUP(Contrato[[#This Row],[SUPERVISOR SUPLENTE ]],PERSONAL_ACTIVO_2025[[#All],[NOMBRES Y APELLIDOS]],PERSONAL_ACTIVO_2025[[#All],[DOCUMENTO]],"",0)</f>
        <v>#NAME?</v>
      </c>
      <c r="Q206" s="116">
        <v>246</v>
      </c>
      <c r="R206" s="137" t="e" cm="1">
        <f t="array" aca="1" ref="R206" ca="1">_xlfn.XLOOKUP(Contrato[[#This Row],[CDP]],DISPONIBILIDADES_2025[[#All],[consecutivo]],DISPONIBILIDADES_2025[[#All],[fecha_aprobacion]],"",0)</f>
        <v>#NAME?</v>
      </c>
      <c r="S206" s="92">
        <f>SUMIF(DISPONIBILIDADES_2025[[#All],[consecutivo]],Contrato[[#This Row],[CDP]],DISPONIBILIDADES_2025[[#All],[valor_total_rubro]])</f>
        <v>40747479</v>
      </c>
      <c r="T206" s="118" t="e" cm="1">
        <f t="array" aca="1" ref="T20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6" s="117" t="e" cm="1">
        <f t="array" aca="1" ref="U206" ca="1">+_xlfn.XLOOKUP(Contrato[[#This Row],[RCP]],COMPROMISOS_2025[[#All],[consecutivo]],COMPROMISOS_2025[[#All],[fecha_aprobacion]],"",0)</f>
        <v>#NAME?</v>
      </c>
      <c r="V206" s="93">
        <f ca="1">SUMIF(COMPROMISOS_2025[[#All],[consecutivo]],Contrato[[#This Row],[RCP]],COMPROMISOS_2025[[#All],[valor_total]])</f>
        <v>0</v>
      </c>
      <c r="W206" s="169">
        <v>45708</v>
      </c>
      <c r="X206" s="243" t="s">
        <v>901</v>
      </c>
      <c r="Y206" s="397">
        <v>45709</v>
      </c>
      <c r="Z206" s="161">
        <v>46005</v>
      </c>
      <c r="AA206" s="198" t="s">
        <v>1130</v>
      </c>
      <c r="AB206" s="119" t="s">
        <v>1127</v>
      </c>
      <c r="AC206" s="303"/>
      <c r="AD206" s="279">
        <v>202000006331</v>
      </c>
      <c r="AE206" s="38" t="s">
        <v>904</v>
      </c>
      <c r="AF206" s="120" t="str">
        <f>TEXT(LEFT(Contrato[[#This Row],[CONTRATO]],3),"0")</f>
        <v>200</v>
      </c>
      <c r="AG206" s="120" t="str">
        <f>IF(LEN(Contrato[[#This Row],[Contrato2]])=3,Contrato[[#This Row],[Contrato2]],TEXT(Contrato[[#This Row],[Contrato2]],"000"))</f>
        <v>200</v>
      </c>
      <c r="AH206" s="90">
        <f ca="1">IFERROR(_xlfn.DAYS(Contrato[[#This Row],[Fecha Proyectada liquidación]],TODAY())/30,"")</f>
        <v>11.4</v>
      </c>
      <c r="AI206" s="121">
        <f>+Contrato[[#This Row],[FECHA TERMINACIÓN ]]+120</f>
        <v>46125</v>
      </c>
      <c r="AJ206" s="89"/>
      <c r="AK2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6" s="107">
        <f ca="1">SUMIF(COMPROMISOS_2025[[#All],[consecutivo]],Contrato[[#This Row],[RCP]],COMPROMISOS_2025[[#All],[Total pagado]])</f>
        <v>0</v>
      </c>
      <c r="AM206" s="122">
        <f ca="1">IFERROR(Contrato[[#This Row],[Pagos]]/Contrato[[#This Row],[VALOR CONTRATO]],0)</f>
        <v>0</v>
      </c>
      <c r="AN206" s="160">
        <f ca="1">+Contrato[[#This Row],[VALOR CONTRATO]]-Contrato[[#This Row],[Pagos]]</f>
        <v>40747479</v>
      </c>
      <c r="AO206" s="111" t="e" cm="1">
        <f t="array" aca="1" ref="AO206" ca="1">_xlfn.XLOOKUP(Contrato[[#This Row],[DOCUMENTO ]],PERSONAL_ACTIVO_2025[[#All],[DOCUMENTO]],PERSONAL_ACTIVO_2025[[#All],[email]],0,0)</f>
        <v>#NAME?</v>
      </c>
      <c r="AP206" s="111" t="e" cm="1">
        <f t="array" aca="1" ref="AP206" ca="1">_xlfn.XLOOKUP(Contrato[[#This Row],[DOCUMENTO]],PERSONAL_ACTIVO_2025[[#All],[DOCUMENTO]],PERSONAL_ACTIVO_2025[[#All],[email]],0,0)</f>
        <v>#NAME?</v>
      </c>
      <c r="AQ206" s="111" cm="1">
        <f t="array" aca="1" ref="AQ206" ca="1">IF(ISBLANK(Contrato[[#This Row],[DEPENDENCIA ]]),0,IFERROR(_xlfn.XLOOKUP(Contrato[[#This Row],[DEPENDENCIA ]],#REF!,#REF!,0,0),0))</f>
        <v>0</v>
      </c>
      <c r="AR206" s="553">
        <f ca="1">+_xlfn.DAYS(Contrato[[#This Row],[FECHA TERMINACIÓN ]],TODAY())</f>
        <v>222</v>
      </c>
    </row>
    <row r="207" spans="1:44" s="111" customFormat="1" ht="36" customHeight="1" x14ac:dyDescent="0.25">
      <c r="A207" s="38">
        <v>415</v>
      </c>
      <c r="B207" s="226">
        <v>201</v>
      </c>
      <c r="C207" s="88" t="s">
        <v>613</v>
      </c>
      <c r="D207" s="192" t="s">
        <v>911</v>
      </c>
      <c r="E207" s="193" t="s">
        <v>112</v>
      </c>
      <c r="F207" s="194" t="s">
        <v>113</v>
      </c>
      <c r="G207" s="195" t="s">
        <v>1261</v>
      </c>
      <c r="H207" s="167">
        <v>1001497203</v>
      </c>
      <c r="I207" s="292">
        <v>2708734</v>
      </c>
      <c r="J207" s="290">
        <v>26545593</v>
      </c>
      <c r="K207" s="158" t="s">
        <v>41</v>
      </c>
      <c r="L207" s="196" t="s">
        <v>1087</v>
      </c>
      <c r="M207" s="114" t="s">
        <v>938</v>
      </c>
      <c r="N207" s="113" t="e" cm="1">
        <f t="array" aca="1" ref="N207" ca="1">_xlfn.XLOOKUP(Contrato[[#This Row],[SUPERVISOR TITULAR]],PERSONAL_ACTIVO_2025[[#All],[NOMBRES Y APELLIDOS]],PERSONAL_ACTIVO_2025[[#All],[DOCUMENTO]],"",0)</f>
        <v>#NAME?</v>
      </c>
      <c r="O207" s="114" t="s">
        <v>1091</v>
      </c>
      <c r="P207" s="115" t="e" cm="1">
        <f t="array" aca="1" ref="P207" ca="1">_xlfn.XLOOKUP(Contrato[[#This Row],[SUPERVISOR SUPLENTE ]],PERSONAL_ACTIVO_2025[[#All],[NOMBRES Y APELLIDOS]],PERSONAL_ACTIVO_2025[[#All],[DOCUMENTO]],"",0)</f>
        <v>#NAME?</v>
      </c>
      <c r="Q207" s="116">
        <v>248</v>
      </c>
      <c r="R207" s="137" t="e" cm="1">
        <f t="array" aca="1" ref="R207" ca="1">_xlfn.XLOOKUP(Contrato[[#This Row],[CDP]],DISPONIBILIDADES_2025[[#All],[consecutivo]],DISPONIBILIDADES_2025[[#All],[fecha_aprobacion]],"",0)</f>
        <v>#NAME?</v>
      </c>
      <c r="S207" s="92">
        <f>SUMIF(DISPONIBILIDADES_2025[[#All],[consecutivo]],Contrato[[#This Row],[CDP]],DISPONIBILIDADES_2025[[#All],[valor_total_rubro]])</f>
        <v>26545593</v>
      </c>
      <c r="T207" s="118" t="e" cm="1">
        <f t="array" aca="1" ref="T20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7" s="117" t="e" cm="1">
        <f t="array" aca="1" ref="U207" ca="1">+_xlfn.XLOOKUP(Contrato[[#This Row],[RCP]],COMPROMISOS_2025[[#All],[consecutivo]],COMPROMISOS_2025[[#All],[fecha_aprobacion]],"",0)</f>
        <v>#NAME?</v>
      </c>
      <c r="V207" s="93">
        <f ca="1">SUMIF(COMPROMISOS_2025[[#All],[consecutivo]],Contrato[[#This Row],[RCP]],COMPROMISOS_2025[[#All],[valor_total]])</f>
        <v>0</v>
      </c>
      <c r="W207" s="169">
        <v>45708</v>
      </c>
      <c r="X207" s="243" t="s">
        <v>901</v>
      </c>
      <c r="Y207" s="397">
        <v>45709</v>
      </c>
      <c r="Z207" s="161">
        <v>46005</v>
      </c>
      <c r="AA207" s="198" t="s">
        <v>1130</v>
      </c>
      <c r="AB207" s="119" t="s">
        <v>1127</v>
      </c>
      <c r="AC207" s="303"/>
      <c r="AD207" s="279">
        <v>202000006332</v>
      </c>
      <c r="AE207" s="38" t="s">
        <v>904</v>
      </c>
      <c r="AF207" s="120" t="str">
        <f>TEXT(LEFT(Contrato[[#This Row],[CONTRATO]],3),"0")</f>
        <v>201</v>
      </c>
      <c r="AG207" s="120" t="str">
        <f>IF(LEN(Contrato[[#This Row],[Contrato2]])=3,Contrato[[#This Row],[Contrato2]],TEXT(Contrato[[#This Row],[Contrato2]],"000"))</f>
        <v>201</v>
      </c>
      <c r="AH207" s="90">
        <f ca="1">IFERROR(_xlfn.DAYS(Contrato[[#This Row],[Fecha Proyectada liquidación]],TODAY())/30,"")</f>
        <v>11.4</v>
      </c>
      <c r="AI207" s="121">
        <f>+Contrato[[#This Row],[FECHA TERMINACIÓN ]]+120</f>
        <v>46125</v>
      </c>
      <c r="AJ207" s="89"/>
      <c r="AK2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7" s="107">
        <f ca="1">SUMIF(COMPROMISOS_2025[[#All],[consecutivo]],Contrato[[#This Row],[RCP]],COMPROMISOS_2025[[#All],[Total pagado]])</f>
        <v>0</v>
      </c>
      <c r="AM207" s="122">
        <f ca="1">IFERROR(Contrato[[#This Row],[Pagos]]/Contrato[[#This Row],[VALOR CONTRATO]],0)</f>
        <v>0</v>
      </c>
      <c r="AN207" s="160">
        <f ca="1">+Contrato[[#This Row],[VALOR CONTRATO]]-Contrato[[#This Row],[Pagos]]</f>
        <v>26545593</v>
      </c>
      <c r="AO207" s="111" t="e" cm="1">
        <f t="array" aca="1" ref="AO207" ca="1">_xlfn.XLOOKUP(Contrato[[#This Row],[DOCUMENTO ]],PERSONAL_ACTIVO_2025[[#All],[DOCUMENTO]],PERSONAL_ACTIVO_2025[[#All],[email]],0,0)</f>
        <v>#NAME?</v>
      </c>
      <c r="AP207" s="111" t="e" cm="1">
        <f t="array" aca="1" ref="AP207" ca="1">_xlfn.XLOOKUP(Contrato[[#This Row],[DOCUMENTO]],PERSONAL_ACTIVO_2025[[#All],[DOCUMENTO]],PERSONAL_ACTIVO_2025[[#All],[email]],0,0)</f>
        <v>#NAME?</v>
      </c>
      <c r="AQ207" s="111" cm="1">
        <f t="array" aca="1" ref="AQ207" ca="1">IF(ISBLANK(Contrato[[#This Row],[DEPENDENCIA ]]),0,IFERROR(_xlfn.XLOOKUP(Contrato[[#This Row],[DEPENDENCIA ]],#REF!,#REF!,0,0),0))</f>
        <v>0</v>
      </c>
      <c r="AR207" s="553">
        <f ca="1">+_xlfn.DAYS(Contrato[[#This Row],[FECHA TERMINACIÓN ]],TODAY())</f>
        <v>222</v>
      </c>
    </row>
    <row r="208" spans="1:44" s="111" customFormat="1" ht="36" customHeight="1" x14ac:dyDescent="0.25">
      <c r="A208" s="38">
        <v>416</v>
      </c>
      <c r="B208" s="226">
        <v>202</v>
      </c>
      <c r="C208" s="88" t="s">
        <v>614</v>
      </c>
      <c r="D208" s="192" t="s">
        <v>911</v>
      </c>
      <c r="E208" s="193" t="s">
        <v>112</v>
      </c>
      <c r="F208" s="194" t="s">
        <v>113</v>
      </c>
      <c r="G208" s="195" t="s">
        <v>1262</v>
      </c>
      <c r="H208" s="167">
        <v>71334771</v>
      </c>
      <c r="I208" s="292">
        <v>2708734</v>
      </c>
      <c r="J208" s="290">
        <v>26545593</v>
      </c>
      <c r="K208" s="158" t="s">
        <v>41</v>
      </c>
      <c r="L208" s="196" t="s">
        <v>1087</v>
      </c>
      <c r="M208" s="114" t="s">
        <v>938</v>
      </c>
      <c r="N208" s="113" t="e" cm="1">
        <f t="array" aca="1" ref="N208" ca="1">_xlfn.XLOOKUP(Contrato[[#This Row],[SUPERVISOR TITULAR]],PERSONAL_ACTIVO_2025[[#All],[NOMBRES Y APELLIDOS]],PERSONAL_ACTIVO_2025[[#All],[DOCUMENTO]],"",0)</f>
        <v>#NAME?</v>
      </c>
      <c r="O208" s="114" t="s">
        <v>1091</v>
      </c>
      <c r="P208" s="115" t="e" cm="1">
        <f t="array" aca="1" ref="P208" ca="1">_xlfn.XLOOKUP(Contrato[[#This Row],[SUPERVISOR SUPLENTE ]],PERSONAL_ACTIVO_2025[[#All],[NOMBRES Y APELLIDOS]],PERSONAL_ACTIVO_2025[[#All],[DOCUMENTO]],"",0)</f>
        <v>#NAME?</v>
      </c>
      <c r="Q208" s="116">
        <v>249</v>
      </c>
      <c r="R208" s="137" t="e" cm="1">
        <f t="array" aca="1" ref="R208" ca="1">_xlfn.XLOOKUP(Contrato[[#This Row],[CDP]],DISPONIBILIDADES_2025[[#All],[consecutivo]],DISPONIBILIDADES_2025[[#All],[fecha_aprobacion]],"",0)</f>
        <v>#NAME?</v>
      </c>
      <c r="S208" s="92">
        <f>SUMIF(DISPONIBILIDADES_2025[[#All],[consecutivo]],Contrato[[#This Row],[CDP]],DISPONIBILIDADES_2025[[#All],[valor_total_rubro]])</f>
        <v>26545593</v>
      </c>
      <c r="T208" s="118" t="e" cm="1">
        <f t="array" aca="1" ref="T20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8" s="117" t="e" cm="1">
        <f t="array" aca="1" ref="U208" ca="1">+_xlfn.XLOOKUP(Contrato[[#This Row],[RCP]],COMPROMISOS_2025[[#All],[consecutivo]],COMPROMISOS_2025[[#All],[fecha_aprobacion]],"",0)</f>
        <v>#NAME?</v>
      </c>
      <c r="V208" s="93">
        <f ca="1">SUMIF(COMPROMISOS_2025[[#All],[consecutivo]],Contrato[[#This Row],[RCP]],COMPROMISOS_2025[[#All],[valor_total]])</f>
        <v>0</v>
      </c>
      <c r="W208" s="169">
        <v>45708</v>
      </c>
      <c r="X208" s="243" t="s">
        <v>901</v>
      </c>
      <c r="Y208" s="397">
        <v>45709</v>
      </c>
      <c r="Z208" s="161">
        <v>46005</v>
      </c>
      <c r="AA208" s="400" t="s">
        <v>1143</v>
      </c>
      <c r="AB208" s="119" t="s">
        <v>1127</v>
      </c>
      <c r="AC208" s="304"/>
      <c r="AD208" s="279">
        <v>202000006333</v>
      </c>
      <c r="AE208" s="38" t="s">
        <v>904</v>
      </c>
      <c r="AF208" s="120" t="str">
        <f>TEXT(LEFT(Contrato[[#This Row],[CONTRATO]],3),"0")</f>
        <v>202</v>
      </c>
      <c r="AG208" s="120" t="str">
        <f>IF(LEN(Contrato[[#This Row],[Contrato2]])=3,Contrato[[#This Row],[Contrato2]],TEXT(Contrato[[#This Row],[Contrato2]],"000"))</f>
        <v>202</v>
      </c>
      <c r="AH208" s="90">
        <f ca="1">IFERROR(_xlfn.DAYS(Contrato[[#This Row],[Fecha Proyectada liquidación]],TODAY())/30,"")</f>
        <v>11.4</v>
      </c>
      <c r="AI208" s="121">
        <f>+Contrato[[#This Row],[FECHA TERMINACIÓN ]]+120</f>
        <v>46125</v>
      </c>
      <c r="AJ208" s="89"/>
      <c r="AK2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8" s="107">
        <f ca="1">SUMIF(COMPROMISOS_2025[[#All],[consecutivo]],Contrato[[#This Row],[RCP]],COMPROMISOS_2025[[#All],[Total pagado]])</f>
        <v>0</v>
      </c>
      <c r="AM208" s="122">
        <f ca="1">IFERROR(Contrato[[#This Row],[Pagos]]/Contrato[[#This Row],[VALOR CONTRATO]],0)</f>
        <v>0</v>
      </c>
      <c r="AN208" s="160">
        <f ca="1">+Contrato[[#This Row],[VALOR CONTRATO]]-Contrato[[#This Row],[Pagos]]</f>
        <v>26545593</v>
      </c>
      <c r="AO208" s="111" t="e" cm="1">
        <f t="array" aca="1" ref="AO208" ca="1">_xlfn.XLOOKUP(Contrato[[#This Row],[DOCUMENTO ]],PERSONAL_ACTIVO_2025[[#All],[DOCUMENTO]],PERSONAL_ACTIVO_2025[[#All],[email]],0,0)</f>
        <v>#NAME?</v>
      </c>
      <c r="AP208" s="111" t="e" cm="1">
        <f t="array" aca="1" ref="AP208" ca="1">_xlfn.XLOOKUP(Contrato[[#This Row],[DOCUMENTO]],PERSONAL_ACTIVO_2025[[#All],[DOCUMENTO]],PERSONAL_ACTIVO_2025[[#All],[email]],0,0)</f>
        <v>#NAME?</v>
      </c>
      <c r="AQ208" s="111" cm="1">
        <f t="array" aca="1" ref="AQ208" ca="1">IF(ISBLANK(Contrato[[#This Row],[DEPENDENCIA ]]),0,IFERROR(_xlfn.XLOOKUP(Contrato[[#This Row],[DEPENDENCIA ]],#REF!,#REF!,0,0),0))</f>
        <v>0</v>
      </c>
      <c r="AR208" s="553">
        <f ca="1">+_xlfn.DAYS(Contrato[[#This Row],[FECHA TERMINACIÓN ]],TODAY())</f>
        <v>222</v>
      </c>
    </row>
    <row r="209" spans="1:44" s="111" customFormat="1" ht="36" customHeight="1" x14ac:dyDescent="0.25">
      <c r="A209" s="38">
        <v>417</v>
      </c>
      <c r="B209" s="226">
        <v>203</v>
      </c>
      <c r="C209" s="88" t="s">
        <v>615</v>
      </c>
      <c r="D209" s="192" t="s">
        <v>911</v>
      </c>
      <c r="E209" s="193" t="s">
        <v>112</v>
      </c>
      <c r="F209" s="194" t="s">
        <v>113</v>
      </c>
      <c r="G209" s="195" t="s">
        <v>1263</v>
      </c>
      <c r="H209" s="167">
        <v>43599588</v>
      </c>
      <c r="I209" s="292">
        <v>6239569</v>
      </c>
      <c r="J209" s="290">
        <v>61147776</v>
      </c>
      <c r="K209" s="158" t="s">
        <v>41</v>
      </c>
      <c r="L209" s="196" t="s">
        <v>1087</v>
      </c>
      <c r="M209" s="114" t="s">
        <v>938</v>
      </c>
      <c r="N209" s="113" t="e" cm="1">
        <f t="array" aca="1" ref="N209" ca="1">_xlfn.XLOOKUP(Contrato[[#This Row],[SUPERVISOR TITULAR]],PERSONAL_ACTIVO_2025[[#All],[NOMBRES Y APELLIDOS]],PERSONAL_ACTIVO_2025[[#All],[DOCUMENTO]],"",0)</f>
        <v>#NAME?</v>
      </c>
      <c r="O209" s="114" t="s">
        <v>1091</v>
      </c>
      <c r="P209" s="115" t="e" cm="1">
        <f t="array" aca="1" ref="P209" ca="1">_xlfn.XLOOKUP(Contrato[[#This Row],[SUPERVISOR SUPLENTE ]],PERSONAL_ACTIVO_2025[[#All],[NOMBRES Y APELLIDOS]],PERSONAL_ACTIVO_2025[[#All],[DOCUMENTO]],"",0)</f>
        <v>#NAME?</v>
      </c>
      <c r="Q209" s="116">
        <v>250</v>
      </c>
      <c r="R209" s="137" t="e" cm="1">
        <f t="array" aca="1" ref="R209" ca="1">_xlfn.XLOOKUP(Contrato[[#This Row],[CDP]],DISPONIBILIDADES_2025[[#All],[consecutivo]],DISPONIBILIDADES_2025[[#All],[fecha_aprobacion]],"",0)</f>
        <v>#NAME?</v>
      </c>
      <c r="S209" s="92">
        <f>SUMIF(DISPONIBILIDADES_2025[[#All],[consecutivo]],Contrato[[#This Row],[CDP]],DISPONIBILIDADES_2025[[#All],[valor_total_rubro]])</f>
        <v>61147776</v>
      </c>
      <c r="T209" s="118" t="e" cm="1">
        <f t="array" aca="1" ref="T20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09" s="117" t="e" cm="1">
        <f t="array" aca="1" ref="U209" ca="1">+_xlfn.XLOOKUP(Contrato[[#This Row],[RCP]],COMPROMISOS_2025[[#All],[consecutivo]],COMPROMISOS_2025[[#All],[fecha_aprobacion]],"",0)</f>
        <v>#NAME?</v>
      </c>
      <c r="V209" s="93">
        <f ca="1">SUMIF(COMPROMISOS_2025[[#All],[consecutivo]],Contrato[[#This Row],[RCP]],COMPROMISOS_2025[[#All],[valor_total]])</f>
        <v>0</v>
      </c>
      <c r="W209" s="169">
        <v>45708</v>
      </c>
      <c r="X209" s="243" t="s">
        <v>901</v>
      </c>
      <c r="Y209" s="397">
        <v>45709</v>
      </c>
      <c r="Z209" s="161">
        <v>46005</v>
      </c>
      <c r="AA209" s="198" t="s">
        <v>1130</v>
      </c>
      <c r="AB209" s="119" t="s">
        <v>1127</v>
      </c>
      <c r="AC209" s="299"/>
      <c r="AD209" s="279">
        <v>202000006334</v>
      </c>
      <c r="AE209" s="38" t="s">
        <v>904</v>
      </c>
      <c r="AF209" s="120" t="str">
        <f>TEXT(LEFT(Contrato[[#This Row],[CONTRATO]],3),"0")</f>
        <v>203</v>
      </c>
      <c r="AG209" s="120" t="str">
        <f>IF(LEN(Contrato[[#This Row],[Contrato2]])=3,Contrato[[#This Row],[Contrato2]],TEXT(Contrato[[#This Row],[Contrato2]],"000"))</f>
        <v>203</v>
      </c>
      <c r="AH209" s="90">
        <f ca="1">IFERROR(_xlfn.DAYS(Contrato[[#This Row],[Fecha Proyectada liquidación]],TODAY())/30,"")</f>
        <v>11.4</v>
      </c>
      <c r="AI209" s="121">
        <f>+Contrato[[#This Row],[FECHA TERMINACIÓN ]]+120</f>
        <v>46125</v>
      </c>
      <c r="AJ209" s="89"/>
      <c r="AK2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09" s="107">
        <f ca="1">SUMIF(COMPROMISOS_2025[[#All],[consecutivo]],Contrato[[#This Row],[RCP]],COMPROMISOS_2025[[#All],[Total pagado]])</f>
        <v>0</v>
      </c>
      <c r="AM209" s="122">
        <f ca="1">IFERROR(Contrato[[#This Row],[Pagos]]/Contrato[[#This Row],[VALOR CONTRATO]],0)</f>
        <v>0</v>
      </c>
      <c r="AN209" s="160">
        <f ca="1">+Contrato[[#This Row],[VALOR CONTRATO]]-Contrato[[#This Row],[Pagos]]</f>
        <v>61147776</v>
      </c>
      <c r="AO209" s="111" t="e" cm="1">
        <f t="array" aca="1" ref="AO209" ca="1">_xlfn.XLOOKUP(Contrato[[#This Row],[DOCUMENTO ]],PERSONAL_ACTIVO_2025[[#All],[DOCUMENTO]],PERSONAL_ACTIVO_2025[[#All],[email]],0,0)</f>
        <v>#NAME?</v>
      </c>
      <c r="AP209" s="111" t="e" cm="1">
        <f t="array" aca="1" ref="AP209" ca="1">_xlfn.XLOOKUP(Contrato[[#This Row],[DOCUMENTO]],PERSONAL_ACTIVO_2025[[#All],[DOCUMENTO]],PERSONAL_ACTIVO_2025[[#All],[email]],0,0)</f>
        <v>#NAME?</v>
      </c>
      <c r="AQ209" s="111" cm="1">
        <f t="array" aca="1" ref="AQ209" ca="1">IF(ISBLANK(Contrato[[#This Row],[DEPENDENCIA ]]),0,IFERROR(_xlfn.XLOOKUP(Contrato[[#This Row],[DEPENDENCIA ]],#REF!,#REF!,0,0),0))</f>
        <v>0</v>
      </c>
      <c r="AR209" s="553">
        <f ca="1">+_xlfn.DAYS(Contrato[[#This Row],[FECHA TERMINACIÓN ]],TODAY())</f>
        <v>222</v>
      </c>
    </row>
    <row r="210" spans="1:44" s="111" customFormat="1" ht="36" customHeight="1" x14ac:dyDescent="0.25">
      <c r="A210" s="38">
        <v>418</v>
      </c>
      <c r="B210" s="226">
        <v>204</v>
      </c>
      <c r="C210" s="88" t="s">
        <v>616</v>
      </c>
      <c r="D210" s="192" t="s">
        <v>911</v>
      </c>
      <c r="E210" s="193" t="s">
        <v>112</v>
      </c>
      <c r="F210" s="194" t="s">
        <v>113</v>
      </c>
      <c r="G210" s="195" t="s">
        <v>1264</v>
      </c>
      <c r="H210" s="167">
        <v>43278118</v>
      </c>
      <c r="I210" s="292">
        <v>5164201</v>
      </c>
      <c r="J210" s="290">
        <v>50609170</v>
      </c>
      <c r="K210" s="158" t="s">
        <v>41</v>
      </c>
      <c r="L210" s="196" t="s">
        <v>1087</v>
      </c>
      <c r="M210" s="114" t="s">
        <v>938</v>
      </c>
      <c r="N210" s="113" t="e" cm="1">
        <f t="array" aca="1" ref="N210" ca="1">_xlfn.XLOOKUP(Contrato[[#This Row],[SUPERVISOR TITULAR]],PERSONAL_ACTIVO_2025[[#All],[NOMBRES Y APELLIDOS]],PERSONAL_ACTIVO_2025[[#All],[DOCUMENTO]],"",0)</f>
        <v>#NAME?</v>
      </c>
      <c r="O210" s="114" t="s">
        <v>1091</v>
      </c>
      <c r="P210" s="115" t="e" cm="1">
        <f t="array" aca="1" ref="P210" ca="1">_xlfn.XLOOKUP(Contrato[[#This Row],[SUPERVISOR SUPLENTE ]],PERSONAL_ACTIVO_2025[[#All],[NOMBRES Y APELLIDOS]],PERSONAL_ACTIVO_2025[[#All],[DOCUMENTO]],"",0)</f>
        <v>#NAME?</v>
      </c>
      <c r="Q210" s="116">
        <v>251</v>
      </c>
      <c r="R210" s="137" t="e" cm="1">
        <f t="array" aca="1" ref="R210" ca="1">_xlfn.XLOOKUP(Contrato[[#This Row],[CDP]],DISPONIBILIDADES_2025[[#All],[consecutivo]],DISPONIBILIDADES_2025[[#All],[fecha_aprobacion]],"",0)</f>
        <v>#NAME?</v>
      </c>
      <c r="S210" s="92">
        <f>SUMIF(DISPONIBILIDADES_2025[[#All],[consecutivo]],Contrato[[#This Row],[CDP]],DISPONIBILIDADES_2025[[#All],[valor_total_rubro]])</f>
        <v>50609170</v>
      </c>
      <c r="T210" s="118" t="e" cm="1">
        <f t="array" aca="1" ref="T21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0" s="117" t="e" cm="1">
        <f t="array" aca="1" ref="U210" ca="1">+_xlfn.XLOOKUP(Contrato[[#This Row],[RCP]],COMPROMISOS_2025[[#All],[consecutivo]],COMPROMISOS_2025[[#All],[fecha_aprobacion]],"",0)</f>
        <v>#NAME?</v>
      </c>
      <c r="V210" s="93">
        <f ca="1">SUMIF(COMPROMISOS_2025[[#All],[consecutivo]],Contrato[[#This Row],[RCP]],COMPROMISOS_2025[[#All],[valor_total]])</f>
        <v>0</v>
      </c>
      <c r="W210" s="169">
        <v>45708</v>
      </c>
      <c r="X210" s="243" t="s">
        <v>901</v>
      </c>
      <c r="Y210" s="397">
        <v>45709</v>
      </c>
      <c r="Z210" s="161">
        <v>46005</v>
      </c>
      <c r="AA210" s="198" t="s">
        <v>1130</v>
      </c>
      <c r="AB210" s="119" t="s">
        <v>1127</v>
      </c>
      <c r="AC210" s="302"/>
      <c r="AD210" s="279">
        <v>202000006335</v>
      </c>
      <c r="AE210" s="38" t="s">
        <v>904</v>
      </c>
      <c r="AF210" s="120" t="str">
        <f>TEXT(LEFT(Contrato[[#This Row],[CONTRATO]],3),"0")</f>
        <v>204</v>
      </c>
      <c r="AG210" s="120" t="str">
        <f>IF(LEN(Contrato[[#This Row],[Contrato2]])=3,Contrato[[#This Row],[Contrato2]],TEXT(Contrato[[#This Row],[Contrato2]],"000"))</f>
        <v>204</v>
      </c>
      <c r="AH210" s="90">
        <f ca="1">IFERROR(_xlfn.DAYS(Contrato[[#This Row],[Fecha Proyectada liquidación]],TODAY())/30,"")</f>
        <v>11.4</v>
      </c>
      <c r="AI210" s="121">
        <f>+Contrato[[#This Row],[FECHA TERMINACIÓN ]]+120</f>
        <v>46125</v>
      </c>
      <c r="AJ210" s="89"/>
      <c r="AK2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0" s="107">
        <f ca="1">SUMIF(COMPROMISOS_2025[[#All],[consecutivo]],Contrato[[#This Row],[RCP]],COMPROMISOS_2025[[#All],[Total pagado]])</f>
        <v>0</v>
      </c>
      <c r="AM210" s="122">
        <f ca="1">IFERROR(Contrato[[#This Row],[Pagos]]/Contrato[[#This Row],[VALOR CONTRATO]],0)</f>
        <v>0</v>
      </c>
      <c r="AN210" s="160">
        <f ca="1">+Contrato[[#This Row],[VALOR CONTRATO]]-Contrato[[#This Row],[Pagos]]</f>
        <v>50609170</v>
      </c>
      <c r="AO210" s="111" t="e" cm="1">
        <f t="array" aca="1" ref="AO210" ca="1">_xlfn.XLOOKUP(Contrato[[#This Row],[DOCUMENTO ]],PERSONAL_ACTIVO_2025[[#All],[DOCUMENTO]],PERSONAL_ACTIVO_2025[[#All],[email]],0,0)</f>
        <v>#NAME?</v>
      </c>
      <c r="AP210" s="111" t="e" cm="1">
        <f t="array" aca="1" ref="AP210" ca="1">_xlfn.XLOOKUP(Contrato[[#This Row],[DOCUMENTO]],PERSONAL_ACTIVO_2025[[#All],[DOCUMENTO]],PERSONAL_ACTIVO_2025[[#All],[email]],0,0)</f>
        <v>#NAME?</v>
      </c>
      <c r="AQ210" s="111" cm="1">
        <f t="array" aca="1" ref="AQ210" ca="1">IF(ISBLANK(Contrato[[#This Row],[DEPENDENCIA ]]),0,IFERROR(_xlfn.XLOOKUP(Contrato[[#This Row],[DEPENDENCIA ]],#REF!,#REF!,0,0),0))</f>
        <v>0</v>
      </c>
      <c r="AR210" s="553">
        <f ca="1">+_xlfn.DAYS(Contrato[[#This Row],[FECHA TERMINACIÓN ]],TODAY())</f>
        <v>222</v>
      </c>
    </row>
    <row r="211" spans="1:44" s="111" customFormat="1" ht="36" customHeight="1" x14ac:dyDescent="0.25">
      <c r="A211" s="38">
        <v>419</v>
      </c>
      <c r="B211" s="226">
        <v>205</v>
      </c>
      <c r="C211" s="88" t="s">
        <v>617</v>
      </c>
      <c r="D211" s="192" t="s">
        <v>911</v>
      </c>
      <c r="E211" s="193" t="s">
        <v>112</v>
      </c>
      <c r="F211" s="194" t="s">
        <v>113</v>
      </c>
      <c r="G211" s="195" t="s">
        <v>1265</v>
      </c>
      <c r="H211" s="167">
        <v>16708074</v>
      </c>
      <c r="I211" s="292">
        <v>6239569</v>
      </c>
      <c r="J211" s="290">
        <v>61147776</v>
      </c>
      <c r="K211" s="158" t="s">
        <v>41</v>
      </c>
      <c r="L211" s="196" t="s">
        <v>1087</v>
      </c>
      <c r="M211" s="114" t="s">
        <v>943</v>
      </c>
      <c r="N211" s="113" t="e" cm="1">
        <f t="array" aca="1" ref="N211" ca="1">_xlfn.XLOOKUP(Contrato[[#This Row],[SUPERVISOR TITULAR]],PERSONAL_ACTIVO_2025[[#All],[NOMBRES Y APELLIDOS]],PERSONAL_ACTIVO_2025[[#All],[DOCUMENTO]],"",0)</f>
        <v>#NAME?</v>
      </c>
      <c r="O211" s="114" t="s">
        <v>939</v>
      </c>
      <c r="P211" s="115" t="e" cm="1">
        <f t="array" aca="1" ref="P211" ca="1">_xlfn.XLOOKUP(Contrato[[#This Row],[SUPERVISOR SUPLENTE ]],PERSONAL_ACTIVO_2025[[#All],[NOMBRES Y APELLIDOS]],PERSONAL_ACTIVO_2025[[#All],[DOCUMENTO]],"",0)</f>
        <v>#NAME?</v>
      </c>
      <c r="Q211" s="116">
        <v>252</v>
      </c>
      <c r="R211" s="137" t="e" cm="1">
        <f t="array" aca="1" ref="R211" ca="1">_xlfn.XLOOKUP(Contrato[[#This Row],[CDP]],DISPONIBILIDADES_2025[[#All],[consecutivo]],DISPONIBILIDADES_2025[[#All],[fecha_aprobacion]],"",0)</f>
        <v>#NAME?</v>
      </c>
      <c r="S211" s="92">
        <f>SUMIF(DISPONIBILIDADES_2025[[#All],[consecutivo]],Contrato[[#This Row],[CDP]],DISPONIBILIDADES_2025[[#All],[valor_total_rubro]])</f>
        <v>61147776</v>
      </c>
      <c r="T211" s="118" t="e" cm="1">
        <f t="array" aca="1" ref="T21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1" s="117" t="e" cm="1">
        <f t="array" aca="1" ref="U211" ca="1">+_xlfn.XLOOKUP(Contrato[[#This Row],[RCP]],COMPROMISOS_2025[[#All],[consecutivo]],COMPROMISOS_2025[[#All],[fecha_aprobacion]],"",0)</f>
        <v>#NAME?</v>
      </c>
      <c r="V211" s="93">
        <f ca="1">SUMIF(COMPROMISOS_2025[[#All],[consecutivo]],Contrato[[#This Row],[RCP]],COMPROMISOS_2025[[#All],[valor_total]])</f>
        <v>0</v>
      </c>
      <c r="W211" s="169">
        <v>45708</v>
      </c>
      <c r="X211" s="243" t="s">
        <v>901</v>
      </c>
      <c r="Y211" s="397">
        <v>45709</v>
      </c>
      <c r="Z211" s="161">
        <v>46005</v>
      </c>
      <c r="AA211" s="400" t="s">
        <v>1143</v>
      </c>
      <c r="AB211" s="119" t="s">
        <v>1127</v>
      </c>
      <c r="AC211" s="304"/>
      <c r="AD211" s="279">
        <v>202000006336</v>
      </c>
      <c r="AE211" s="38" t="s">
        <v>904</v>
      </c>
      <c r="AF211" s="120" t="str">
        <f>TEXT(LEFT(Contrato[[#This Row],[CONTRATO]],3),"0")</f>
        <v>205</v>
      </c>
      <c r="AG211" s="120" t="str">
        <f>IF(LEN(Contrato[[#This Row],[Contrato2]])=3,Contrato[[#This Row],[Contrato2]],TEXT(Contrato[[#This Row],[Contrato2]],"000"))</f>
        <v>205</v>
      </c>
      <c r="AH211" s="90">
        <f ca="1">IFERROR(_xlfn.DAYS(Contrato[[#This Row],[Fecha Proyectada liquidación]],TODAY())/30,"")</f>
        <v>11.4</v>
      </c>
      <c r="AI211" s="121">
        <f>+Contrato[[#This Row],[FECHA TERMINACIÓN ]]+120</f>
        <v>46125</v>
      </c>
      <c r="AJ211" s="89"/>
      <c r="AK2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1" s="107">
        <f ca="1">SUMIF(COMPROMISOS_2025[[#All],[consecutivo]],Contrato[[#This Row],[RCP]],COMPROMISOS_2025[[#All],[Total pagado]])</f>
        <v>0</v>
      </c>
      <c r="AM211" s="122">
        <f ca="1">IFERROR(Contrato[[#This Row],[Pagos]]/Contrato[[#This Row],[VALOR CONTRATO]],0)</f>
        <v>0</v>
      </c>
      <c r="AN211" s="160">
        <f ca="1">+Contrato[[#This Row],[VALOR CONTRATO]]-Contrato[[#This Row],[Pagos]]</f>
        <v>61147776</v>
      </c>
      <c r="AO211" s="111" t="e" cm="1">
        <f t="array" aca="1" ref="AO211" ca="1">_xlfn.XLOOKUP(Contrato[[#This Row],[DOCUMENTO ]],PERSONAL_ACTIVO_2025[[#All],[DOCUMENTO]],PERSONAL_ACTIVO_2025[[#All],[email]],0,0)</f>
        <v>#NAME?</v>
      </c>
      <c r="AP211" s="111" t="e" cm="1">
        <f t="array" aca="1" ref="AP211" ca="1">_xlfn.XLOOKUP(Contrato[[#This Row],[DOCUMENTO]],PERSONAL_ACTIVO_2025[[#All],[DOCUMENTO]],PERSONAL_ACTIVO_2025[[#All],[email]],0,0)</f>
        <v>#NAME?</v>
      </c>
      <c r="AQ211" s="111" cm="1">
        <f t="array" aca="1" ref="AQ211" ca="1">IF(ISBLANK(Contrato[[#This Row],[DEPENDENCIA ]]),0,IFERROR(_xlfn.XLOOKUP(Contrato[[#This Row],[DEPENDENCIA ]],#REF!,#REF!,0,0),0))</f>
        <v>0</v>
      </c>
      <c r="AR211" s="553">
        <f ca="1">+_xlfn.DAYS(Contrato[[#This Row],[FECHA TERMINACIÓN ]],TODAY())</f>
        <v>222</v>
      </c>
    </row>
    <row r="212" spans="1:44" s="111" customFormat="1" ht="36" customHeight="1" x14ac:dyDescent="0.25">
      <c r="A212" s="38">
        <v>420</v>
      </c>
      <c r="B212" s="226">
        <v>206</v>
      </c>
      <c r="C212" s="88" t="s">
        <v>618</v>
      </c>
      <c r="D212" s="192" t="s">
        <v>911</v>
      </c>
      <c r="E212" s="193" t="s">
        <v>112</v>
      </c>
      <c r="F212" s="194" t="s">
        <v>113</v>
      </c>
      <c r="G212" s="195" t="s">
        <v>1266</v>
      </c>
      <c r="H212" s="167">
        <v>8001230</v>
      </c>
      <c r="I212" s="292">
        <v>6239569</v>
      </c>
      <c r="J212" s="290">
        <v>61147776</v>
      </c>
      <c r="K212" s="158" t="s">
        <v>41</v>
      </c>
      <c r="L212" s="196" t="s">
        <v>1087</v>
      </c>
      <c r="M212" s="114" t="s">
        <v>943</v>
      </c>
      <c r="N212" s="113" t="e" cm="1">
        <f t="array" aca="1" ref="N212" ca="1">_xlfn.XLOOKUP(Contrato[[#This Row],[SUPERVISOR TITULAR]],PERSONAL_ACTIVO_2025[[#All],[NOMBRES Y APELLIDOS]],PERSONAL_ACTIVO_2025[[#All],[DOCUMENTO]],"",0)</f>
        <v>#NAME?</v>
      </c>
      <c r="O212" s="114" t="s">
        <v>939</v>
      </c>
      <c r="P212" s="115" t="e" cm="1">
        <f t="array" aca="1" ref="P212" ca="1">_xlfn.XLOOKUP(Contrato[[#This Row],[SUPERVISOR SUPLENTE ]],PERSONAL_ACTIVO_2025[[#All],[NOMBRES Y APELLIDOS]],PERSONAL_ACTIVO_2025[[#All],[DOCUMENTO]],"",0)</f>
        <v>#NAME?</v>
      </c>
      <c r="Q212" s="116">
        <v>253</v>
      </c>
      <c r="R212" s="137" t="e" cm="1">
        <f t="array" aca="1" ref="R212" ca="1">_xlfn.XLOOKUP(Contrato[[#This Row],[CDP]],DISPONIBILIDADES_2025[[#All],[consecutivo]],DISPONIBILIDADES_2025[[#All],[fecha_aprobacion]],"",0)</f>
        <v>#NAME?</v>
      </c>
      <c r="S212" s="92">
        <f>SUMIF(DISPONIBILIDADES_2025[[#All],[consecutivo]],Contrato[[#This Row],[CDP]],DISPONIBILIDADES_2025[[#All],[valor_total_rubro]])</f>
        <v>61147776</v>
      </c>
      <c r="T212" s="118" t="e" cm="1">
        <f t="array" aca="1" ref="T21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2" s="117" t="e" cm="1">
        <f t="array" aca="1" ref="U212" ca="1">+_xlfn.XLOOKUP(Contrato[[#This Row],[RCP]],COMPROMISOS_2025[[#All],[consecutivo]],COMPROMISOS_2025[[#All],[fecha_aprobacion]],"",0)</f>
        <v>#NAME?</v>
      </c>
      <c r="V212" s="93">
        <f ca="1">SUMIF(COMPROMISOS_2025[[#All],[consecutivo]],Contrato[[#This Row],[RCP]],COMPROMISOS_2025[[#All],[valor_total]])</f>
        <v>0</v>
      </c>
      <c r="W212" s="169">
        <v>45708</v>
      </c>
      <c r="X212" s="243" t="s">
        <v>901</v>
      </c>
      <c r="Y212" s="397">
        <v>45709</v>
      </c>
      <c r="Z212" s="161">
        <v>46005</v>
      </c>
      <c r="AA212" s="198" t="s">
        <v>1143</v>
      </c>
      <c r="AB212" s="119" t="s">
        <v>1127</v>
      </c>
      <c r="AC212" s="304"/>
      <c r="AD212" s="279">
        <v>202000006337</v>
      </c>
      <c r="AE212" s="38" t="s">
        <v>904</v>
      </c>
      <c r="AF212" s="120" t="str">
        <f>TEXT(LEFT(Contrato[[#This Row],[CONTRATO]],3),"0")</f>
        <v>206</v>
      </c>
      <c r="AG212" s="120" t="str">
        <f>IF(LEN(Contrato[[#This Row],[Contrato2]])=3,Contrato[[#This Row],[Contrato2]],TEXT(Contrato[[#This Row],[Contrato2]],"000"))</f>
        <v>206</v>
      </c>
      <c r="AH212" s="90">
        <f ca="1">IFERROR(_xlfn.DAYS(Contrato[[#This Row],[Fecha Proyectada liquidación]],TODAY())/30,"")</f>
        <v>11.4</v>
      </c>
      <c r="AI212" s="121">
        <f>+Contrato[[#This Row],[FECHA TERMINACIÓN ]]+120</f>
        <v>46125</v>
      </c>
      <c r="AJ212" s="89"/>
      <c r="AK2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2" s="107">
        <f ca="1">SUMIF(COMPROMISOS_2025[[#All],[consecutivo]],Contrato[[#This Row],[RCP]],COMPROMISOS_2025[[#All],[Total pagado]])</f>
        <v>0</v>
      </c>
      <c r="AM212" s="122">
        <f ca="1">IFERROR(Contrato[[#This Row],[Pagos]]/Contrato[[#This Row],[VALOR CONTRATO]],0)</f>
        <v>0</v>
      </c>
      <c r="AN212" s="160">
        <f ca="1">+Contrato[[#This Row],[VALOR CONTRATO]]-Contrato[[#This Row],[Pagos]]</f>
        <v>61147776</v>
      </c>
      <c r="AO212" s="111" t="e" cm="1">
        <f t="array" aca="1" ref="AO212" ca="1">_xlfn.XLOOKUP(Contrato[[#This Row],[DOCUMENTO ]],PERSONAL_ACTIVO_2025[[#All],[DOCUMENTO]],PERSONAL_ACTIVO_2025[[#All],[email]],0,0)</f>
        <v>#NAME?</v>
      </c>
      <c r="AP212" s="111" t="e" cm="1">
        <f t="array" aca="1" ref="AP212" ca="1">_xlfn.XLOOKUP(Contrato[[#This Row],[DOCUMENTO]],PERSONAL_ACTIVO_2025[[#All],[DOCUMENTO]],PERSONAL_ACTIVO_2025[[#All],[email]],0,0)</f>
        <v>#NAME?</v>
      </c>
      <c r="AQ212" s="111" cm="1">
        <f t="array" aca="1" ref="AQ212" ca="1">IF(ISBLANK(Contrato[[#This Row],[DEPENDENCIA ]]),0,IFERROR(_xlfn.XLOOKUP(Contrato[[#This Row],[DEPENDENCIA ]],#REF!,#REF!,0,0),0))</f>
        <v>0</v>
      </c>
      <c r="AR212" s="553">
        <f ca="1">+_xlfn.DAYS(Contrato[[#This Row],[FECHA TERMINACIÓN ]],TODAY())</f>
        <v>222</v>
      </c>
    </row>
    <row r="213" spans="1:44" s="111" customFormat="1" ht="36" customHeight="1" x14ac:dyDescent="0.25">
      <c r="A213" s="38">
        <v>422</v>
      </c>
      <c r="B213" s="226">
        <v>207</v>
      </c>
      <c r="C213" s="88" t="s">
        <v>620</v>
      </c>
      <c r="D213" s="192" t="s">
        <v>911</v>
      </c>
      <c r="E213" s="193" t="s">
        <v>112</v>
      </c>
      <c r="F213" s="194" t="s">
        <v>113</v>
      </c>
      <c r="G213" s="195" t="s">
        <v>1267</v>
      </c>
      <c r="H213" s="167">
        <v>1128276428</v>
      </c>
      <c r="I213" s="292">
        <v>4157906</v>
      </c>
      <c r="J213" s="290">
        <v>40747479</v>
      </c>
      <c r="K213" s="158" t="s">
        <v>41</v>
      </c>
      <c r="L213" s="196" t="s">
        <v>1087</v>
      </c>
      <c r="M213" s="114" t="s">
        <v>943</v>
      </c>
      <c r="N213" s="113" t="e" cm="1">
        <f t="array" aca="1" ref="N213" ca="1">_xlfn.XLOOKUP(Contrato[[#This Row],[SUPERVISOR TITULAR]],PERSONAL_ACTIVO_2025[[#All],[NOMBRES Y APELLIDOS]],PERSONAL_ACTIVO_2025[[#All],[DOCUMENTO]],"",0)</f>
        <v>#NAME?</v>
      </c>
      <c r="O213" s="114" t="s">
        <v>939</v>
      </c>
      <c r="P213" s="115" t="e" cm="1">
        <f t="array" aca="1" ref="P213" ca="1">_xlfn.XLOOKUP(Contrato[[#This Row],[SUPERVISOR SUPLENTE ]],PERSONAL_ACTIVO_2025[[#All],[NOMBRES Y APELLIDOS]],PERSONAL_ACTIVO_2025[[#All],[DOCUMENTO]],"",0)</f>
        <v>#NAME?</v>
      </c>
      <c r="Q213" s="116">
        <v>255</v>
      </c>
      <c r="R213" s="137" t="e" cm="1">
        <f t="array" aca="1" ref="R213" ca="1">_xlfn.XLOOKUP(Contrato[[#This Row],[CDP]],DISPONIBILIDADES_2025[[#All],[consecutivo]],DISPONIBILIDADES_2025[[#All],[fecha_aprobacion]],"",0)</f>
        <v>#NAME?</v>
      </c>
      <c r="S213" s="92">
        <f>SUMIF(DISPONIBILIDADES_2025[[#All],[consecutivo]],Contrato[[#This Row],[CDP]],DISPONIBILIDADES_2025[[#All],[valor_total_rubro]])</f>
        <v>40747479</v>
      </c>
      <c r="T213" s="118" t="e" cm="1">
        <f t="array" aca="1" ref="T21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3" s="117" t="e" cm="1">
        <f t="array" aca="1" ref="U213" ca="1">+_xlfn.XLOOKUP(Contrato[[#This Row],[RCP]],COMPROMISOS_2025[[#All],[consecutivo]],COMPROMISOS_2025[[#All],[fecha_aprobacion]],"",0)</f>
        <v>#NAME?</v>
      </c>
      <c r="V213" s="93">
        <f ca="1">SUMIF(COMPROMISOS_2025[[#All],[consecutivo]],Contrato[[#This Row],[RCP]],COMPROMISOS_2025[[#All],[valor_total]])</f>
        <v>0</v>
      </c>
      <c r="W213" s="169">
        <v>45708</v>
      </c>
      <c r="X213" s="243" t="s">
        <v>901</v>
      </c>
      <c r="Y213" s="397">
        <v>45709</v>
      </c>
      <c r="Z213" s="161">
        <v>46005</v>
      </c>
      <c r="AA213" s="198" t="s">
        <v>1130</v>
      </c>
      <c r="AB213" s="119" t="s">
        <v>1127</v>
      </c>
      <c r="AC213" s="304"/>
      <c r="AD213" s="279">
        <v>202000006338</v>
      </c>
      <c r="AE213" s="38" t="s">
        <v>904</v>
      </c>
      <c r="AF213" s="120" t="str">
        <f>TEXT(LEFT(Contrato[[#This Row],[CONTRATO]],3),"0")</f>
        <v>207</v>
      </c>
      <c r="AG213" s="120" t="str">
        <f>IF(LEN(Contrato[[#This Row],[Contrato2]])=3,Contrato[[#This Row],[Contrato2]],TEXT(Contrato[[#This Row],[Contrato2]],"000"))</f>
        <v>207</v>
      </c>
      <c r="AH213" s="90">
        <f ca="1">IFERROR(_xlfn.DAYS(Contrato[[#This Row],[Fecha Proyectada liquidación]],TODAY())/30,"")</f>
        <v>11.4</v>
      </c>
      <c r="AI213" s="121">
        <f>+Contrato[[#This Row],[FECHA TERMINACIÓN ]]+120</f>
        <v>46125</v>
      </c>
      <c r="AJ213" s="89"/>
      <c r="AK2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3" s="107">
        <f ca="1">SUMIF(COMPROMISOS_2025[[#All],[consecutivo]],Contrato[[#This Row],[RCP]],COMPROMISOS_2025[[#All],[Total pagado]])</f>
        <v>0</v>
      </c>
      <c r="AM213" s="122">
        <f ca="1">IFERROR(Contrato[[#This Row],[Pagos]]/Contrato[[#This Row],[VALOR CONTRATO]],0)</f>
        <v>0</v>
      </c>
      <c r="AN213" s="160">
        <f ca="1">+Contrato[[#This Row],[VALOR CONTRATO]]-Contrato[[#This Row],[Pagos]]</f>
        <v>40747479</v>
      </c>
      <c r="AO213" s="111" t="e" cm="1">
        <f t="array" aca="1" ref="AO213" ca="1">_xlfn.XLOOKUP(Contrato[[#This Row],[DOCUMENTO ]],PERSONAL_ACTIVO_2025[[#All],[DOCUMENTO]],PERSONAL_ACTIVO_2025[[#All],[email]],0,0)</f>
        <v>#NAME?</v>
      </c>
      <c r="AP213" s="111" t="e" cm="1">
        <f t="array" aca="1" ref="AP213" ca="1">_xlfn.XLOOKUP(Contrato[[#This Row],[DOCUMENTO]],PERSONAL_ACTIVO_2025[[#All],[DOCUMENTO]],PERSONAL_ACTIVO_2025[[#All],[email]],0,0)</f>
        <v>#NAME?</v>
      </c>
      <c r="AQ213" s="111" cm="1">
        <f t="array" aca="1" ref="AQ213" ca="1">IF(ISBLANK(Contrato[[#This Row],[DEPENDENCIA ]]),0,IFERROR(_xlfn.XLOOKUP(Contrato[[#This Row],[DEPENDENCIA ]],#REF!,#REF!,0,0),0))</f>
        <v>0</v>
      </c>
      <c r="AR213" s="553">
        <f ca="1">+_xlfn.DAYS(Contrato[[#This Row],[FECHA TERMINACIÓN ]],TODAY())</f>
        <v>222</v>
      </c>
    </row>
    <row r="214" spans="1:44" s="111" customFormat="1" ht="36" customHeight="1" x14ac:dyDescent="0.25">
      <c r="A214" s="38">
        <v>423</v>
      </c>
      <c r="B214" s="226">
        <v>208</v>
      </c>
      <c r="C214" s="88" t="s">
        <v>621</v>
      </c>
      <c r="D214" s="192" t="s">
        <v>911</v>
      </c>
      <c r="E214" s="193" t="s">
        <v>112</v>
      </c>
      <c r="F214" s="194" t="s">
        <v>113</v>
      </c>
      <c r="G214" s="195" t="s">
        <v>1268</v>
      </c>
      <c r="H214" s="167">
        <v>1128269668</v>
      </c>
      <c r="I214" s="292">
        <v>5164201</v>
      </c>
      <c r="J214" s="290">
        <v>50609170</v>
      </c>
      <c r="K214" s="158" t="s">
        <v>41</v>
      </c>
      <c r="L214" s="196" t="s">
        <v>1087</v>
      </c>
      <c r="M214" s="114" t="s">
        <v>943</v>
      </c>
      <c r="N214" s="113" t="e" cm="1">
        <f t="array" aca="1" ref="N214" ca="1">_xlfn.XLOOKUP(Contrato[[#This Row],[SUPERVISOR TITULAR]],PERSONAL_ACTIVO_2025[[#All],[NOMBRES Y APELLIDOS]],PERSONAL_ACTIVO_2025[[#All],[DOCUMENTO]],"",0)</f>
        <v>#NAME?</v>
      </c>
      <c r="O214" s="114" t="s">
        <v>939</v>
      </c>
      <c r="P214" s="115" t="e" cm="1">
        <f t="array" aca="1" ref="P214" ca="1">_xlfn.XLOOKUP(Contrato[[#This Row],[SUPERVISOR SUPLENTE ]],PERSONAL_ACTIVO_2025[[#All],[NOMBRES Y APELLIDOS]],PERSONAL_ACTIVO_2025[[#All],[DOCUMENTO]],"",0)</f>
        <v>#NAME?</v>
      </c>
      <c r="Q214" s="116">
        <v>256</v>
      </c>
      <c r="R214" s="137" t="e" cm="1">
        <f t="array" aca="1" ref="R214" ca="1">_xlfn.XLOOKUP(Contrato[[#This Row],[CDP]],DISPONIBILIDADES_2025[[#All],[consecutivo]],DISPONIBILIDADES_2025[[#All],[fecha_aprobacion]],"",0)</f>
        <v>#NAME?</v>
      </c>
      <c r="S214" s="92">
        <f>SUMIF(DISPONIBILIDADES_2025[[#All],[consecutivo]],Contrato[[#This Row],[CDP]],DISPONIBILIDADES_2025[[#All],[valor_total_rubro]])</f>
        <v>50609170</v>
      </c>
      <c r="T214" s="118" t="e" cm="1">
        <f t="array" aca="1" ref="T21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4" s="117" t="e" cm="1">
        <f t="array" aca="1" ref="U214" ca="1">+_xlfn.XLOOKUP(Contrato[[#This Row],[RCP]],COMPROMISOS_2025[[#All],[consecutivo]],COMPROMISOS_2025[[#All],[fecha_aprobacion]],"",0)</f>
        <v>#NAME?</v>
      </c>
      <c r="V214" s="93">
        <f ca="1">SUMIF(COMPROMISOS_2025[[#All],[consecutivo]],Contrato[[#This Row],[RCP]],COMPROMISOS_2025[[#All],[valor_total]])</f>
        <v>0</v>
      </c>
      <c r="W214" s="169">
        <v>45708</v>
      </c>
      <c r="X214" s="243" t="s">
        <v>901</v>
      </c>
      <c r="Y214" s="397">
        <v>45709</v>
      </c>
      <c r="Z214" s="161">
        <v>46005</v>
      </c>
      <c r="AA214" s="198" t="s">
        <v>1269</v>
      </c>
      <c r="AB214" s="119" t="s">
        <v>1127</v>
      </c>
      <c r="AC214" s="304"/>
      <c r="AD214" s="279">
        <v>202000006340</v>
      </c>
      <c r="AE214" s="38" t="s">
        <v>904</v>
      </c>
      <c r="AF214" s="120" t="str">
        <f>TEXT(LEFT(Contrato[[#This Row],[CONTRATO]],3),"0")</f>
        <v>208</v>
      </c>
      <c r="AG214" s="120" t="str">
        <f>IF(LEN(Contrato[[#This Row],[Contrato2]])=3,Contrato[[#This Row],[Contrato2]],TEXT(Contrato[[#This Row],[Contrato2]],"000"))</f>
        <v>208</v>
      </c>
      <c r="AH214" s="90">
        <f ca="1">IFERROR(_xlfn.DAYS(Contrato[[#This Row],[Fecha Proyectada liquidación]],TODAY())/30,"")</f>
        <v>11.4</v>
      </c>
      <c r="AI214" s="121">
        <f>+Contrato[[#This Row],[FECHA TERMINACIÓN ]]+120</f>
        <v>46125</v>
      </c>
      <c r="AJ214" s="89"/>
      <c r="AK2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4" s="107">
        <f ca="1">SUMIF(COMPROMISOS_2025[[#All],[consecutivo]],Contrato[[#This Row],[RCP]],COMPROMISOS_2025[[#All],[Total pagado]])</f>
        <v>0</v>
      </c>
      <c r="AM214" s="122">
        <f ca="1">IFERROR(Contrato[[#This Row],[Pagos]]/Contrato[[#This Row],[VALOR CONTRATO]],0)</f>
        <v>0</v>
      </c>
      <c r="AN214" s="160">
        <f ca="1">+Contrato[[#This Row],[VALOR CONTRATO]]-Contrato[[#This Row],[Pagos]]</f>
        <v>50609170</v>
      </c>
      <c r="AO214" s="111" t="e" cm="1">
        <f t="array" aca="1" ref="AO214" ca="1">_xlfn.XLOOKUP(Contrato[[#This Row],[DOCUMENTO ]],PERSONAL_ACTIVO_2025[[#All],[DOCUMENTO]],PERSONAL_ACTIVO_2025[[#All],[email]],0,0)</f>
        <v>#NAME?</v>
      </c>
      <c r="AP214" s="111" t="e" cm="1">
        <f t="array" aca="1" ref="AP214" ca="1">_xlfn.XLOOKUP(Contrato[[#This Row],[DOCUMENTO]],PERSONAL_ACTIVO_2025[[#All],[DOCUMENTO]],PERSONAL_ACTIVO_2025[[#All],[email]],0,0)</f>
        <v>#NAME?</v>
      </c>
      <c r="AQ214" s="111" cm="1">
        <f t="array" aca="1" ref="AQ214" ca="1">IF(ISBLANK(Contrato[[#This Row],[DEPENDENCIA ]]),0,IFERROR(_xlfn.XLOOKUP(Contrato[[#This Row],[DEPENDENCIA ]],#REF!,#REF!,0,0),0))</f>
        <v>0</v>
      </c>
      <c r="AR214" s="553">
        <f ca="1">+_xlfn.DAYS(Contrato[[#This Row],[FECHA TERMINACIÓN ]],TODAY())</f>
        <v>222</v>
      </c>
    </row>
    <row r="215" spans="1:44" s="111" customFormat="1" ht="36" customHeight="1" x14ac:dyDescent="0.25">
      <c r="A215" s="38">
        <v>424</v>
      </c>
      <c r="B215" s="226">
        <v>209</v>
      </c>
      <c r="C215" s="88" t="s">
        <v>622</v>
      </c>
      <c r="D215" s="192" t="s">
        <v>911</v>
      </c>
      <c r="E215" s="193" t="s">
        <v>112</v>
      </c>
      <c r="F215" s="194" t="s">
        <v>113</v>
      </c>
      <c r="G215" s="195" t="s">
        <v>1270</v>
      </c>
      <c r="H215" s="167">
        <v>1128280663</v>
      </c>
      <c r="I215" s="292">
        <v>4157906</v>
      </c>
      <c r="J215" s="290">
        <v>40747479</v>
      </c>
      <c r="K215" s="158" t="s">
        <v>41</v>
      </c>
      <c r="L215" s="196" t="s">
        <v>1087</v>
      </c>
      <c r="M215" s="114" t="s">
        <v>943</v>
      </c>
      <c r="N215" s="113" t="e" cm="1">
        <f t="array" aca="1" ref="N215" ca="1">_xlfn.XLOOKUP(Contrato[[#This Row],[SUPERVISOR TITULAR]],PERSONAL_ACTIVO_2025[[#All],[NOMBRES Y APELLIDOS]],PERSONAL_ACTIVO_2025[[#All],[DOCUMENTO]],"",0)</f>
        <v>#NAME?</v>
      </c>
      <c r="O215" s="114" t="s">
        <v>939</v>
      </c>
      <c r="P215" s="115" t="e" cm="1">
        <f t="array" aca="1" ref="P215" ca="1">_xlfn.XLOOKUP(Contrato[[#This Row],[SUPERVISOR SUPLENTE ]],PERSONAL_ACTIVO_2025[[#All],[NOMBRES Y APELLIDOS]],PERSONAL_ACTIVO_2025[[#All],[DOCUMENTO]],"",0)</f>
        <v>#NAME?</v>
      </c>
      <c r="Q215" s="116">
        <v>257</v>
      </c>
      <c r="R215" s="137" t="e" cm="1">
        <f t="array" aca="1" ref="R215" ca="1">_xlfn.XLOOKUP(Contrato[[#This Row],[CDP]],DISPONIBILIDADES_2025[[#All],[consecutivo]],DISPONIBILIDADES_2025[[#All],[fecha_aprobacion]],"",0)</f>
        <v>#NAME?</v>
      </c>
      <c r="S215" s="92">
        <f>SUMIF(DISPONIBILIDADES_2025[[#All],[consecutivo]],Contrato[[#This Row],[CDP]],DISPONIBILIDADES_2025[[#All],[valor_total_rubro]])</f>
        <v>40747479</v>
      </c>
      <c r="T215" s="118" t="e" cm="1">
        <f t="array" aca="1" ref="T21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5" s="117" t="e" cm="1">
        <f t="array" aca="1" ref="U215" ca="1">+_xlfn.XLOOKUP(Contrato[[#This Row],[RCP]],COMPROMISOS_2025[[#All],[consecutivo]],COMPROMISOS_2025[[#All],[fecha_aprobacion]],"",0)</f>
        <v>#NAME?</v>
      </c>
      <c r="V215" s="93">
        <f ca="1">SUMIF(COMPROMISOS_2025[[#All],[consecutivo]],Contrato[[#This Row],[RCP]],COMPROMISOS_2025[[#All],[valor_total]])</f>
        <v>0</v>
      </c>
      <c r="W215" s="169">
        <v>45708</v>
      </c>
      <c r="X215" s="243" t="s">
        <v>901</v>
      </c>
      <c r="Y215" s="397">
        <v>45714</v>
      </c>
      <c r="Z215" s="161">
        <v>46005</v>
      </c>
      <c r="AA215" s="198" t="s">
        <v>1130</v>
      </c>
      <c r="AB215" s="119" t="s">
        <v>1127</v>
      </c>
      <c r="AC215" s="304"/>
      <c r="AD215" s="279">
        <v>202000006341</v>
      </c>
      <c r="AE215" s="38" t="s">
        <v>904</v>
      </c>
      <c r="AF215" s="120" t="str">
        <f>TEXT(LEFT(Contrato[[#This Row],[CONTRATO]],3),"0")</f>
        <v>209</v>
      </c>
      <c r="AG215" s="120" t="str">
        <f>IF(LEN(Contrato[[#This Row],[Contrato2]])=3,Contrato[[#This Row],[Contrato2]],TEXT(Contrato[[#This Row],[Contrato2]],"000"))</f>
        <v>209</v>
      </c>
      <c r="AH215" s="90">
        <f ca="1">IFERROR(_xlfn.DAYS(Contrato[[#This Row],[Fecha Proyectada liquidación]],TODAY())/30,"")</f>
        <v>11.4</v>
      </c>
      <c r="AI215" s="121">
        <f>+Contrato[[#This Row],[FECHA TERMINACIÓN ]]+120</f>
        <v>46125</v>
      </c>
      <c r="AJ215" s="89"/>
      <c r="AK2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5" s="107">
        <f ca="1">SUMIF(COMPROMISOS_2025[[#All],[consecutivo]],Contrato[[#This Row],[RCP]],COMPROMISOS_2025[[#All],[Total pagado]])</f>
        <v>0</v>
      </c>
      <c r="AM215" s="122">
        <f ca="1">IFERROR(Contrato[[#This Row],[Pagos]]/Contrato[[#This Row],[VALOR CONTRATO]],0)</f>
        <v>0</v>
      </c>
      <c r="AN215" s="160">
        <f ca="1">+Contrato[[#This Row],[VALOR CONTRATO]]-Contrato[[#This Row],[Pagos]]</f>
        <v>40747479</v>
      </c>
      <c r="AO215" s="111" t="e" cm="1">
        <f t="array" aca="1" ref="AO215" ca="1">_xlfn.XLOOKUP(Contrato[[#This Row],[DOCUMENTO ]],PERSONAL_ACTIVO_2025[[#All],[DOCUMENTO]],PERSONAL_ACTIVO_2025[[#All],[email]],0,0)</f>
        <v>#NAME?</v>
      </c>
      <c r="AP215" s="111" t="e" cm="1">
        <f t="array" aca="1" ref="AP215" ca="1">_xlfn.XLOOKUP(Contrato[[#This Row],[DOCUMENTO]],PERSONAL_ACTIVO_2025[[#All],[DOCUMENTO]],PERSONAL_ACTIVO_2025[[#All],[email]],0,0)</f>
        <v>#NAME?</v>
      </c>
      <c r="AQ215" s="111" cm="1">
        <f t="array" aca="1" ref="AQ215" ca="1">IF(ISBLANK(Contrato[[#This Row],[DEPENDENCIA ]]),0,IFERROR(_xlfn.XLOOKUP(Contrato[[#This Row],[DEPENDENCIA ]],#REF!,#REF!,0,0),0))</f>
        <v>0</v>
      </c>
      <c r="AR215" s="553">
        <f ca="1">+_xlfn.DAYS(Contrato[[#This Row],[FECHA TERMINACIÓN ]],TODAY())</f>
        <v>222</v>
      </c>
    </row>
    <row r="216" spans="1:44" s="111" customFormat="1" ht="36" customHeight="1" x14ac:dyDescent="0.25">
      <c r="A216" s="38">
        <v>425</v>
      </c>
      <c r="B216" s="226">
        <v>210</v>
      </c>
      <c r="C216" s="88" t="s">
        <v>623</v>
      </c>
      <c r="D216" s="192" t="s">
        <v>911</v>
      </c>
      <c r="E216" s="193" t="s">
        <v>112</v>
      </c>
      <c r="F216" s="194" t="s">
        <v>113</v>
      </c>
      <c r="G216" s="195" t="s">
        <v>1271</v>
      </c>
      <c r="H216" s="167">
        <v>12113640</v>
      </c>
      <c r="I216" s="292">
        <v>6239569</v>
      </c>
      <c r="J216" s="290">
        <v>61147776</v>
      </c>
      <c r="K216" s="158" t="s">
        <v>41</v>
      </c>
      <c r="L216" s="196" t="s">
        <v>1087</v>
      </c>
      <c r="M216" s="114" t="s">
        <v>943</v>
      </c>
      <c r="N216" s="113" t="e" cm="1">
        <f t="array" aca="1" ref="N216" ca="1">_xlfn.XLOOKUP(Contrato[[#This Row],[SUPERVISOR TITULAR]],PERSONAL_ACTIVO_2025[[#All],[NOMBRES Y APELLIDOS]],PERSONAL_ACTIVO_2025[[#All],[DOCUMENTO]],"",0)</f>
        <v>#NAME?</v>
      </c>
      <c r="O216" s="114" t="s">
        <v>939</v>
      </c>
      <c r="P216" s="115" t="e" cm="1">
        <f t="array" aca="1" ref="P216" ca="1">_xlfn.XLOOKUP(Contrato[[#This Row],[SUPERVISOR SUPLENTE ]],PERSONAL_ACTIVO_2025[[#All],[NOMBRES Y APELLIDOS]],PERSONAL_ACTIVO_2025[[#All],[DOCUMENTO]],"",0)</f>
        <v>#NAME?</v>
      </c>
      <c r="Q216" s="116">
        <v>258</v>
      </c>
      <c r="R216" s="137" t="e" cm="1">
        <f t="array" aca="1" ref="R216" ca="1">_xlfn.XLOOKUP(Contrato[[#This Row],[CDP]],DISPONIBILIDADES_2025[[#All],[consecutivo]],DISPONIBILIDADES_2025[[#All],[fecha_aprobacion]],"",0)</f>
        <v>#NAME?</v>
      </c>
      <c r="S216" s="92">
        <f>SUMIF(DISPONIBILIDADES_2025[[#All],[consecutivo]],Contrato[[#This Row],[CDP]],DISPONIBILIDADES_2025[[#All],[valor_total_rubro]])</f>
        <v>61147776</v>
      </c>
      <c r="T216" s="118" t="e" cm="1">
        <f t="array" aca="1" ref="T21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6" s="117" t="e" cm="1">
        <f t="array" aca="1" ref="U216" ca="1">+_xlfn.XLOOKUP(Contrato[[#This Row],[RCP]],COMPROMISOS_2025[[#All],[consecutivo]],COMPROMISOS_2025[[#All],[fecha_aprobacion]],"",0)</f>
        <v>#NAME?</v>
      </c>
      <c r="V216" s="93">
        <f ca="1">SUMIF(COMPROMISOS_2025[[#All],[consecutivo]],Contrato[[#This Row],[RCP]],COMPROMISOS_2025[[#All],[valor_total]])</f>
        <v>0</v>
      </c>
      <c r="W216" s="169">
        <v>45708</v>
      </c>
      <c r="X216" s="243" t="s">
        <v>901</v>
      </c>
      <c r="Y216" s="397">
        <v>45709</v>
      </c>
      <c r="Z216" s="161">
        <v>46005</v>
      </c>
      <c r="AA216" s="198" t="s">
        <v>1272</v>
      </c>
      <c r="AB216" s="119" t="s">
        <v>1127</v>
      </c>
      <c r="AC216" s="304"/>
      <c r="AD216" s="279">
        <v>202000006342</v>
      </c>
      <c r="AE216" s="38" t="s">
        <v>904</v>
      </c>
      <c r="AF216" s="120" t="str">
        <f>TEXT(LEFT(Contrato[[#This Row],[CONTRATO]],3),"0")</f>
        <v>210</v>
      </c>
      <c r="AG216" s="120" t="str">
        <f>IF(LEN(Contrato[[#This Row],[Contrato2]])=3,Contrato[[#This Row],[Contrato2]],TEXT(Contrato[[#This Row],[Contrato2]],"000"))</f>
        <v>210</v>
      </c>
      <c r="AH216" s="90">
        <f ca="1">IFERROR(_xlfn.DAYS(Contrato[[#This Row],[Fecha Proyectada liquidación]],TODAY())/30,"")</f>
        <v>11.4</v>
      </c>
      <c r="AI216" s="121">
        <f>+Contrato[[#This Row],[FECHA TERMINACIÓN ]]+120</f>
        <v>46125</v>
      </c>
      <c r="AJ216" s="89"/>
      <c r="AK2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6" s="107">
        <f ca="1">SUMIF(COMPROMISOS_2025[[#All],[consecutivo]],Contrato[[#This Row],[RCP]],COMPROMISOS_2025[[#All],[Total pagado]])</f>
        <v>0</v>
      </c>
      <c r="AM216" s="122">
        <f ca="1">IFERROR(Contrato[[#This Row],[Pagos]]/Contrato[[#This Row],[VALOR CONTRATO]],0)</f>
        <v>0</v>
      </c>
      <c r="AN216" s="160">
        <f ca="1">+Contrato[[#This Row],[VALOR CONTRATO]]-Contrato[[#This Row],[Pagos]]</f>
        <v>61147776</v>
      </c>
      <c r="AO216" s="111" t="e" cm="1">
        <f t="array" aca="1" ref="AO216" ca="1">_xlfn.XLOOKUP(Contrato[[#This Row],[DOCUMENTO ]],PERSONAL_ACTIVO_2025[[#All],[DOCUMENTO]],PERSONAL_ACTIVO_2025[[#All],[email]],0,0)</f>
        <v>#NAME?</v>
      </c>
      <c r="AP216" s="111" t="e" cm="1">
        <f t="array" aca="1" ref="AP216" ca="1">_xlfn.XLOOKUP(Contrato[[#This Row],[DOCUMENTO]],PERSONAL_ACTIVO_2025[[#All],[DOCUMENTO]],PERSONAL_ACTIVO_2025[[#All],[email]],0,0)</f>
        <v>#NAME?</v>
      </c>
      <c r="AQ216" s="111" cm="1">
        <f t="array" aca="1" ref="AQ216" ca="1">IF(ISBLANK(Contrato[[#This Row],[DEPENDENCIA ]]),0,IFERROR(_xlfn.XLOOKUP(Contrato[[#This Row],[DEPENDENCIA ]],#REF!,#REF!,0,0),0))</f>
        <v>0</v>
      </c>
      <c r="AR216" s="553">
        <f ca="1">+_xlfn.DAYS(Contrato[[#This Row],[FECHA TERMINACIÓN ]],TODAY())</f>
        <v>222</v>
      </c>
    </row>
    <row r="217" spans="1:44" s="111" customFormat="1" ht="36" customHeight="1" x14ac:dyDescent="0.25">
      <c r="A217" s="38">
        <v>579</v>
      </c>
      <c r="B217" s="226">
        <v>210</v>
      </c>
      <c r="C217" s="88" t="s">
        <v>816</v>
      </c>
      <c r="D217" s="192" t="s">
        <v>911</v>
      </c>
      <c r="E217" s="193" t="s">
        <v>112</v>
      </c>
      <c r="F217" s="194" t="s">
        <v>113</v>
      </c>
      <c r="G217" s="195" t="s">
        <v>1271</v>
      </c>
      <c r="H217" s="167">
        <v>12113640</v>
      </c>
      <c r="I217" s="290">
        <v>1185518</v>
      </c>
      <c r="J217" s="290">
        <v>11618077</v>
      </c>
      <c r="K217" s="158"/>
      <c r="L217" s="196" t="s">
        <v>1273</v>
      </c>
      <c r="M217" s="114" t="s">
        <v>943</v>
      </c>
      <c r="N217" s="113" t="e" cm="1">
        <f t="array" aca="1" ref="N217" ca="1">_xlfn.XLOOKUP(Contrato[[#This Row],[SUPERVISOR TITULAR]],PERSONAL_ACTIVO_2025[[#All],[NOMBRES Y APELLIDOS]],PERSONAL_ACTIVO_2025[[#All],[DOCUMENTO]],"",0)</f>
        <v>#NAME?</v>
      </c>
      <c r="O217" s="114" t="s">
        <v>939</v>
      </c>
      <c r="P217" s="115" t="e" cm="1">
        <f t="array" aca="1" ref="P217" ca="1">_xlfn.XLOOKUP(Contrato[[#This Row],[SUPERVISOR SUPLENTE ]],PERSONAL_ACTIVO_2025[[#All],[NOMBRES Y APELLIDOS]],PERSONAL_ACTIVO_2025[[#All],[DOCUMENTO]],"",0)</f>
        <v>#NAME?</v>
      </c>
      <c r="Q217" s="116">
        <v>424</v>
      </c>
      <c r="R217" s="137" t="e" cm="1">
        <f t="array" aca="1" ref="R217" ca="1">_xlfn.XLOOKUP(Contrato[[#This Row],[CDP]],DISPONIBILIDADES_2025[[#All],[consecutivo]],DISPONIBILIDADES_2025[[#All],[fecha_aprobacion]],"",0)</f>
        <v>#NAME?</v>
      </c>
      <c r="S217" s="92">
        <f>SUMIF(DISPONIBILIDADES_2025[[#All],[consecutivo]],Contrato[[#This Row],[CDP]],DISPONIBILIDADES_2025[[#All],[valor_total_rubro]])</f>
        <v>11618077</v>
      </c>
      <c r="T217" s="118" t="e" cm="1">
        <f t="array" aca="1" ref="T21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7" s="117" t="e" cm="1">
        <f t="array" aca="1" ref="U217" ca="1">+_xlfn.XLOOKUP(Contrato[[#This Row],[RCP]],COMPROMISOS_2025[[#All],[consecutivo]],COMPROMISOS_2025[[#All],[fecha_aprobacion]],"",0)</f>
        <v>#NAME?</v>
      </c>
      <c r="V217" s="93">
        <f ca="1">SUMIF(COMPROMISOS_2025[[#All],[consecutivo]],Contrato[[#This Row],[RCP]],COMPROMISOS_2025[[#All],[valor_total]])</f>
        <v>0</v>
      </c>
      <c r="W217" s="243">
        <v>45747</v>
      </c>
      <c r="X217" s="243" t="s">
        <v>901</v>
      </c>
      <c r="Y217" s="96" t="e">
        <f ca="1">+LEFT(_xlfn.XLOOKUP(Contrato[[#This Row],[CONTRATO3DIG]],SECOP_II!AE:AE,SECOP_II!F:F,"",0),10)</f>
        <v>#NAME?</v>
      </c>
      <c r="Z217" s="161" t="e">
        <f ca="1">+LEFT(_xlfn.XLOOKUP(Contrato[[#This Row],[CONTRATO3DIG]],SECOP_II!AE:AE,SECOP_II!G:G,"",0),10)</f>
        <v>#NAME?</v>
      </c>
      <c r="AA217" s="244"/>
      <c r="AB217" s="119" t="s">
        <v>41</v>
      </c>
      <c r="AC217" s="305"/>
      <c r="AD217" s="545"/>
      <c r="AE217" s="38"/>
      <c r="AF217" s="120" t="str">
        <f>TEXT(LEFT(Contrato[[#This Row],[CONTRATO]],3),"0")</f>
        <v>210</v>
      </c>
      <c r="AG217" s="120" t="str">
        <f>IF(LEN(Contrato[[#This Row],[Contrato2]])=3,Contrato[[#This Row],[Contrato2]],TEXT(Contrato[[#This Row],[Contrato2]],"000"))</f>
        <v>210</v>
      </c>
      <c r="AH217" s="90" t="str">
        <f ca="1">IFERROR(_xlfn.DAYS(Contrato[[#This Row],[Fecha Proyectada liquidación]],TODAY())/30,"")</f>
        <v/>
      </c>
      <c r="AI217" s="121" t="e">
        <f ca="1">+Contrato[[#This Row],[FECHA TERMINACIÓN ]]+120</f>
        <v>#NAME?</v>
      </c>
      <c r="AJ217" s="89"/>
      <c r="AK21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217" s="107">
        <f ca="1">SUMIF(COMPROMISOS_2025[[#All],[consecutivo]],Contrato[[#This Row],[RCP]],COMPROMISOS_2025[[#All],[Total pagado]])</f>
        <v>0</v>
      </c>
      <c r="AM217" s="122">
        <f ca="1">IFERROR(Contrato[[#This Row],[Pagos]]/Contrato[[#This Row],[VALOR CONTRATO]],0)</f>
        <v>0</v>
      </c>
      <c r="AN217" s="160">
        <f ca="1">+Contrato[[#This Row],[VALOR CONTRATO]]-Contrato[[#This Row],[Pagos]]</f>
        <v>11618077</v>
      </c>
      <c r="AO217" s="111" t="e" cm="1">
        <f t="array" aca="1" ref="AO217" ca="1">_xlfn.XLOOKUP(Contrato[[#This Row],[DOCUMENTO ]],PERSONAL_ACTIVO_2025[[#All],[DOCUMENTO]],PERSONAL_ACTIVO_2025[[#All],[email]],0,0)</f>
        <v>#NAME?</v>
      </c>
      <c r="AP217" s="111" t="e" cm="1">
        <f t="array" aca="1" ref="AP217" ca="1">_xlfn.XLOOKUP(Contrato[[#This Row],[DOCUMENTO]],PERSONAL_ACTIVO_2025[[#All],[DOCUMENTO]],PERSONAL_ACTIVO_2025[[#All],[email]],0,0)</f>
        <v>#NAME?</v>
      </c>
      <c r="AQ217" s="111" cm="1">
        <f t="array" aca="1" ref="AQ217" ca="1">IF(ISBLANK(Contrato[[#This Row],[DEPENDENCIA ]]),0,IFERROR(_xlfn.XLOOKUP(Contrato[[#This Row],[DEPENDENCIA ]],#REF!,#REF!,0,0),0))</f>
        <v>0</v>
      </c>
      <c r="AR217" s="553" t="e">
        <f ca="1">+_xlfn.DAYS(Contrato[[#This Row],[FECHA TERMINACIÓN ]],TODAY())</f>
        <v>#NAME?</v>
      </c>
    </row>
    <row r="218" spans="1:44" s="111" customFormat="1" ht="36" customHeight="1" x14ac:dyDescent="0.25">
      <c r="A218" s="38">
        <v>426</v>
      </c>
      <c r="B218" s="226">
        <v>211</v>
      </c>
      <c r="C218" s="88" t="s">
        <v>624</v>
      </c>
      <c r="D218" s="192" t="s">
        <v>911</v>
      </c>
      <c r="E218" s="193" t="s">
        <v>112</v>
      </c>
      <c r="F218" s="194" t="s">
        <v>113</v>
      </c>
      <c r="G218" s="195" t="s">
        <v>1274</v>
      </c>
      <c r="H218" s="167">
        <v>15368469</v>
      </c>
      <c r="I218" s="292">
        <v>8320021</v>
      </c>
      <c r="J218" s="290">
        <v>81536206</v>
      </c>
      <c r="K218" s="158" t="s">
        <v>41</v>
      </c>
      <c r="L218" s="196" t="s">
        <v>1087</v>
      </c>
      <c r="M218" s="114" t="s">
        <v>943</v>
      </c>
      <c r="N218" s="113" t="e" cm="1">
        <f t="array" aca="1" ref="N218" ca="1">_xlfn.XLOOKUP(Contrato[[#This Row],[SUPERVISOR TITULAR]],PERSONAL_ACTIVO_2025[[#All],[NOMBRES Y APELLIDOS]],PERSONAL_ACTIVO_2025[[#All],[DOCUMENTO]],"",0)</f>
        <v>#NAME?</v>
      </c>
      <c r="O218" s="114" t="s">
        <v>939</v>
      </c>
      <c r="P218" s="115" t="e" cm="1">
        <f t="array" aca="1" ref="P218" ca="1">_xlfn.XLOOKUP(Contrato[[#This Row],[SUPERVISOR SUPLENTE ]],PERSONAL_ACTIVO_2025[[#All],[NOMBRES Y APELLIDOS]],PERSONAL_ACTIVO_2025[[#All],[DOCUMENTO]],"",0)</f>
        <v>#NAME?</v>
      </c>
      <c r="Q218" s="116">
        <v>259</v>
      </c>
      <c r="R218" s="137" t="e" cm="1">
        <f t="array" aca="1" ref="R218" ca="1">_xlfn.XLOOKUP(Contrato[[#This Row],[CDP]],DISPONIBILIDADES_2025[[#All],[consecutivo]],DISPONIBILIDADES_2025[[#All],[fecha_aprobacion]],"",0)</f>
        <v>#NAME?</v>
      </c>
      <c r="S218" s="92">
        <f>SUMIF(DISPONIBILIDADES_2025[[#All],[consecutivo]],Contrato[[#This Row],[CDP]],DISPONIBILIDADES_2025[[#All],[valor_total_rubro]])</f>
        <v>81536206</v>
      </c>
      <c r="T218" s="118" t="e" cm="1">
        <f t="array" aca="1" ref="T2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8" s="117" t="e" cm="1">
        <f t="array" aca="1" ref="U218" ca="1">+_xlfn.XLOOKUP(Contrato[[#This Row],[RCP]],COMPROMISOS_2025[[#All],[consecutivo]],COMPROMISOS_2025[[#All],[fecha_aprobacion]],"",0)</f>
        <v>#NAME?</v>
      </c>
      <c r="V218" s="93">
        <f ca="1">SUMIF(COMPROMISOS_2025[[#All],[consecutivo]],Contrato[[#This Row],[RCP]],COMPROMISOS_2025[[#All],[valor_total]])</f>
        <v>0</v>
      </c>
      <c r="W218" s="169">
        <v>45708</v>
      </c>
      <c r="X218" s="243" t="s">
        <v>901</v>
      </c>
      <c r="Y218" s="397">
        <v>45709</v>
      </c>
      <c r="Z218" s="161">
        <v>46005</v>
      </c>
      <c r="AA218" s="198" t="s">
        <v>1143</v>
      </c>
      <c r="AB218" s="119" t="s">
        <v>1127</v>
      </c>
      <c r="AC218" s="304"/>
      <c r="AD218" s="279">
        <v>202000006343</v>
      </c>
      <c r="AE218" s="38" t="s">
        <v>904</v>
      </c>
      <c r="AF218" s="120" t="str">
        <f>TEXT(LEFT(Contrato[[#This Row],[CONTRATO]],3),"0")</f>
        <v>211</v>
      </c>
      <c r="AG218" s="120" t="str">
        <f>IF(LEN(Contrato[[#This Row],[Contrato2]])=3,Contrato[[#This Row],[Contrato2]],TEXT(Contrato[[#This Row],[Contrato2]],"000"))</f>
        <v>211</v>
      </c>
      <c r="AH218" s="90">
        <f ca="1">IFERROR(_xlfn.DAYS(Contrato[[#This Row],[Fecha Proyectada liquidación]],TODAY())/30,"")</f>
        <v>11.4</v>
      </c>
      <c r="AI218" s="121">
        <f>+Contrato[[#This Row],[FECHA TERMINACIÓN ]]+120</f>
        <v>46125</v>
      </c>
      <c r="AJ218" s="89"/>
      <c r="AK2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8" s="107">
        <f ca="1">SUMIF(COMPROMISOS_2025[[#All],[consecutivo]],Contrato[[#This Row],[RCP]],COMPROMISOS_2025[[#All],[Total pagado]])</f>
        <v>0</v>
      </c>
      <c r="AM218" s="122">
        <f ca="1">IFERROR(Contrato[[#This Row],[Pagos]]/Contrato[[#This Row],[VALOR CONTRATO]],0)</f>
        <v>0</v>
      </c>
      <c r="AN218" s="160">
        <f ca="1">+Contrato[[#This Row],[VALOR CONTRATO]]-Contrato[[#This Row],[Pagos]]</f>
        <v>81536206</v>
      </c>
      <c r="AO218" s="111" t="e" cm="1">
        <f t="array" aca="1" ref="AO218" ca="1">_xlfn.XLOOKUP(Contrato[[#This Row],[DOCUMENTO ]],PERSONAL_ACTIVO_2025[[#All],[DOCUMENTO]],PERSONAL_ACTIVO_2025[[#All],[email]],0,0)</f>
        <v>#NAME?</v>
      </c>
      <c r="AP218" s="111" t="e" cm="1">
        <f t="array" aca="1" ref="AP218" ca="1">_xlfn.XLOOKUP(Contrato[[#This Row],[DOCUMENTO]],PERSONAL_ACTIVO_2025[[#All],[DOCUMENTO]],PERSONAL_ACTIVO_2025[[#All],[email]],0,0)</f>
        <v>#NAME?</v>
      </c>
      <c r="AQ218" s="111" cm="1">
        <f t="array" aca="1" ref="AQ218" ca="1">IF(ISBLANK(Contrato[[#This Row],[DEPENDENCIA ]]),0,IFERROR(_xlfn.XLOOKUP(Contrato[[#This Row],[DEPENDENCIA ]],#REF!,#REF!,0,0),0))</f>
        <v>0</v>
      </c>
      <c r="AR218" s="553">
        <f ca="1">+_xlfn.DAYS(Contrato[[#This Row],[FECHA TERMINACIÓN ]],TODAY())</f>
        <v>222</v>
      </c>
    </row>
    <row r="219" spans="1:44" s="111" customFormat="1" ht="36" customHeight="1" x14ac:dyDescent="0.25">
      <c r="A219" s="38">
        <v>427</v>
      </c>
      <c r="B219" s="226">
        <v>212</v>
      </c>
      <c r="C219" s="88" t="s">
        <v>625</v>
      </c>
      <c r="D219" s="192" t="s">
        <v>911</v>
      </c>
      <c r="E219" s="193" t="s">
        <v>112</v>
      </c>
      <c r="F219" s="194" t="s">
        <v>113</v>
      </c>
      <c r="G219" s="195" t="s">
        <v>1275</v>
      </c>
      <c r="H219" s="167">
        <v>70527132</v>
      </c>
      <c r="I219" s="292">
        <v>5164201</v>
      </c>
      <c r="J219" s="290">
        <v>50609170</v>
      </c>
      <c r="K219" s="158" t="s">
        <v>41</v>
      </c>
      <c r="L219" s="196" t="s">
        <v>1087</v>
      </c>
      <c r="M219" s="114" t="s">
        <v>943</v>
      </c>
      <c r="N219" s="113" t="e" cm="1">
        <f t="array" aca="1" ref="N219" ca="1">_xlfn.XLOOKUP(Contrato[[#This Row],[SUPERVISOR TITULAR]],PERSONAL_ACTIVO_2025[[#All],[NOMBRES Y APELLIDOS]],PERSONAL_ACTIVO_2025[[#All],[DOCUMENTO]],"",0)</f>
        <v>#NAME?</v>
      </c>
      <c r="O219" s="114" t="s">
        <v>939</v>
      </c>
      <c r="P219" s="115" t="e" cm="1">
        <f t="array" aca="1" ref="P219" ca="1">_xlfn.XLOOKUP(Contrato[[#This Row],[SUPERVISOR SUPLENTE ]],PERSONAL_ACTIVO_2025[[#All],[NOMBRES Y APELLIDOS]],PERSONAL_ACTIVO_2025[[#All],[DOCUMENTO]],"",0)</f>
        <v>#NAME?</v>
      </c>
      <c r="Q219" s="116">
        <v>260</v>
      </c>
      <c r="R219" s="137" t="e" cm="1">
        <f t="array" aca="1" ref="R219" ca="1">_xlfn.XLOOKUP(Contrato[[#This Row],[CDP]],DISPONIBILIDADES_2025[[#All],[consecutivo]],DISPONIBILIDADES_2025[[#All],[fecha_aprobacion]],"",0)</f>
        <v>#NAME?</v>
      </c>
      <c r="S219" s="92">
        <f>SUMIF(DISPONIBILIDADES_2025[[#All],[consecutivo]],Contrato[[#This Row],[CDP]],DISPONIBILIDADES_2025[[#All],[valor_total_rubro]])</f>
        <v>50609170</v>
      </c>
      <c r="T219" s="118" t="e" cm="1">
        <f t="array" aca="1" ref="T2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19" s="117" t="e" cm="1">
        <f t="array" aca="1" ref="U219" ca="1">+_xlfn.XLOOKUP(Contrato[[#This Row],[RCP]],COMPROMISOS_2025[[#All],[consecutivo]],COMPROMISOS_2025[[#All],[fecha_aprobacion]],"",0)</f>
        <v>#NAME?</v>
      </c>
      <c r="V219" s="93">
        <f ca="1">SUMIF(COMPROMISOS_2025[[#All],[consecutivo]],Contrato[[#This Row],[RCP]],COMPROMISOS_2025[[#All],[valor_total]])</f>
        <v>0</v>
      </c>
      <c r="W219" s="169">
        <v>45708</v>
      </c>
      <c r="X219" s="243" t="s">
        <v>901</v>
      </c>
      <c r="Y219" s="397">
        <v>45709</v>
      </c>
      <c r="Z219" s="161">
        <v>46005</v>
      </c>
      <c r="AA219" s="392" t="s">
        <v>1134</v>
      </c>
      <c r="AB219" s="119" t="s">
        <v>1127</v>
      </c>
      <c r="AC219" s="304"/>
      <c r="AD219" s="279">
        <v>202000006344</v>
      </c>
      <c r="AE219" s="38" t="s">
        <v>904</v>
      </c>
      <c r="AF219" s="120" t="str">
        <f>TEXT(LEFT(Contrato[[#This Row],[CONTRATO]],3),"0")</f>
        <v>212</v>
      </c>
      <c r="AG219" s="120" t="str">
        <f>IF(LEN(Contrato[[#This Row],[Contrato2]])=3,Contrato[[#This Row],[Contrato2]],TEXT(Contrato[[#This Row],[Contrato2]],"000"))</f>
        <v>212</v>
      </c>
      <c r="AH219" s="90">
        <f ca="1">IFERROR(_xlfn.DAYS(Contrato[[#This Row],[Fecha Proyectada liquidación]],TODAY())/30,"")</f>
        <v>11.4</v>
      </c>
      <c r="AI219" s="121">
        <f>+Contrato[[#This Row],[FECHA TERMINACIÓN ]]+120</f>
        <v>46125</v>
      </c>
      <c r="AJ219" s="89"/>
      <c r="AK2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19" s="107">
        <f ca="1">SUMIF(COMPROMISOS_2025[[#All],[consecutivo]],Contrato[[#This Row],[RCP]],COMPROMISOS_2025[[#All],[Total pagado]])</f>
        <v>0</v>
      </c>
      <c r="AM219" s="122">
        <f ca="1">IFERROR(Contrato[[#This Row],[Pagos]]/Contrato[[#This Row],[VALOR CONTRATO]],0)</f>
        <v>0</v>
      </c>
      <c r="AN219" s="160">
        <f ca="1">+Contrato[[#This Row],[VALOR CONTRATO]]-Contrato[[#This Row],[Pagos]]</f>
        <v>50609170</v>
      </c>
      <c r="AO219" s="111" t="e" cm="1">
        <f t="array" aca="1" ref="AO219" ca="1">_xlfn.XLOOKUP(Contrato[[#This Row],[DOCUMENTO ]],PERSONAL_ACTIVO_2025[[#All],[DOCUMENTO]],PERSONAL_ACTIVO_2025[[#All],[email]],0,0)</f>
        <v>#NAME?</v>
      </c>
      <c r="AP219" s="111" t="e" cm="1">
        <f t="array" aca="1" ref="AP219" ca="1">_xlfn.XLOOKUP(Contrato[[#This Row],[DOCUMENTO]],PERSONAL_ACTIVO_2025[[#All],[DOCUMENTO]],PERSONAL_ACTIVO_2025[[#All],[email]],0,0)</f>
        <v>#NAME?</v>
      </c>
      <c r="AQ219" s="111" cm="1">
        <f t="array" aca="1" ref="AQ219" ca="1">IF(ISBLANK(Contrato[[#This Row],[DEPENDENCIA ]]),0,IFERROR(_xlfn.XLOOKUP(Contrato[[#This Row],[DEPENDENCIA ]],#REF!,#REF!,0,0),0))</f>
        <v>0</v>
      </c>
      <c r="AR219" s="553">
        <f ca="1">+_xlfn.DAYS(Contrato[[#This Row],[FECHA TERMINACIÓN ]],TODAY())</f>
        <v>222</v>
      </c>
    </row>
    <row r="220" spans="1:44" s="111" customFormat="1" ht="36" customHeight="1" x14ac:dyDescent="0.25">
      <c r="A220" s="38">
        <v>428</v>
      </c>
      <c r="B220" s="226">
        <v>213</v>
      </c>
      <c r="C220" s="88" t="s">
        <v>626</v>
      </c>
      <c r="D220" s="192" t="s">
        <v>911</v>
      </c>
      <c r="E220" s="193" t="s">
        <v>112</v>
      </c>
      <c r="F220" s="194" t="s">
        <v>113</v>
      </c>
      <c r="G220" s="195" t="s">
        <v>1276</v>
      </c>
      <c r="H220" s="167">
        <v>1040355608</v>
      </c>
      <c r="I220" s="292">
        <v>4157906</v>
      </c>
      <c r="J220" s="290">
        <v>40747479</v>
      </c>
      <c r="K220" s="158" t="s">
        <v>41</v>
      </c>
      <c r="L220" s="196" t="s">
        <v>1087</v>
      </c>
      <c r="M220" s="114" t="s">
        <v>943</v>
      </c>
      <c r="N220" s="113" t="e" cm="1">
        <f t="array" aca="1" ref="N220" ca="1">_xlfn.XLOOKUP(Contrato[[#This Row],[SUPERVISOR TITULAR]],PERSONAL_ACTIVO_2025[[#All],[NOMBRES Y APELLIDOS]],PERSONAL_ACTIVO_2025[[#All],[DOCUMENTO]],"",0)</f>
        <v>#NAME?</v>
      </c>
      <c r="O220" s="114" t="s">
        <v>939</v>
      </c>
      <c r="P220" s="115" t="e" cm="1">
        <f t="array" aca="1" ref="P220" ca="1">_xlfn.XLOOKUP(Contrato[[#This Row],[SUPERVISOR SUPLENTE ]],PERSONAL_ACTIVO_2025[[#All],[NOMBRES Y APELLIDOS]],PERSONAL_ACTIVO_2025[[#All],[DOCUMENTO]],"",0)</f>
        <v>#NAME?</v>
      </c>
      <c r="Q220" s="116">
        <v>261</v>
      </c>
      <c r="R220" s="137" t="e" cm="1">
        <f t="array" aca="1" ref="R220" ca="1">_xlfn.XLOOKUP(Contrato[[#This Row],[CDP]],DISPONIBILIDADES_2025[[#All],[consecutivo]],DISPONIBILIDADES_2025[[#All],[fecha_aprobacion]],"",0)</f>
        <v>#NAME?</v>
      </c>
      <c r="S220" s="92">
        <f>SUMIF(DISPONIBILIDADES_2025[[#All],[consecutivo]],Contrato[[#This Row],[CDP]],DISPONIBILIDADES_2025[[#All],[valor_total_rubro]])</f>
        <v>40747479</v>
      </c>
      <c r="T220" s="118" t="e" cm="1">
        <f t="array" aca="1" ref="T2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0" s="117" t="e" cm="1">
        <f t="array" aca="1" ref="U220" ca="1">+_xlfn.XLOOKUP(Contrato[[#This Row],[RCP]],COMPROMISOS_2025[[#All],[consecutivo]],COMPROMISOS_2025[[#All],[fecha_aprobacion]],"",0)</f>
        <v>#NAME?</v>
      </c>
      <c r="V220" s="93">
        <f ca="1">SUMIF(COMPROMISOS_2025[[#All],[consecutivo]],Contrato[[#This Row],[RCP]],COMPROMISOS_2025[[#All],[valor_total]])</f>
        <v>0</v>
      </c>
      <c r="W220" s="169">
        <v>45708</v>
      </c>
      <c r="X220" s="243" t="s">
        <v>901</v>
      </c>
      <c r="Y220" s="397">
        <v>45709</v>
      </c>
      <c r="Z220" s="161">
        <v>46005</v>
      </c>
      <c r="AA220" s="392" t="s">
        <v>1139</v>
      </c>
      <c r="AB220" s="119" t="s">
        <v>1127</v>
      </c>
      <c r="AC220" s="304"/>
      <c r="AD220" s="279">
        <v>202000006345</v>
      </c>
      <c r="AE220" s="38" t="s">
        <v>904</v>
      </c>
      <c r="AF220" s="120" t="str">
        <f>TEXT(LEFT(Contrato[[#This Row],[CONTRATO]],3),"0")</f>
        <v>213</v>
      </c>
      <c r="AG220" s="120" t="str">
        <f>IF(LEN(Contrato[[#This Row],[Contrato2]])=3,Contrato[[#This Row],[Contrato2]],TEXT(Contrato[[#This Row],[Contrato2]],"000"))</f>
        <v>213</v>
      </c>
      <c r="AH220" s="90">
        <f ca="1">IFERROR(_xlfn.DAYS(Contrato[[#This Row],[Fecha Proyectada liquidación]],TODAY())/30,"")</f>
        <v>11.4</v>
      </c>
      <c r="AI220" s="121">
        <f>+Contrato[[#This Row],[FECHA TERMINACIÓN ]]+120</f>
        <v>46125</v>
      </c>
      <c r="AJ220" s="89"/>
      <c r="AK2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0" s="107">
        <f ca="1">SUMIF(COMPROMISOS_2025[[#All],[consecutivo]],Contrato[[#This Row],[RCP]],COMPROMISOS_2025[[#All],[Total pagado]])</f>
        <v>0</v>
      </c>
      <c r="AM220" s="122">
        <f ca="1">IFERROR(Contrato[[#This Row],[Pagos]]/Contrato[[#This Row],[VALOR CONTRATO]],0)</f>
        <v>0</v>
      </c>
      <c r="AN220" s="160">
        <f ca="1">+Contrato[[#This Row],[VALOR CONTRATO]]-Contrato[[#This Row],[Pagos]]</f>
        <v>40747479</v>
      </c>
      <c r="AO220" s="111" t="e" cm="1">
        <f t="array" aca="1" ref="AO220" ca="1">_xlfn.XLOOKUP(Contrato[[#This Row],[DOCUMENTO ]],PERSONAL_ACTIVO_2025[[#All],[DOCUMENTO]],PERSONAL_ACTIVO_2025[[#All],[email]],0,0)</f>
        <v>#NAME?</v>
      </c>
      <c r="AP220" s="111" t="e" cm="1">
        <f t="array" aca="1" ref="AP220" ca="1">_xlfn.XLOOKUP(Contrato[[#This Row],[DOCUMENTO]],PERSONAL_ACTIVO_2025[[#All],[DOCUMENTO]],PERSONAL_ACTIVO_2025[[#All],[email]],0,0)</f>
        <v>#NAME?</v>
      </c>
      <c r="AQ220" s="111" cm="1">
        <f t="array" aca="1" ref="AQ220" ca="1">IF(ISBLANK(Contrato[[#This Row],[DEPENDENCIA ]]),0,IFERROR(_xlfn.XLOOKUP(Contrato[[#This Row],[DEPENDENCIA ]],#REF!,#REF!,0,0),0))</f>
        <v>0</v>
      </c>
      <c r="AR220" s="553">
        <f ca="1">+_xlfn.DAYS(Contrato[[#This Row],[FECHA TERMINACIÓN ]],TODAY())</f>
        <v>222</v>
      </c>
    </row>
    <row r="221" spans="1:44" s="111" customFormat="1" ht="36" customHeight="1" x14ac:dyDescent="0.25">
      <c r="A221" s="38">
        <v>499</v>
      </c>
      <c r="B221" s="226">
        <v>214</v>
      </c>
      <c r="C221" s="88" t="s">
        <v>710</v>
      </c>
      <c r="D221" s="192" t="s">
        <v>1043</v>
      </c>
      <c r="E221" s="193" t="s">
        <v>112</v>
      </c>
      <c r="F221" s="194" t="s">
        <v>113</v>
      </c>
      <c r="G221" s="195" t="s">
        <v>1277</v>
      </c>
      <c r="H221" s="167">
        <v>1037669125</v>
      </c>
      <c r="I221" s="292">
        <v>4786600</v>
      </c>
      <c r="J221" s="290">
        <v>23933000</v>
      </c>
      <c r="K221" s="158" t="s">
        <v>41</v>
      </c>
      <c r="L221" s="196" t="s">
        <v>1278</v>
      </c>
      <c r="M221" s="114" t="s">
        <v>1279</v>
      </c>
      <c r="N221" s="113" t="e" cm="1">
        <f t="array" aca="1" ref="N221" ca="1">_xlfn.XLOOKUP(Contrato[[#This Row],[SUPERVISOR TITULAR]],PERSONAL_ACTIVO_2025[[#All],[NOMBRES Y APELLIDOS]],PERSONAL_ACTIVO_2025[[#All],[DOCUMENTO]],"",0)</f>
        <v>#NAME?</v>
      </c>
      <c r="O221" s="114" t="s">
        <v>1046</v>
      </c>
      <c r="P221" s="115" t="e" cm="1">
        <f t="array" aca="1" ref="P221" ca="1">_xlfn.XLOOKUP(Contrato[[#This Row],[SUPERVISOR SUPLENTE ]],PERSONAL_ACTIVO_2025[[#All],[NOMBRES Y APELLIDOS]],PERSONAL_ACTIVO_2025[[#All],[DOCUMENTO]],"",0)</f>
        <v>#NAME?</v>
      </c>
      <c r="Q221" s="116">
        <v>300</v>
      </c>
      <c r="R221" s="137" t="e" cm="1">
        <f t="array" aca="1" ref="R221" ca="1">_xlfn.XLOOKUP(Contrato[[#This Row],[CDP]],DISPONIBILIDADES_2025[[#All],[consecutivo]],DISPONIBILIDADES_2025[[#All],[fecha_aprobacion]],"",0)</f>
        <v>#NAME?</v>
      </c>
      <c r="S221" s="92">
        <f>SUMIF(DISPONIBILIDADES_2025[[#All],[consecutivo]],Contrato[[#This Row],[CDP]],DISPONIBILIDADES_2025[[#All],[valor_total_rubro]])</f>
        <v>23933000</v>
      </c>
      <c r="T221" s="118" t="e" cm="1">
        <f t="array" aca="1" ref="T2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1" s="117" t="e" cm="1">
        <f t="array" aca="1" ref="U221" ca="1">+_xlfn.XLOOKUP(Contrato[[#This Row],[RCP]],COMPROMISOS_2025[[#All],[consecutivo]],COMPROMISOS_2025[[#All],[fecha_aprobacion]],"",0)</f>
        <v>#NAME?</v>
      </c>
      <c r="V221" s="93">
        <f ca="1">SUMIF(COMPROMISOS_2025[[#All],[consecutivo]],Contrato[[#This Row],[RCP]],COMPROMISOS_2025[[#All],[valor_total]])</f>
        <v>0</v>
      </c>
      <c r="W221" s="243">
        <v>45712</v>
      </c>
      <c r="X221" s="243" t="s">
        <v>901</v>
      </c>
      <c r="Y221" s="96">
        <v>45712</v>
      </c>
      <c r="Z221" s="161">
        <v>45862</v>
      </c>
      <c r="AA221" s="338" t="s">
        <v>1280</v>
      </c>
      <c r="AB221" s="119" t="s">
        <v>920</v>
      </c>
      <c r="AC221" s="305"/>
      <c r="AD221" s="279">
        <v>202000006365</v>
      </c>
      <c r="AE221" s="38" t="s">
        <v>904</v>
      </c>
      <c r="AF221" s="120" t="str">
        <f>TEXT(LEFT(Contrato[[#This Row],[CONTRATO]],3),"0")</f>
        <v>214</v>
      </c>
      <c r="AG221" s="120" t="str">
        <f>IF(LEN(Contrato[[#This Row],[Contrato2]])=3,Contrato[[#This Row],[Contrato2]],TEXT(Contrato[[#This Row],[Contrato2]],"000"))</f>
        <v>214</v>
      </c>
      <c r="AH221" s="90">
        <f ca="1">IFERROR(_xlfn.DAYS(Contrato[[#This Row],[Fecha Proyectada liquidación]],TODAY())/30,"")</f>
        <v>6.6333333333333337</v>
      </c>
      <c r="AI221" s="121">
        <f>+Contrato[[#This Row],[FECHA TERMINACIÓN ]]+120</f>
        <v>45982</v>
      </c>
      <c r="AJ221" s="89"/>
      <c r="AK2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1" s="107">
        <f ca="1">SUMIF(COMPROMISOS_2025[[#All],[consecutivo]],Contrato[[#This Row],[RCP]],COMPROMISOS_2025[[#All],[Total pagado]])</f>
        <v>0</v>
      </c>
      <c r="AM221" s="122">
        <f ca="1">IFERROR(Contrato[[#This Row],[Pagos]]/Contrato[[#This Row],[VALOR CONTRATO]],0)</f>
        <v>0</v>
      </c>
      <c r="AN221" s="160">
        <f ca="1">+Contrato[[#This Row],[VALOR CONTRATO]]-Contrato[[#This Row],[Pagos]]</f>
        <v>23933000</v>
      </c>
      <c r="AO221" s="111" t="e" cm="1">
        <f t="array" aca="1" ref="AO221" ca="1">_xlfn.XLOOKUP(Contrato[[#This Row],[DOCUMENTO ]],PERSONAL_ACTIVO_2025[[#All],[DOCUMENTO]],PERSONAL_ACTIVO_2025[[#All],[email]],0,0)</f>
        <v>#NAME?</v>
      </c>
      <c r="AP221" s="111" t="e" cm="1">
        <f t="array" aca="1" ref="AP221" ca="1">_xlfn.XLOOKUP(Contrato[[#This Row],[DOCUMENTO]],PERSONAL_ACTIVO_2025[[#All],[DOCUMENTO]],PERSONAL_ACTIVO_2025[[#All],[email]],0,0)</f>
        <v>#NAME?</v>
      </c>
      <c r="AQ221" s="111" cm="1">
        <f t="array" aca="1" ref="AQ221" ca="1">IF(ISBLANK(Contrato[[#This Row],[DEPENDENCIA ]]),0,IFERROR(_xlfn.XLOOKUP(Contrato[[#This Row],[DEPENDENCIA ]],#REF!,#REF!,0,0),0))</f>
        <v>0</v>
      </c>
      <c r="AR221" s="553">
        <f ca="1">+_xlfn.DAYS(Contrato[[#This Row],[FECHA TERMINACIÓN ]],TODAY())</f>
        <v>79</v>
      </c>
    </row>
    <row r="222" spans="1:44" s="111" customFormat="1" ht="36" customHeight="1" x14ac:dyDescent="0.25">
      <c r="A222" s="38">
        <v>430</v>
      </c>
      <c r="B222" s="226">
        <v>215</v>
      </c>
      <c r="C222" s="88" t="s">
        <v>628</v>
      </c>
      <c r="D222" s="192" t="s">
        <v>911</v>
      </c>
      <c r="E222" s="193" t="s">
        <v>112</v>
      </c>
      <c r="F222" s="194" t="s">
        <v>113</v>
      </c>
      <c r="G222" s="195" t="s">
        <v>1281</v>
      </c>
      <c r="H222" s="167">
        <v>1017240769</v>
      </c>
      <c r="I222" s="292">
        <v>2708734</v>
      </c>
      <c r="J222" s="290">
        <v>26545593</v>
      </c>
      <c r="K222" s="158" t="s">
        <v>41</v>
      </c>
      <c r="L222" s="196" t="s">
        <v>1087</v>
      </c>
      <c r="M222" s="114" t="s">
        <v>943</v>
      </c>
      <c r="N222" s="113" t="e" cm="1">
        <f t="array" aca="1" ref="N222" ca="1">_xlfn.XLOOKUP(Contrato[[#This Row],[SUPERVISOR TITULAR]],PERSONAL_ACTIVO_2025[[#All],[NOMBRES Y APELLIDOS]],PERSONAL_ACTIVO_2025[[#All],[DOCUMENTO]],"",0)</f>
        <v>#NAME?</v>
      </c>
      <c r="O222" s="114" t="s">
        <v>939</v>
      </c>
      <c r="P222" s="115" t="e" cm="1">
        <f t="array" aca="1" ref="P222" ca="1">_xlfn.XLOOKUP(Contrato[[#This Row],[SUPERVISOR SUPLENTE ]],PERSONAL_ACTIVO_2025[[#All],[NOMBRES Y APELLIDOS]],PERSONAL_ACTIVO_2025[[#All],[DOCUMENTO]],"",0)</f>
        <v>#NAME?</v>
      </c>
      <c r="Q222" s="116">
        <v>263</v>
      </c>
      <c r="R222" s="137" t="e" cm="1">
        <f t="array" aca="1" ref="R222" ca="1">_xlfn.XLOOKUP(Contrato[[#This Row],[CDP]],DISPONIBILIDADES_2025[[#All],[consecutivo]],DISPONIBILIDADES_2025[[#All],[fecha_aprobacion]],"",0)</f>
        <v>#NAME?</v>
      </c>
      <c r="S222" s="92">
        <f>SUMIF(DISPONIBILIDADES_2025[[#All],[consecutivo]],Contrato[[#This Row],[CDP]],DISPONIBILIDADES_2025[[#All],[valor_total_rubro]])</f>
        <v>26545593</v>
      </c>
      <c r="T222" s="118" t="e" cm="1">
        <f t="array" aca="1" ref="T2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2" s="117" t="e" cm="1">
        <f t="array" aca="1" ref="U222" ca="1">+_xlfn.XLOOKUP(Contrato[[#This Row],[RCP]],COMPROMISOS_2025[[#All],[consecutivo]],COMPROMISOS_2025[[#All],[fecha_aprobacion]],"",0)</f>
        <v>#NAME?</v>
      </c>
      <c r="V222" s="93">
        <f ca="1">SUMIF(COMPROMISOS_2025[[#All],[consecutivo]],Contrato[[#This Row],[RCP]],COMPROMISOS_2025[[#All],[valor_total]])</f>
        <v>0</v>
      </c>
      <c r="W222" s="169">
        <v>45708</v>
      </c>
      <c r="X222" s="243" t="s">
        <v>901</v>
      </c>
      <c r="Y222" s="397">
        <v>45713</v>
      </c>
      <c r="Z222" s="161">
        <v>46005</v>
      </c>
      <c r="AA222" s="198" t="s">
        <v>1130</v>
      </c>
      <c r="AB222" s="119" t="s">
        <v>1127</v>
      </c>
      <c r="AC222" s="306"/>
      <c r="AD222" s="279">
        <v>202000006346</v>
      </c>
      <c r="AE222" s="38" t="s">
        <v>904</v>
      </c>
      <c r="AF222" s="120" t="str">
        <f>TEXT(LEFT(Contrato[[#This Row],[CONTRATO]],3),"0")</f>
        <v>215</v>
      </c>
      <c r="AG222" s="120" t="str">
        <f>IF(LEN(Contrato[[#This Row],[Contrato2]])=3,Contrato[[#This Row],[Contrato2]],TEXT(Contrato[[#This Row],[Contrato2]],"000"))</f>
        <v>215</v>
      </c>
      <c r="AH222" s="90">
        <f ca="1">IFERROR(_xlfn.DAYS(Contrato[[#This Row],[Fecha Proyectada liquidación]],TODAY())/30,"")</f>
        <v>11.4</v>
      </c>
      <c r="AI222" s="121">
        <f>+Contrato[[#This Row],[FECHA TERMINACIÓN ]]+120</f>
        <v>46125</v>
      </c>
      <c r="AJ222" s="89"/>
      <c r="AK2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2" s="107">
        <f ca="1">SUMIF(COMPROMISOS_2025[[#All],[consecutivo]],Contrato[[#This Row],[RCP]],COMPROMISOS_2025[[#All],[Total pagado]])</f>
        <v>0</v>
      </c>
      <c r="AM222" s="122">
        <f ca="1">IFERROR(Contrato[[#This Row],[Pagos]]/Contrato[[#This Row],[VALOR CONTRATO]],0)</f>
        <v>0</v>
      </c>
      <c r="AN222" s="160">
        <f ca="1">+Contrato[[#This Row],[VALOR CONTRATO]]-Contrato[[#This Row],[Pagos]]</f>
        <v>26545593</v>
      </c>
      <c r="AO222" s="111" t="e" cm="1">
        <f t="array" aca="1" ref="AO222" ca="1">_xlfn.XLOOKUP(Contrato[[#This Row],[DOCUMENTO ]],PERSONAL_ACTIVO_2025[[#All],[DOCUMENTO]],PERSONAL_ACTIVO_2025[[#All],[email]],0,0)</f>
        <v>#NAME?</v>
      </c>
      <c r="AP222" s="111" t="e" cm="1">
        <f t="array" aca="1" ref="AP222" ca="1">_xlfn.XLOOKUP(Contrato[[#This Row],[DOCUMENTO]],PERSONAL_ACTIVO_2025[[#All],[DOCUMENTO]],PERSONAL_ACTIVO_2025[[#All],[email]],0,0)</f>
        <v>#NAME?</v>
      </c>
      <c r="AQ222" s="111" cm="1">
        <f t="array" aca="1" ref="AQ222" ca="1">IF(ISBLANK(Contrato[[#This Row],[DEPENDENCIA ]]),0,IFERROR(_xlfn.XLOOKUP(Contrato[[#This Row],[DEPENDENCIA ]],#REF!,#REF!,0,0),0))</f>
        <v>0</v>
      </c>
      <c r="AR222" s="553">
        <f ca="1">+_xlfn.DAYS(Contrato[[#This Row],[FECHA TERMINACIÓN ]],TODAY())</f>
        <v>222</v>
      </c>
    </row>
    <row r="223" spans="1:44" s="111" customFormat="1" ht="36" customHeight="1" x14ac:dyDescent="0.25">
      <c r="A223" s="38">
        <v>431</v>
      </c>
      <c r="B223" s="226">
        <v>216</v>
      </c>
      <c r="C223" s="88" t="s">
        <v>629</v>
      </c>
      <c r="D223" s="192" t="s">
        <v>911</v>
      </c>
      <c r="E223" s="193" t="s">
        <v>112</v>
      </c>
      <c r="F223" s="194" t="s">
        <v>113</v>
      </c>
      <c r="G223" s="195" t="s">
        <v>1282</v>
      </c>
      <c r="H223" s="167">
        <v>42888951</v>
      </c>
      <c r="I223" s="292">
        <v>4157906</v>
      </c>
      <c r="J223" s="290">
        <v>40747479</v>
      </c>
      <c r="K223" s="158" t="s">
        <v>41</v>
      </c>
      <c r="L223" s="196" t="s">
        <v>1087</v>
      </c>
      <c r="M223" s="114" t="s">
        <v>943</v>
      </c>
      <c r="N223" s="113" t="e" cm="1">
        <f t="array" aca="1" ref="N223" ca="1">_xlfn.XLOOKUP(Contrato[[#This Row],[SUPERVISOR TITULAR]],PERSONAL_ACTIVO_2025[[#All],[NOMBRES Y APELLIDOS]],PERSONAL_ACTIVO_2025[[#All],[DOCUMENTO]],"",0)</f>
        <v>#NAME?</v>
      </c>
      <c r="O223" s="114" t="s">
        <v>939</v>
      </c>
      <c r="P223" s="115" t="e" cm="1">
        <f t="array" aca="1" ref="P223" ca="1">_xlfn.XLOOKUP(Contrato[[#This Row],[SUPERVISOR SUPLENTE ]],PERSONAL_ACTIVO_2025[[#All],[NOMBRES Y APELLIDOS]],PERSONAL_ACTIVO_2025[[#All],[DOCUMENTO]],"",0)</f>
        <v>#NAME?</v>
      </c>
      <c r="Q223" s="116">
        <v>264</v>
      </c>
      <c r="R223" s="137" t="e" cm="1">
        <f t="array" aca="1" ref="R223" ca="1">_xlfn.XLOOKUP(Contrato[[#This Row],[CDP]],DISPONIBILIDADES_2025[[#All],[consecutivo]],DISPONIBILIDADES_2025[[#All],[fecha_aprobacion]],"",0)</f>
        <v>#NAME?</v>
      </c>
      <c r="S223" s="92">
        <f>SUMIF(DISPONIBILIDADES_2025[[#All],[consecutivo]],Contrato[[#This Row],[CDP]],DISPONIBILIDADES_2025[[#All],[valor_total_rubro]])</f>
        <v>40747479</v>
      </c>
      <c r="T223" s="118" t="e" cm="1">
        <f t="array" aca="1" ref="T2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3" s="117" t="e" cm="1">
        <f t="array" aca="1" ref="U223" ca="1">+_xlfn.XLOOKUP(Contrato[[#This Row],[RCP]],COMPROMISOS_2025[[#All],[consecutivo]],COMPROMISOS_2025[[#All],[fecha_aprobacion]],"",0)</f>
        <v>#NAME?</v>
      </c>
      <c r="V223" s="93">
        <f ca="1">SUMIF(COMPROMISOS_2025[[#All],[consecutivo]],Contrato[[#This Row],[RCP]],COMPROMISOS_2025[[#All],[valor_total]])</f>
        <v>0</v>
      </c>
      <c r="W223" s="169">
        <v>45708</v>
      </c>
      <c r="X223" s="243" t="s">
        <v>901</v>
      </c>
      <c r="Y223" s="397">
        <v>45709</v>
      </c>
      <c r="Z223" s="161">
        <v>46005</v>
      </c>
      <c r="AA223" s="198" t="s">
        <v>1143</v>
      </c>
      <c r="AB223" s="119" t="s">
        <v>1127</v>
      </c>
      <c r="AC223" s="305"/>
      <c r="AD223" s="279">
        <v>202000006347</v>
      </c>
      <c r="AE223" s="38" t="s">
        <v>904</v>
      </c>
      <c r="AF223" s="120" t="str">
        <f>TEXT(LEFT(Contrato[[#This Row],[CONTRATO]],3),"0")</f>
        <v>216</v>
      </c>
      <c r="AG223" s="120" t="str">
        <f>IF(LEN(Contrato[[#This Row],[Contrato2]])=3,Contrato[[#This Row],[Contrato2]],TEXT(Contrato[[#This Row],[Contrato2]],"000"))</f>
        <v>216</v>
      </c>
      <c r="AH223" s="90">
        <f ca="1">IFERROR(_xlfn.DAYS(Contrato[[#This Row],[Fecha Proyectada liquidación]],TODAY())/30,"")</f>
        <v>11.4</v>
      </c>
      <c r="AI223" s="121">
        <f>+Contrato[[#This Row],[FECHA TERMINACIÓN ]]+120</f>
        <v>46125</v>
      </c>
      <c r="AJ223" s="89"/>
      <c r="AK2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3" s="107">
        <f ca="1">SUMIF(COMPROMISOS_2025[[#All],[consecutivo]],Contrato[[#This Row],[RCP]],COMPROMISOS_2025[[#All],[Total pagado]])</f>
        <v>0</v>
      </c>
      <c r="AM223" s="122">
        <f ca="1">IFERROR(Contrato[[#This Row],[Pagos]]/Contrato[[#This Row],[VALOR CONTRATO]],0)</f>
        <v>0</v>
      </c>
      <c r="AN223" s="160">
        <f ca="1">+Contrato[[#This Row],[VALOR CONTRATO]]-Contrato[[#This Row],[Pagos]]</f>
        <v>40747479</v>
      </c>
      <c r="AO223" s="111" t="e" cm="1">
        <f t="array" aca="1" ref="AO223" ca="1">_xlfn.XLOOKUP(Contrato[[#This Row],[DOCUMENTO ]],PERSONAL_ACTIVO_2025[[#All],[DOCUMENTO]],PERSONAL_ACTIVO_2025[[#All],[email]],0,0)</f>
        <v>#NAME?</v>
      </c>
      <c r="AP223" s="111" t="e" cm="1">
        <f t="array" aca="1" ref="AP223" ca="1">_xlfn.XLOOKUP(Contrato[[#This Row],[DOCUMENTO]],PERSONAL_ACTIVO_2025[[#All],[DOCUMENTO]],PERSONAL_ACTIVO_2025[[#All],[email]],0,0)</f>
        <v>#NAME?</v>
      </c>
      <c r="AQ223" s="111" cm="1">
        <f t="array" aca="1" ref="AQ223" ca="1">IF(ISBLANK(Contrato[[#This Row],[DEPENDENCIA ]]),0,IFERROR(_xlfn.XLOOKUP(Contrato[[#This Row],[DEPENDENCIA ]],#REF!,#REF!,0,0),0))</f>
        <v>0</v>
      </c>
      <c r="AR223" s="553">
        <f ca="1">+_xlfn.DAYS(Contrato[[#This Row],[FECHA TERMINACIÓN ]],TODAY())</f>
        <v>222</v>
      </c>
    </row>
    <row r="224" spans="1:44" s="111" customFormat="1" ht="36" customHeight="1" x14ac:dyDescent="0.25">
      <c r="A224" s="38">
        <v>435</v>
      </c>
      <c r="B224" s="226">
        <v>217</v>
      </c>
      <c r="C224" s="88" t="s">
        <v>633</v>
      </c>
      <c r="D224" s="192" t="s">
        <v>911</v>
      </c>
      <c r="E224" s="193" t="s">
        <v>112</v>
      </c>
      <c r="F224" s="194" t="s">
        <v>113</v>
      </c>
      <c r="G224" s="195" t="s">
        <v>1283</v>
      </c>
      <c r="H224" s="167">
        <v>1098612957</v>
      </c>
      <c r="I224" s="292">
        <v>6239569</v>
      </c>
      <c r="J224" s="290">
        <v>61147776</v>
      </c>
      <c r="K224" s="158" t="s">
        <v>41</v>
      </c>
      <c r="L224" s="196" t="s">
        <v>1087</v>
      </c>
      <c r="M224" s="114" t="s">
        <v>943</v>
      </c>
      <c r="N224" s="113" t="e" cm="1">
        <f t="array" aca="1" ref="N224" ca="1">_xlfn.XLOOKUP(Contrato[[#This Row],[SUPERVISOR TITULAR]],PERSONAL_ACTIVO_2025[[#All],[NOMBRES Y APELLIDOS]],PERSONAL_ACTIVO_2025[[#All],[DOCUMENTO]],"",0)</f>
        <v>#NAME?</v>
      </c>
      <c r="O224" s="114" t="s">
        <v>939</v>
      </c>
      <c r="P224" s="115" t="e" cm="1">
        <f t="array" aca="1" ref="P224" ca="1">_xlfn.XLOOKUP(Contrato[[#This Row],[SUPERVISOR SUPLENTE ]],PERSONAL_ACTIVO_2025[[#All],[NOMBRES Y APELLIDOS]],PERSONAL_ACTIVO_2025[[#All],[DOCUMENTO]],"",0)</f>
        <v>#NAME?</v>
      </c>
      <c r="Q224" s="116">
        <v>268</v>
      </c>
      <c r="R224" s="137" t="e" cm="1">
        <f t="array" aca="1" ref="R224" ca="1">_xlfn.XLOOKUP(Contrato[[#This Row],[CDP]],DISPONIBILIDADES_2025[[#All],[consecutivo]],DISPONIBILIDADES_2025[[#All],[fecha_aprobacion]],"",0)</f>
        <v>#NAME?</v>
      </c>
      <c r="S224" s="92">
        <f>SUMIF(DISPONIBILIDADES_2025[[#All],[consecutivo]],Contrato[[#This Row],[CDP]],DISPONIBILIDADES_2025[[#All],[valor_total_rubro]])</f>
        <v>61147776</v>
      </c>
      <c r="T224" s="118" t="e" cm="1">
        <f t="array" aca="1" ref="T2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4" s="117" t="e" cm="1">
        <f t="array" aca="1" ref="U224" ca="1">+_xlfn.XLOOKUP(Contrato[[#This Row],[RCP]],COMPROMISOS_2025[[#All],[consecutivo]],COMPROMISOS_2025[[#All],[fecha_aprobacion]],"",0)</f>
        <v>#NAME?</v>
      </c>
      <c r="V224" s="93">
        <f ca="1">SUMIF(COMPROMISOS_2025[[#All],[consecutivo]],Contrato[[#This Row],[RCP]],COMPROMISOS_2025[[#All],[valor_total]])</f>
        <v>0</v>
      </c>
      <c r="W224" s="169">
        <v>45708</v>
      </c>
      <c r="X224" s="243" t="s">
        <v>901</v>
      </c>
      <c r="Y224" s="397">
        <v>45709</v>
      </c>
      <c r="Z224" s="161">
        <v>46005</v>
      </c>
      <c r="AA224" s="198" t="s">
        <v>1143</v>
      </c>
      <c r="AB224" s="119" t="s">
        <v>1127</v>
      </c>
      <c r="AC224" s="305"/>
      <c r="AD224" s="279">
        <v>202000006348</v>
      </c>
      <c r="AE224" s="38" t="s">
        <v>904</v>
      </c>
      <c r="AF224" s="120" t="str">
        <f>TEXT(LEFT(Contrato[[#This Row],[CONTRATO]],3),"0")</f>
        <v>217</v>
      </c>
      <c r="AG224" s="120" t="str">
        <f>IF(LEN(Contrato[[#This Row],[Contrato2]])=3,Contrato[[#This Row],[Contrato2]],TEXT(Contrato[[#This Row],[Contrato2]],"000"))</f>
        <v>217</v>
      </c>
      <c r="AH224" s="90">
        <f ca="1">IFERROR(_xlfn.DAYS(Contrato[[#This Row],[Fecha Proyectada liquidación]],TODAY())/30,"")</f>
        <v>11.4</v>
      </c>
      <c r="AI224" s="121">
        <f>+Contrato[[#This Row],[FECHA TERMINACIÓN ]]+120</f>
        <v>46125</v>
      </c>
      <c r="AJ224" s="89"/>
      <c r="AK2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4" s="107">
        <f ca="1">SUMIF(COMPROMISOS_2025[[#All],[consecutivo]],Contrato[[#This Row],[RCP]],COMPROMISOS_2025[[#All],[Total pagado]])</f>
        <v>0</v>
      </c>
      <c r="AM224" s="122">
        <f ca="1">IFERROR(Contrato[[#This Row],[Pagos]]/Contrato[[#This Row],[VALOR CONTRATO]],0)</f>
        <v>0</v>
      </c>
      <c r="AN224" s="160">
        <f ca="1">+Contrato[[#This Row],[VALOR CONTRATO]]-Contrato[[#This Row],[Pagos]]</f>
        <v>61147776</v>
      </c>
      <c r="AO224" s="111" t="e" cm="1">
        <f t="array" aca="1" ref="AO224" ca="1">_xlfn.XLOOKUP(Contrato[[#This Row],[DOCUMENTO ]],PERSONAL_ACTIVO_2025[[#All],[DOCUMENTO]],PERSONAL_ACTIVO_2025[[#All],[email]],0,0)</f>
        <v>#NAME?</v>
      </c>
      <c r="AP224" s="111" t="e" cm="1">
        <f t="array" aca="1" ref="AP224" ca="1">_xlfn.XLOOKUP(Contrato[[#This Row],[DOCUMENTO]],PERSONAL_ACTIVO_2025[[#All],[DOCUMENTO]],PERSONAL_ACTIVO_2025[[#All],[email]],0,0)</f>
        <v>#NAME?</v>
      </c>
      <c r="AQ224" s="111" cm="1">
        <f t="array" aca="1" ref="AQ224" ca="1">IF(ISBLANK(Contrato[[#This Row],[DEPENDENCIA ]]),0,IFERROR(_xlfn.XLOOKUP(Contrato[[#This Row],[DEPENDENCIA ]],#REF!,#REF!,0,0),0))</f>
        <v>0</v>
      </c>
      <c r="AR224" s="553">
        <f ca="1">+_xlfn.DAYS(Contrato[[#This Row],[FECHA TERMINACIÓN ]],TODAY())</f>
        <v>222</v>
      </c>
    </row>
    <row r="225" spans="1:44" s="111" customFormat="1" ht="36" customHeight="1" x14ac:dyDescent="0.25">
      <c r="A225" s="38">
        <v>436</v>
      </c>
      <c r="B225" s="226">
        <v>218</v>
      </c>
      <c r="C225" s="88" t="s">
        <v>635</v>
      </c>
      <c r="D225" s="192" t="s">
        <v>911</v>
      </c>
      <c r="E225" s="193" t="s">
        <v>112</v>
      </c>
      <c r="F225" s="194" t="s">
        <v>113</v>
      </c>
      <c r="G225" s="195" t="s">
        <v>1284</v>
      </c>
      <c r="H225" s="167">
        <v>98627095</v>
      </c>
      <c r="I225" s="292">
        <v>4157906</v>
      </c>
      <c r="J225" s="290">
        <v>40747479</v>
      </c>
      <c r="K225" s="158" t="s">
        <v>41</v>
      </c>
      <c r="L225" s="196" t="s">
        <v>1087</v>
      </c>
      <c r="M225" s="114" t="s">
        <v>943</v>
      </c>
      <c r="N225" s="113" t="e" cm="1">
        <f t="array" aca="1" ref="N225" ca="1">_xlfn.XLOOKUP(Contrato[[#This Row],[SUPERVISOR TITULAR]],PERSONAL_ACTIVO_2025[[#All],[NOMBRES Y APELLIDOS]],PERSONAL_ACTIVO_2025[[#All],[DOCUMENTO]],"",0)</f>
        <v>#NAME?</v>
      </c>
      <c r="O225" s="114" t="s">
        <v>939</v>
      </c>
      <c r="P225" s="115" t="e" cm="1">
        <f t="array" aca="1" ref="P225" ca="1">_xlfn.XLOOKUP(Contrato[[#This Row],[SUPERVISOR SUPLENTE ]],PERSONAL_ACTIVO_2025[[#All],[NOMBRES Y APELLIDOS]],PERSONAL_ACTIVO_2025[[#All],[DOCUMENTO]],"",0)</f>
        <v>#NAME?</v>
      </c>
      <c r="Q225" s="116">
        <v>269</v>
      </c>
      <c r="R225" s="137" t="e" cm="1">
        <f t="array" aca="1" ref="R225" ca="1">_xlfn.XLOOKUP(Contrato[[#This Row],[CDP]],DISPONIBILIDADES_2025[[#All],[consecutivo]],DISPONIBILIDADES_2025[[#All],[fecha_aprobacion]],"",0)</f>
        <v>#NAME?</v>
      </c>
      <c r="S225" s="92">
        <f>SUMIF(DISPONIBILIDADES_2025[[#All],[consecutivo]],Contrato[[#This Row],[CDP]],DISPONIBILIDADES_2025[[#All],[valor_total_rubro]])</f>
        <v>40747479</v>
      </c>
      <c r="T225" s="118" t="e" cm="1">
        <f t="array" aca="1" ref="T2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5" s="117" t="e" cm="1">
        <f t="array" aca="1" ref="U225" ca="1">+_xlfn.XLOOKUP(Contrato[[#This Row],[RCP]],COMPROMISOS_2025[[#All],[consecutivo]],COMPROMISOS_2025[[#All],[fecha_aprobacion]],"",0)</f>
        <v>#NAME?</v>
      </c>
      <c r="V225" s="93">
        <f ca="1">SUMIF(COMPROMISOS_2025[[#All],[consecutivo]],Contrato[[#This Row],[RCP]],COMPROMISOS_2025[[#All],[valor_total]])</f>
        <v>0</v>
      </c>
      <c r="W225" s="169">
        <v>45708</v>
      </c>
      <c r="X225" s="243" t="s">
        <v>901</v>
      </c>
      <c r="Y225" s="397">
        <v>45709</v>
      </c>
      <c r="Z225" s="161">
        <v>46005</v>
      </c>
      <c r="AA225" s="198" t="s">
        <v>1130</v>
      </c>
      <c r="AB225" s="119" t="s">
        <v>1127</v>
      </c>
      <c r="AC225" s="305"/>
      <c r="AD225" s="279">
        <v>202000006349</v>
      </c>
      <c r="AE225" s="38" t="s">
        <v>904</v>
      </c>
      <c r="AF225" s="120" t="str">
        <f>TEXT(LEFT(Contrato[[#This Row],[CONTRATO]],3),"0")</f>
        <v>218</v>
      </c>
      <c r="AG225" s="120" t="str">
        <f>IF(LEN(Contrato[[#This Row],[Contrato2]])=3,Contrato[[#This Row],[Contrato2]],TEXT(Contrato[[#This Row],[Contrato2]],"000"))</f>
        <v>218</v>
      </c>
      <c r="AH225" s="90">
        <f ca="1">IFERROR(_xlfn.DAYS(Contrato[[#This Row],[Fecha Proyectada liquidación]],TODAY())/30,"")</f>
        <v>11.4</v>
      </c>
      <c r="AI225" s="121">
        <f>+Contrato[[#This Row],[FECHA TERMINACIÓN ]]+120</f>
        <v>46125</v>
      </c>
      <c r="AJ225" s="89"/>
      <c r="AK2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5" s="107">
        <f ca="1">SUMIF(COMPROMISOS_2025[[#All],[consecutivo]],Contrato[[#This Row],[RCP]],COMPROMISOS_2025[[#All],[Total pagado]])</f>
        <v>0</v>
      </c>
      <c r="AM225" s="122">
        <f ca="1">IFERROR(Contrato[[#This Row],[Pagos]]/Contrato[[#This Row],[VALOR CONTRATO]],0)</f>
        <v>0</v>
      </c>
      <c r="AN225" s="160">
        <f ca="1">+Contrato[[#This Row],[VALOR CONTRATO]]-Contrato[[#This Row],[Pagos]]</f>
        <v>40747479</v>
      </c>
      <c r="AO225" s="111" t="e" cm="1">
        <f t="array" aca="1" ref="AO225" ca="1">_xlfn.XLOOKUP(Contrato[[#This Row],[DOCUMENTO ]],PERSONAL_ACTIVO_2025[[#All],[DOCUMENTO]],PERSONAL_ACTIVO_2025[[#All],[email]],0,0)</f>
        <v>#NAME?</v>
      </c>
      <c r="AP225" s="111" t="e" cm="1">
        <f t="array" aca="1" ref="AP225" ca="1">_xlfn.XLOOKUP(Contrato[[#This Row],[DOCUMENTO]],PERSONAL_ACTIVO_2025[[#All],[DOCUMENTO]],PERSONAL_ACTIVO_2025[[#All],[email]],0,0)</f>
        <v>#NAME?</v>
      </c>
      <c r="AQ225" s="111" cm="1">
        <f t="array" aca="1" ref="AQ225" ca="1">IF(ISBLANK(Contrato[[#This Row],[DEPENDENCIA ]]),0,IFERROR(_xlfn.XLOOKUP(Contrato[[#This Row],[DEPENDENCIA ]],#REF!,#REF!,0,0),0))</f>
        <v>0</v>
      </c>
      <c r="AR225" s="553">
        <f ca="1">+_xlfn.DAYS(Contrato[[#This Row],[FECHA TERMINACIÓN ]],TODAY())</f>
        <v>222</v>
      </c>
    </row>
    <row r="226" spans="1:44" s="111" customFormat="1" ht="36" customHeight="1" x14ac:dyDescent="0.25">
      <c r="A226" s="38">
        <v>437</v>
      </c>
      <c r="B226" s="226">
        <v>219</v>
      </c>
      <c r="C226" s="88" t="s">
        <v>636</v>
      </c>
      <c r="D226" s="192" t="s">
        <v>911</v>
      </c>
      <c r="E226" s="193" t="s">
        <v>112</v>
      </c>
      <c r="F226" s="194" t="s">
        <v>113</v>
      </c>
      <c r="G226" s="288" t="s">
        <v>1285</v>
      </c>
      <c r="H226" s="167">
        <v>1037591708</v>
      </c>
      <c r="I226" s="292">
        <v>2708734</v>
      </c>
      <c r="J226" s="290">
        <v>26545593</v>
      </c>
      <c r="K226" s="158" t="s">
        <v>41</v>
      </c>
      <c r="L226" s="196" t="s">
        <v>1087</v>
      </c>
      <c r="M226" s="114" t="s">
        <v>943</v>
      </c>
      <c r="N226" s="113" t="e" cm="1">
        <f t="array" aca="1" ref="N226" ca="1">_xlfn.XLOOKUP(Contrato[[#This Row],[SUPERVISOR TITULAR]],PERSONAL_ACTIVO_2025[[#All],[NOMBRES Y APELLIDOS]],PERSONAL_ACTIVO_2025[[#All],[DOCUMENTO]],"",0)</f>
        <v>#NAME?</v>
      </c>
      <c r="O226" s="114" t="s">
        <v>939</v>
      </c>
      <c r="P226" s="115" t="e" cm="1">
        <f t="array" aca="1" ref="P226" ca="1">_xlfn.XLOOKUP(Contrato[[#This Row],[SUPERVISOR SUPLENTE ]],PERSONAL_ACTIVO_2025[[#All],[NOMBRES Y APELLIDOS]],PERSONAL_ACTIVO_2025[[#All],[DOCUMENTO]],"",0)</f>
        <v>#NAME?</v>
      </c>
      <c r="Q226" s="116">
        <v>270</v>
      </c>
      <c r="R226" s="137" t="e" cm="1">
        <f t="array" aca="1" ref="R226" ca="1">_xlfn.XLOOKUP(Contrato[[#This Row],[CDP]],DISPONIBILIDADES_2025[[#All],[consecutivo]],DISPONIBILIDADES_2025[[#All],[fecha_aprobacion]],"",0)</f>
        <v>#NAME?</v>
      </c>
      <c r="S226" s="92">
        <f>SUMIF(DISPONIBILIDADES_2025[[#All],[consecutivo]],Contrato[[#This Row],[CDP]],DISPONIBILIDADES_2025[[#All],[valor_total_rubro]])</f>
        <v>26545593</v>
      </c>
      <c r="T226" s="118" t="e" cm="1">
        <f t="array" aca="1" ref="T2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6" s="117" t="e" cm="1">
        <f t="array" aca="1" ref="U226" ca="1">+_xlfn.XLOOKUP(Contrato[[#This Row],[RCP]],COMPROMISOS_2025[[#All],[consecutivo]],COMPROMISOS_2025[[#All],[fecha_aprobacion]],"",0)</f>
        <v>#NAME?</v>
      </c>
      <c r="V226" s="93">
        <f ca="1">SUMIF(COMPROMISOS_2025[[#All],[consecutivo]],Contrato[[#This Row],[RCP]],COMPROMISOS_2025[[#All],[valor_total]])</f>
        <v>0</v>
      </c>
      <c r="W226" s="169">
        <v>45708</v>
      </c>
      <c r="X226" s="243" t="s">
        <v>901</v>
      </c>
      <c r="Y226" s="397">
        <v>45709</v>
      </c>
      <c r="Z226" s="161">
        <v>46005</v>
      </c>
      <c r="AA226" s="198" t="s">
        <v>1130</v>
      </c>
      <c r="AB226" s="119" t="s">
        <v>1127</v>
      </c>
      <c r="AC226" s="305"/>
      <c r="AD226" s="279">
        <v>202000006350</v>
      </c>
      <c r="AE226" s="38" t="s">
        <v>904</v>
      </c>
      <c r="AF226" s="120" t="str">
        <f>TEXT(LEFT(Contrato[[#This Row],[CONTRATO]],3),"0")</f>
        <v>219</v>
      </c>
      <c r="AG226" s="120" t="str">
        <f>IF(LEN(Contrato[[#This Row],[Contrato2]])=3,Contrato[[#This Row],[Contrato2]],TEXT(Contrato[[#This Row],[Contrato2]],"000"))</f>
        <v>219</v>
      </c>
      <c r="AH226" s="90">
        <f ca="1">IFERROR(_xlfn.DAYS(Contrato[[#This Row],[Fecha Proyectada liquidación]],TODAY())/30,"")</f>
        <v>11.4</v>
      </c>
      <c r="AI226" s="121">
        <f>+Contrato[[#This Row],[FECHA TERMINACIÓN ]]+120</f>
        <v>46125</v>
      </c>
      <c r="AJ226" s="89"/>
      <c r="AK2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6" s="107">
        <f ca="1">SUMIF(COMPROMISOS_2025[[#All],[consecutivo]],Contrato[[#This Row],[RCP]],COMPROMISOS_2025[[#All],[Total pagado]])</f>
        <v>0</v>
      </c>
      <c r="AM226" s="122">
        <f ca="1">IFERROR(Contrato[[#This Row],[Pagos]]/Contrato[[#This Row],[VALOR CONTRATO]],0)</f>
        <v>0</v>
      </c>
      <c r="AN226" s="160">
        <f ca="1">+Contrato[[#This Row],[VALOR CONTRATO]]-Contrato[[#This Row],[Pagos]]</f>
        <v>26545593</v>
      </c>
      <c r="AO226" s="111" t="e" cm="1">
        <f t="array" aca="1" ref="AO226" ca="1">_xlfn.XLOOKUP(Contrato[[#This Row],[DOCUMENTO ]],PERSONAL_ACTIVO_2025[[#All],[DOCUMENTO]],PERSONAL_ACTIVO_2025[[#All],[email]],0,0)</f>
        <v>#NAME?</v>
      </c>
      <c r="AP226" s="111" t="e" cm="1">
        <f t="array" aca="1" ref="AP226" ca="1">_xlfn.XLOOKUP(Contrato[[#This Row],[DOCUMENTO]],PERSONAL_ACTIVO_2025[[#All],[DOCUMENTO]],PERSONAL_ACTIVO_2025[[#All],[email]],0,0)</f>
        <v>#NAME?</v>
      </c>
      <c r="AQ226" s="111" cm="1">
        <f t="array" aca="1" ref="AQ226" ca="1">IF(ISBLANK(Contrato[[#This Row],[DEPENDENCIA ]]),0,IFERROR(_xlfn.XLOOKUP(Contrato[[#This Row],[DEPENDENCIA ]],#REF!,#REF!,0,0),0))</f>
        <v>0</v>
      </c>
      <c r="AR226" s="553">
        <f ca="1">+_xlfn.DAYS(Contrato[[#This Row],[FECHA TERMINACIÓN ]],TODAY())</f>
        <v>222</v>
      </c>
    </row>
    <row r="227" spans="1:44" s="111" customFormat="1" ht="36" customHeight="1" x14ac:dyDescent="0.25">
      <c r="A227" s="38">
        <v>438</v>
      </c>
      <c r="B227" s="226">
        <v>220</v>
      </c>
      <c r="C227" s="88" t="s">
        <v>637</v>
      </c>
      <c r="D227" s="192" t="s">
        <v>911</v>
      </c>
      <c r="E227" s="193" t="s">
        <v>112</v>
      </c>
      <c r="F227" s="194" t="s">
        <v>113</v>
      </c>
      <c r="G227" s="195" t="s">
        <v>1286</v>
      </c>
      <c r="H227" s="167">
        <v>1128401285</v>
      </c>
      <c r="I227" s="292">
        <v>4157906</v>
      </c>
      <c r="J227" s="290">
        <v>40747479</v>
      </c>
      <c r="K227" s="158" t="s">
        <v>41</v>
      </c>
      <c r="L227" s="196" t="s">
        <v>1087</v>
      </c>
      <c r="M227" s="114" t="s">
        <v>943</v>
      </c>
      <c r="N227" s="113" t="e" cm="1">
        <f t="array" aca="1" ref="N227" ca="1">_xlfn.XLOOKUP(Contrato[[#This Row],[SUPERVISOR TITULAR]],PERSONAL_ACTIVO_2025[[#All],[NOMBRES Y APELLIDOS]],PERSONAL_ACTIVO_2025[[#All],[DOCUMENTO]],"",0)</f>
        <v>#NAME?</v>
      </c>
      <c r="O227" s="114" t="s">
        <v>939</v>
      </c>
      <c r="P227" s="115" t="e" cm="1">
        <f t="array" aca="1" ref="P227" ca="1">_xlfn.XLOOKUP(Contrato[[#This Row],[SUPERVISOR SUPLENTE ]],PERSONAL_ACTIVO_2025[[#All],[NOMBRES Y APELLIDOS]],PERSONAL_ACTIVO_2025[[#All],[DOCUMENTO]],"",0)</f>
        <v>#NAME?</v>
      </c>
      <c r="Q227" s="116">
        <v>271</v>
      </c>
      <c r="R227" s="137" t="e" cm="1">
        <f t="array" aca="1" ref="R227" ca="1">_xlfn.XLOOKUP(Contrato[[#This Row],[CDP]],DISPONIBILIDADES_2025[[#All],[consecutivo]],DISPONIBILIDADES_2025[[#All],[fecha_aprobacion]],"",0)</f>
        <v>#NAME?</v>
      </c>
      <c r="S227" s="92">
        <f>SUMIF(DISPONIBILIDADES_2025[[#All],[consecutivo]],Contrato[[#This Row],[CDP]],DISPONIBILIDADES_2025[[#All],[valor_total_rubro]])</f>
        <v>40747479</v>
      </c>
      <c r="T227" s="118" t="e" cm="1">
        <f t="array" aca="1" ref="T2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7" s="117" t="e" cm="1">
        <f t="array" aca="1" ref="U227" ca="1">+_xlfn.XLOOKUP(Contrato[[#This Row],[RCP]],COMPROMISOS_2025[[#All],[consecutivo]],COMPROMISOS_2025[[#All],[fecha_aprobacion]],"",0)</f>
        <v>#NAME?</v>
      </c>
      <c r="V227" s="93">
        <f ca="1">SUMIF(COMPROMISOS_2025[[#All],[consecutivo]],Contrato[[#This Row],[RCP]],COMPROMISOS_2025[[#All],[valor_total]])</f>
        <v>0</v>
      </c>
      <c r="W227" s="169">
        <v>45708</v>
      </c>
      <c r="X227" s="243" t="s">
        <v>901</v>
      </c>
      <c r="Y227" s="397">
        <v>45709</v>
      </c>
      <c r="Z227" s="161">
        <v>46005</v>
      </c>
      <c r="AA227" s="198" t="s">
        <v>1143</v>
      </c>
      <c r="AB227" s="119" t="s">
        <v>1127</v>
      </c>
      <c r="AC227" s="305"/>
      <c r="AD227" s="279">
        <v>202000006351</v>
      </c>
      <c r="AE227" s="38" t="s">
        <v>904</v>
      </c>
      <c r="AF227" s="120" t="str">
        <f>TEXT(LEFT(Contrato[[#This Row],[CONTRATO]],3),"0")</f>
        <v>220</v>
      </c>
      <c r="AG227" s="120" t="str">
        <f>IF(LEN(Contrato[[#This Row],[Contrato2]])=3,Contrato[[#This Row],[Contrato2]],TEXT(Contrato[[#This Row],[Contrato2]],"000"))</f>
        <v>220</v>
      </c>
      <c r="AH227" s="90">
        <f ca="1">IFERROR(_xlfn.DAYS(Contrato[[#This Row],[Fecha Proyectada liquidación]],TODAY())/30,"")</f>
        <v>11.4</v>
      </c>
      <c r="AI227" s="121">
        <f>+Contrato[[#This Row],[FECHA TERMINACIÓN ]]+120</f>
        <v>46125</v>
      </c>
      <c r="AJ227" s="89"/>
      <c r="AK2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7" s="107">
        <f ca="1">SUMIF(COMPROMISOS_2025[[#All],[consecutivo]],Contrato[[#This Row],[RCP]],COMPROMISOS_2025[[#All],[Total pagado]])</f>
        <v>0</v>
      </c>
      <c r="AM227" s="122">
        <f ca="1">IFERROR(Contrato[[#This Row],[Pagos]]/Contrato[[#This Row],[VALOR CONTRATO]],0)</f>
        <v>0</v>
      </c>
      <c r="AN227" s="160">
        <f ca="1">+Contrato[[#This Row],[VALOR CONTRATO]]-Contrato[[#This Row],[Pagos]]</f>
        <v>40747479</v>
      </c>
      <c r="AO227" s="111" t="e" cm="1">
        <f t="array" aca="1" ref="AO227" ca="1">_xlfn.XLOOKUP(Contrato[[#This Row],[DOCUMENTO ]],PERSONAL_ACTIVO_2025[[#All],[DOCUMENTO]],PERSONAL_ACTIVO_2025[[#All],[email]],0,0)</f>
        <v>#NAME?</v>
      </c>
      <c r="AP227" s="111" t="e" cm="1">
        <f t="array" aca="1" ref="AP227" ca="1">_xlfn.XLOOKUP(Contrato[[#This Row],[DOCUMENTO]],PERSONAL_ACTIVO_2025[[#All],[DOCUMENTO]],PERSONAL_ACTIVO_2025[[#All],[email]],0,0)</f>
        <v>#NAME?</v>
      </c>
      <c r="AQ227" s="111" cm="1">
        <f t="array" aca="1" ref="AQ227" ca="1">IF(ISBLANK(Contrato[[#This Row],[DEPENDENCIA ]]),0,IFERROR(_xlfn.XLOOKUP(Contrato[[#This Row],[DEPENDENCIA ]],#REF!,#REF!,0,0),0))</f>
        <v>0</v>
      </c>
      <c r="AR227" s="553">
        <f ca="1">+_xlfn.DAYS(Contrato[[#This Row],[FECHA TERMINACIÓN ]],TODAY())</f>
        <v>222</v>
      </c>
    </row>
    <row r="228" spans="1:44" s="111" customFormat="1" ht="36" customHeight="1" x14ac:dyDescent="0.25">
      <c r="A228" s="38">
        <v>439</v>
      </c>
      <c r="B228" s="226">
        <v>221</v>
      </c>
      <c r="C228" s="88" t="s">
        <v>638</v>
      </c>
      <c r="D228" s="192" t="s">
        <v>911</v>
      </c>
      <c r="E228" s="193" t="s">
        <v>112</v>
      </c>
      <c r="F228" s="194" t="s">
        <v>113</v>
      </c>
      <c r="G228" s="195" t="s">
        <v>1287</v>
      </c>
      <c r="H228" s="167">
        <v>1017133137</v>
      </c>
      <c r="I228" s="292">
        <v>6239569</v>
      </c>
      <c r="J228" s="290">
        <v>61147776</v>
      </c>
      <c r="K228" s="158" t="s">
        <v>41</v>
      </c>
      <c r="L228" s="196" t="s">
        <v>1087</v>
      </c>
      <c r="M228" s="114" t="s">
        <v>943</v>
      </c>
      <c r="N228" s="113" t="e" cm="1">
        <f t="array" aca="1" ref="N228" ca="1">_xlfn.XLOOKUP(Contrato[[#This Row],[SUPERVISOR TITULAR]],PERSONAL_ACTIVO_2025[[#All],[NOMBRES Y APELLIDOS]],PERSONAL_ACTIVO_2025[[#All],[DOCUMENTO]],"",0)</f>
        <v>#NAME?</v>
      </c>
      <c r="O228" s="114" t="s">
        <v>939</v>
      </c>
      <c r="P228" s="115" t="e" cm="1">
        <f t="array" aca="1" ref="P228" ca="1">_xlfn.XLOOKUP(Contrato[[#This Row],[SUPERVISOR SUPLENTE ]],PERSONAL_ACTIVO_2025[[#All],[NOMBRES Y APELLIDOS]],PERSONAL_ACTIVO_2025[[#All],[DOCUMENTO]],"",0)</f>
        <v>#NAME?</v>
      </c>
      <c r="Q228" s="116">
        <v>272</v>
      </c>
      <c r="R228" s="137" t="e" cm="1">
        <f t="array" aca="1" ref="R228" ca="1">_xlfn.XLOOKUP(Contrato[[#This Row],[CDP]],DISPONIBILIDADES_2025[[#All],[consecutivo]],DISPONIBILIDADES_2025[[#All],[fecha_aprobacion]],"",0)</f>
        <v>#NAME?</v>
      </c>
      <c r="S228" s="92">
        <f>SUMIF(DISPONIBILIDADES_2025[[#All],[consecutivo]],Contrato[[#This Row],[CDP]],DISPONIBILIDADES_2025[[#All],[valor_total_rubro]])</f>
        <v>61147776</v>
      </c>
      <c r="T228" s="118" t="e" cm="1">
        <f t="array" aca="1" ref="T2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8" s="117" t="e" cm="1">
        <f t="array" aca="1" ref="U228" ca="1">+_xlfn.XLOOKUP(Contrato[[#This Row],[RCP]],COMPROMISOS_2025[[#All],[consecutivo]],COMPROMISOS_2025[[#All],[fecha_aprobacion]],"",0)</f>
        <v>#NAME?</v>
      </c>
      <c r="V228" s="93">
        <f ca="1">SUMIF(COMPROMISOS_2025[[#All],[consecutivo]],Contrato[[#This Row],[RCP]],COMPROMISOS_2025[[#All],[valor_total]])</f>
        <v>0</v>
      </c>
      <c r="W228" s="169">
        <v>45708</v>
      </c>
      <c r="X228" s="243" t="s">
        <v>901</v>
      </c>
      <c r="Y228" s="397">
        <v>45709</v>
      </c>
      <c r="Z228" s="161">
        <v>46005</v>
      </c>
      <c r="AA228" s="198" t="s">
        <v>1272</v>
      </c>
      <c r="AB228" s="119" t="s">
        <v>1127</v>
      </c>
      <c r="AC228" s="305"/>
      <c r="AD228" s="279">
        <v>202000006352</v>
      </c>
      <c r="AE228" s="38" t="s">
        <v>904</v>
      </c>
      <c r="AF228" s="120" t="str">
        <f>TEXT(LEFT(Contrato[[#This Row],[CONTRATO]],3),"0")</f>
        <v>221</v>
      </c>
      <c r="AG228" s="120" t="str">
        <f>IF(LEN(Contrato[[#This Row],[Contrato2]])=3,Contrato[[#This Row],[Contrato2]],TEXT(Contrato[[#This Row],[Contrato2]],"000"))</f>
        <v>221</v>
      </c>
      <c r="AH228" s="90">
        <f ca="1">IFERROR(_xlfn.DAYS(Contrato[[#This Row],[Fecha Proyectada liquidación]],TODAY())/30,"")</f>
        <v>11.4</v>
      </c>
      <c r="AI228" s="121">
        <f>+Contrato[[#This Row],[FECHA TERMINACIÓN ]]+120</f>
        <v>46125</v>
      </c>
      <c r="AJ228" s="89"/>
      <c r="AK2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8" s="107">
        <f ca="1">SUMIF(COMPROMISOS_2025[[#All],[consecutivo]],Contrato[[#This Row],[RCP]],COMPROMISOS_2025[[#All],[Total pagado]])</f>
        <v>0</v>
      </c>
      <c r="AM228" s="122">
        <f ca="1">IFERROR(Contrato[[#This Row],[Pagos]]/Contrato[[#This Row],[VALOR CONTRATO]],0)</f>
        <v>0</v>
      </c>
      <c r="AN228" s="160">
        <f ca="1">+Contrato[[#This Row],[VALOR CONTRATO]]-Contrato[[#This Row],[Pagos]]</f>
        <v>61147776</v>
      </c>
      <c r="AO228" s="111" t="e" cm="1">
        <f t="array" aca="1" ref="AO228" ca="1">_xlfn.XLOOKUP(Contrato[[#This Row],[DOCUMENTO ]],PERSONAL_ACTIVO_2025[[#All],[DOCUMENTO]],PERSONAL_ACTIVO_2025[[#All],[email]],0,0)</f>
        <v>#NAME?</v>
      </c>
      <c r="AP228" s="111" t="e" cm="1">
        <f t="array" aca="1" ref="AP228" ca="1">_xlfn.XLOOKUP(Contrato[[#This Row],[DOCUMENTO]],PERSONAL_ACTIVO_2025[[#All],[DOCUMENTO]],PERSONAL_ACTIVO_2025[[#All],[email]],0,0)</f>
        <v>#NAME?</v>
      </c>
      <c r="AQ228" s="111" cm="1">
        <f t="array" aca="1" ref="AQ228" ca="1">IF(ISBLANK(Contrato[[#This Row],[DEPENDENCIA ]]),0,IFERROR(_xlfn.XLOOKUP(Contrato[[#This Row],[DEPENDENCIA ]],#REF!,#REF!,0,0),0))</f>
        <v>0</v>
      </c>
      <c r="AR228" s="553">
        <f ca="1">+_xlfn.DAYS(Contrato[[#This Row],[FECHA TERMINACIÓN ]],TODAY())</f>
        <v>222</v>
      </c>
    </row>
    <row r="229" spans="1:44" s="111" customFormat="1" ht="36" customHeight="1" x14ac:dyDescent="0.25">
      <c r="A229" s="38">
        <v>440</v>
      </c>
      <c r="B229" s="226">
        <v>222</v>
      </c>
      <c r="C229" s="88" t="s">
        <v>639</v>
      </c>
      <c r="D229" s="192" t="s">
        <v>911</v>
      </c>
      <c r="E229" s="193" t="s">
        <v>112</v>
      </c>
      <c r="F229" s="194" t="s">
        <v>113</v>
      </c>
      <c r="G229" s="195" t="s">
        <v>1288</v>
      </c>
      <c r="H229" s="167">
        <v>71378071</v>
      </c>
      <c r="I229" s="292">
        <v>6239569</v>
      </c>
      <c r="J229" s="290">
        <v>61147776</v>
      </c>
      <c r="K229" s="158" t="s">
        <v>41</v>
      </c>
      <c r="L229" s="196" t="s">
        <v>1087</v>
      </c>
      <c r="M229" s="114" t="s">
        <v>943</v>
      </c>
      <c r="N229" s="113" t="e" cm="1">
        <f t="array" aca="1" ref="N229" ca="1">_xlfn.XLOOKUP(Contrato[[#This Row],[SUPERVISOR TITULAR]],PERSONAL_ACTIVO_2025[[#All],[NOMBRES Y APELLIDOS]],PERSONAL_ACTIVO_2025[[#All],[DOCUMENTO]],"",0)</f>
        <v>#NAME?</v>
      </c>
      <c r="O229" s="114" t="s">
        <v>939</v>
      </c>
      <c r="P229" s="115" t="e" cm="1">
        <f t="array" aca="1" ref="P229" ca="1">_xlfn.XLOOKUP(Contrato[[#This Row],[SUPERVISOR SUPLENTE ]],PERSONAL_ACTIVO_2025[[#All],[NOMBRES Y APELLIDOS]],PERSONAL_ACTIVO_2025[[#All],[DOCUMENTO]],"",0)</f>
        <v>#NAME?</v>
      </c>
      <c r="Q229" s="116">
        <v>273</v>
      </c>
      <c r="R229" s="137" t="e" cm="1">
        <f t="array" aca="1" ref="R229" ca="1">_xlfn.XLOOKUP(Contrato[[#This Row],[CDP]],DISPONIBILIDADES_2025[[#All],[consecutivo]],DISPONIBILIDADES_2025[[#All],[fecha_aprobacion]],"",0)</f>
        <v>#NAME?</v>
      </c>
      <c r="S229" s="92">
        <f>SUMIF(DISPONIBILIDADES_2025[[#All],[consecutivo]],Contrato[[#This Row],[CDP]],DISPONIBILIDADES_2025[[#All],[valor_total_rubro]])</f>
        <v>61147776</v>
      </c>
      <c r="T229" s="118" t="e" cm="1">
        <f t="array" aca="1" ref="T2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29" s="117" t="e" cm="1">
        <f t="array" aca="1" ref="U229" ca="1">+_xlfn.XLOOKUP(Contrato[[#This Row],[RCP]],COMPROMISOS_2025[[#All],[consecutivo]],COMPROMISOS_2025[[#All],[fecha_aprobacion]],"",0)</f>
        <v>#NAME?</v>
      </c>
      <c r="V229" s="93">
        <f ca="1">SUMIF(COMPROMISOS_2025[[#All],[consecutivo]],Contrato[[#This Row],[RCP]],COMPROMISOS_2025[[#All],[valor_total]])</f>
        <v>0</v>
      </c>
      <c r="W229" s="169">
        <v>45708</v>
      </c>
      <c r="X229" s="243" t="s">
        <v>901</v>
      </c>
      <c r="Y229" s="397">
        <v>45709</v>
      </c>
      <c r="Z229" s="161">
        <v>46005</v>
      </c>
      <c r="AA229" s="198" t="s">
        <v>1143</v>
      </c>
      <c r="AB229" s="119" t="s">
        <v>1127</v>
      </c>
      <c r="AC229" s="305"/>
      <c r="AD229" s="279">
        <v>202000006353</v>
      </c>
      <c r="AE229" s="38" t="s">
        <v>904</v>
      </c>
      <c r="AF229" s="120" t="str">
        <f>TEXT(LEFT(Contrato[[#This Row],[CONTRATO]],3),"0")</f>
        <v>222</v>
      </c>
      <c r="AG229" s="120" t="str">
        <f>IF(LEN(Contrato[[#This Row],[Contrato2]])=3,Contrato[[#This Row],[Contrato2]],TEXT(Contrato[[#This Row],[Contrato2]],"000"))</f>
        <v>222</v>
      </c>
      <c r="AH229" s="90">
        <f ca="1">IFERROR(_xlfn.DAYS(Contrato[[#This Row],[Fecha Proyectada liquidación]],TODAY())/30,"")</f>
        <v>11.4</v>
      </c>
      <c r="AI229" s="121">
        <f>+Contrato[[#This Row],[FECHA TERMINACIÓN ]]+120</f>
        <v>46125</v>
      </c>
      <c r="AJ229" s="89"/>
      <c r="AK2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29" s="107">
        <f ca="1">SUMIF(COMPROMISOS_2025[[#All],[consecutivo]],Contrato[[#This Row],[RCP]],COMPROMISOS_2025[[#All],[Total pagado]])</f>
        <v>0</v>
      </c>
      <c r="AM229" s="122">
        <f ca="1">IFERROR(Contrato[[#This Row],[Pagos]]/Contrato[[#This Row],[VALOR CONTRATO]],0)</f>
        <v>0</v>
      </c>
      <c r="AN229" s="160">
        <f ca="1">+Contrato[[#This Row],[VALOR CONTRATO]]-Contrato[[#This Row],[Pagos]]</f>
        <v>61147776</v>
      </c>
      <c r="AO229" s="111" t="e" cm="1">
        <f t="array" aca="1" ref="AO229" ca="1">_xlfn.XLOOKUP(Contrato[[#This Row],[DOCUMENTO ]],PERSONAL_ACTIVO_2025[[#All],[DOCUMENTO]],PERSONAL_ACTIVO_2025[[#All],[email]],0,0)</f>
        <v>#NAME?</v>
      </c>
      <c r="AP229" s="111" t="e" cm="1">
        <f t="array" aca="1" ref="AP229" ca="1">_xlfn.XLOOKUP(Contrato[[#This Row],[DOCUMENTO]],PERSONAL_ACTIVO_2025[[#All],[DOCUMENTO]],PERSONAL_ACTIVO_2025[[#All],[email]],0,0)</f>
        <v>#NAME?</v>
      </c>
      <c r="AQ229" s="111" cm="1">
        <f t="array" aca="1" ref="AQ229" ca="1">IF(ISBLANK(Contrato[[#This Row],[DEPENDENCIA ]]),0,IFERROR(_xlfn.XLOOKUP(Contrato[[#This Row],[DEPENDENCIA ]],#REF!,#REF!,0,0),0))</f>
        <v>0</v>
      </c>
      <c r="AR229" s="553">
        <f ca="1">+_xlfn.DAYS(Contrato[[#This Row],[FECHA TERMINACIÓN ]],TODAY())</f>
        <v>222</v>
      </c>
    </row>
    <row r="230" spans="1:44" s="111" customFormat="1" ht="36" customHeight="1" x14ac:dyDescent="0.25">
      <c r="A230" s="38" t="s">
        <v>1289</v>
      </c>
      <c r="B230" s="226">
        <v>223</v>
      </c>
      <c r="C230" s="88" t="s">
        <v>1289</v>
      </c>
      <c r="D230" s="192" t="s">
        <v>911</v>
      </c>
      <c r="E230" s="193" t="s">
        <v>41</v>
      </c>
      <c r="F230" s="194" t="s">
        <v>41</v>
      </c>
      <c r="G230" s="295" t="s">
        <v>1289</v>
      </c>
      <c r="H230" s="167">
        <v>0</v>
      </c>
      <c r="I230" s="292">
        <v>0</v>
      </c>
      <c r="J230" s="290">
        <v>0</v>
      </c>
      <c r="K230" s="246"/>
      <c r="L230" s="247" t="s">
        <v>1290</v>
      </c>
      <c r="M230" s="114"/>
      <c r="N230" s="113" t="e" cm="1">
        <f t="array" aca="1" ref="N230" ca="1">_xlfn.XLOOKUP(Contrato[[#This Row],[SUPERVISOR TITULAR]],PERSONAL_ACTIVO_2025[[#All],[NOMBRES Y APELLIDOS]],PERSONAL_ACTIVO_2025[[#All],[DOCUMENTO]],"",0)</f>
        <v>#NAME?</v>
      </c>
      <c r="O230" s="114"/>
      <c r="P230" s="115" t="e" cm="1">
        <f t="array" aca="1" ref="P230" ca="1">_xlfn.XLOOKUP(Contrato[[#This Row],[SUPERVISOR SUPLENTE ]],PERSONAL_ACTIVO_2025[[#All],[NOMBRES Y APELLIDOS]],PERSONAL_ACTIVO_2025[[#All],[DOCUMENTO]],"",0)</f>
        <v>#NAME?</v>
      </c>
      <c r="Q230" s="296" t="s">
        <v>1290</v>
      </c>
      <c r="R230" s="137" t="e" cm="1">
        <f t="array" aca="1" ref="R230" ca="1">_xlfn.XLOOKUP(Contrato[[#This Row],[CDP]],DISPONIBILIDADES_2025[[#All],[consecutivo]],DISPONIBILIDADES_2025[[#All],[fecha_aprobacion]],"",0)</f>
        <v>#NAME?</v>
      </c>
      <c r="S230" s="92">
        <f>SUMIF(DISPONIBILIDADES_2025[[#All],[consecutivo]],Contrato[[#This Row],[CDP]],DISPONIBILIDADES_2025[[#All],[valor_total_rubro]])</f>
        <v>0</v>
      </c>
      <c r="T230" s="118" t="e" cm="1">
        <f t="array" aca="1" ref="T2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0" s="117" t="e" cm="1">
        <f t="array" aca="1" ref="U230" ca="1">+_xlfn.XLOOKUP(Contrato[[#This Row],[RCP]],COMPROMISOS_2025[[#All],[consecutivo]],COMPROMISOS_2025[[#All],[fecha_aprobacion]],"",0)</f>
        <v>#NAME?</v>
      </c>
      <c r="V230" s="93">
        <f ca="1">SUMIF(COMPROMISOS_2025[[#All],[consecutivo]],Contrato[[#This Row],[RCP]],COMPROMISOS_2025[[#All],[valor_total]])</f>
        <v>0</v>
      </c>
      <c r="W230" s="169"/>
      <c r="X230" s="243"/>
      <c r="Y230" s="96" t="e">
        <f ca="1">+LEFT(_xlfn.XLOOKUP(Contrato[[#This Row],[CONTRATO3DIG]],SECOP_II!AE:AE,SECOP_II!F:F,"",0),10)</f>
        <v>#NAME?</v>
      </c>
      <c r="Z230" s="161" t="e">
        <f ca="1">+LEFT(_xlfn.XLOOKUP(Contrato[[#This Row],[CONTRATO3DIG]],SECOP_II!AE:AE,SECOP_II!G:G,"",0),10)</f>
        <v>#NAME?</v>
      </c>
      <c r="AA230" s="198"/>
      <c r="AB230" s="119" t="s">
        <v>41</v>
      </c>
      <c r="AC230" s="305"/>
      <c r="AD230" s="543"/>
      <c r="AE230" s="38"/>
      <c r="AF230" s="120" t="str">
        <f>TEXT(LEFT(Contrato[[#This Row],[CONTRATO]],3),"0")</f>
        <v>223</v>
      </c>
      <c r="AG230" s="120" t="str">
        <f>IF(LEN(Contrato[[#This Row],[Contrato2]])=3,Contrato[[#This Row],[Contrato2]],TEXT(Contrato[[#This Row],[Contrato2]],"000"))</f>
        <v>223</v>
      </c>
      <c r="AH230" s="90" t="str">
        <f ca="1">IFERROR(_xlfn.DAYS(Contrato[[#This Row],[Fecha Proyectada liquidación]],TODAY())/30,"")</f>
        <v/>
      </c>
      <c r="AI230" s="121" t="e">
        <f ca="1">+Contrato[[#This Row],[FECHA TERMINACIÓN ]]+120</f>
        <v>#NAME?</v>
      </c>
      <c r="AJ230" s="89"/>
      <c r="AK23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230" s="107">
        <f ca="1">SUMIF(COMPROMISOS_2025[[#All],[consecutivo]],Contrato[[#This Row],[RCP]],COMPROMISOS_2025[[#All],[Total pagado]])</f>
        <v>0</v>
      </c>
      <c r="AM230" s="122">
        <f ca="1">IFERROR(Contrato[[#This Row],[Pagos]]/Contrato[[#This Row],[VALOR CONTRATO]],0)</f>
        <v>0</v>
      </c>
      <c r="AN230" s="160">
        <f ca="1">+Contrato[[#This Row],[VALOR CONTRATO]]-Contrato[[#This Row],[Pagos]]</f>
        <v>0</v>
      </c>
      <c r="AO230" s="111" t="e" cm="1">
        <f t="array" aca="1" ref="AO230" ca="1">_xlfn.XLOOKUP(Contrato[[#This Row],[DOCUMENTO ]],PERSONAL_ACTIVO_2025[[#All],[DOCUMENTO]],PERSONAL_ACTIVO_2025[[#All],[email]],0,0)</f>
        <v>#NAME?</v>
      </c>
      <c r="AP230" s="111" t="e" cm="1">
        <f t="array" aca="1" ref="AP230" ca="1">_xlfn.XLOOKUP(Contrato[[#This Row],[DOCUMENTO]],PERSONAL_ACTIVO_2025[[#All],[DOCUMENTO]],PERSONAL_ACTIVO_2025[[#All],[email]],0,0)</f>
        <v>#NAME?</v>
      </c>
      <c r="AQ230" s="111" cm="1">
        <f t="array" aca="1" ref="AQ230" ca="1">IF(ISBLANK(Contrato[[#This Row],[DEPENDENCIA ]]),0,IFERROR(_xlfn.XLOOKUP(Contrato[[#This Row],[DEPENDENCIA ]],#REF!,#REF!,0,0),0))</f>
        <v>0</v>
      </c>
      <c r="AR230" s="553" t="e">
        <f ca="1">+_xlfn.DAYS(Contrato[[#This Row],[FECHA TERMINACIÓN ]],TODAY())</f>
        <v>#NAME?</v>
      </c>
    </row>
    <row r="231" spans="1:44" s="111" customFormat="1" ht="36" customHeight="1" x14ac:dyDescent="0.25">
      <c r="A231" s="38">
        <v>443</v>
      </c>
      <c r="B231" s="226">
        <v>224</v>
      </c>
      <c r="C231" s="88" t="s">
        <v>642</v>
      </c>
      <c r="D231" s="192" t="s">
        <v>911</v>
      </c>
      <c r="E231" s="193" t="s">
        <v>112</v>
      </c>
      <c r="F231" s="194" t="s">
        <v>113</v>
      </c>
      <c r="G231" s="195" t="s">
        <v>1291</v>
      </c>
      <c r="H231" s="167">
        <v>98558024</v>
      </c>
      <c r="I231" s="292">
        <v>9900825</v>
      </c>
      <c r="J231" s="290">
        <v>81516792</v>
      </c>
      <c r="K231" s="158" t="s">
        <v>41</v>
      </c>
      <c r="L231" s="196" t="s">
        <v>1087</v>
      </c>
      <c r="M231" s="114" t="s">
        <v>943</v>
      </c>
      <c r="N231" s="113" t="e" cm="1">
        <f t="array" aca="1" ref="N231" ca="1">_xlfn.XLOOKUP(Contrato[[#This Row],[SUPERVISOR TITULAR]],PERSONAL_ACTIVO_2025[[#All],[NOMBRES Y APELLIDOS]],PERSONAL_ACTIVO_2025[[#All],[DOCUMENTO]],"",0)</f>
        <v>#NAME?</v>
      </c>
      <c r="O231" s="114" t="s">
        <v>939</v>
      </c>
      <c r="P231" s="115" t="e" cm="1">
        <f t="array" aca="1" ref="P231" ca="1">_xlfn.XLOOKUP(Contrato[[#This Row],[SUPERVISOR SUPLENTE ]],PERSONAL_ACTIVO_2025[[#All],[NOMBRES Y APELLIDOS]],PERSONAL_ACTIVO_2025[[#All],[DOCUMENTO]],"",0)</f>
        <v>#NAME?</v>
      </c>
      <c r="Q231" s="116">
        <v>276</v>
      </c>
      <c r="R231" s="137" t="e" cm="1">
        <f t="array" aca="1" ref="R231" ca="1">_xlfn.XLOOKUP(Contrato[[#This Row],[CDP]],DISPONIBILIDADES_2025[[#All],[consecutivo]],DISPONIBILIDADES_2025[[#All],[fecha_aprobacion]],"",0)</f>
        <v>#NAME?</v>
      </c>
      <c r="S231" s="92">
        <f>SUMIF(DISPONIBILIDADES_2025[[#All],[consecutivo]],Contrato[[#This Row],[CDP]],DISPONIBILIDADES_2025[[#All],[valor_total_rubro]])</f>
        <v>81536206</v>
      </c>
      <c r="T231" s="118" t="e" cm="1">
        <f t="array" aca="1" ref="T2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1" s="117" t="e" cm="1">
        <f t="array" aca="1" ref="U231" ca="1">+_xlfn.XLOOKUP(Contrato[[#This Row],[RCP]],COMPROMISOS_2025[[#All],[consecutivo]],COMPROMISOS_2025[[#All],[fecha_aprobacion]],"",0)</f>
        <v>#NAME?</v>
      </c>
      <c r="V231" s="93">
        <f ca="1">SUMIF(COMPROMISOS_2025[[#All],[consecutivo]],Contrato[[#This Row],[RCP]],COMPROMISOS_2025[[#All],[valor_total]])</f>
        <v>0</v>
      </c>
      <c r="W231" s="169">
        <v>45708</v>
      </c>
      <c r="X231" s="243" t="s">
        <v>901</v>
      </c>
      <c r="Y231" s="397">
        <v>45709</v>
      </c>
      <c r="Z231" s="161">
        <v>45957</v>
      </c>
      <c r="AA231" s="198" t="s">
        <v>1134</v>
      </c>
      <c r="AB231" s="119" t="s">
        <v>1292</v>
      </c>
      <c r="AC231" s="305"/>
      <c r="AD231" s="279">
        <v>202000006355</v>
      </c>
      <c r="AE231" s="38" t="s">
        <v>904</v>
      </c>
      <c r="AF231" s="120" t="str">
        <f>TEXT(LEFT(Contrato[[#This Row],[CONTRATO]],3),"0")</f>
        <v>224</v>
      </c>
      <c r="AG231" s="120" t="str">
        <f>IF(LEN(Contrato[[#This Row],[Contrato2]])=3,Contrato[[#This Row],[Contrato2]],TEXT(Contrato[[#This Row],[Contrato2]],"000"))</f>
        <v>224</v>
      </c>
      <c r="AH231" s="90">
        <f ca="1">IFERROR(_xlfn.DAYS(Contrato[[#This Row],[Fecha Proyectada liquidación]],TODAY())/30,"")</f>
        <v>9.8000000000000007</v>
      </c>
      <c r="AI231" s="121">
        <f>+Contrato[[#This Row],[FECHA TERMINACIÓN ]]+120</f>
        <v>46077</v>
      </c>
      <c r="AJ231" s="89"/>
      <c r="AK2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1" s="107">
        <f ca="1">SUMIF(COMPROMISOS_2025[[#All],[consecutivo]],Contrato[[#This Row],[RCP]],COMPROMISOS_2025[[#All],[Total pagado]])</f>
        <v>0</v>
      </c>
      <c r="AM231" s="122">
        <f ca="1">IFERROR(Contrato[[#This Row],[Pagos]]/Contrato[[#This Row],[VALOR CONTRATO]],0)</f>
        <v>0</v>
      </c>
      <c r="AN231" s="160">
        <f ca="1">+Contrato[[#This Row],[VALOR CONTRATO]]-Contrato[[#This Row],[Pagos]]</f>
        <v>81516792</v>
      </c>
      <c r="AO231" s="111" t="e" cm="1">
        <f t="array" aca="1" ref="AO231" ca="1">_xlfn.XLOOKUP(Contrato[[#This Row],[DOCUMENTO ]],PERSONAL_ACTIVO_2025[[#All],[DOCUMENTO]],PERSONAL_ACTIVO_2025[[#All],[email]],0,0)</f>
        <v>#NAME?</v>
      </c>
      <c r="AP231" s="111" t="e" cm="1">
        <f t="array" aca="1" ref="AP231" ca="1">_xlfn.XLOOKUP(Contrato[[#This Row],[DOCUMENTO]],PERSONAL_ACTIVO_2025[[#All],[DOCUMENTO]],PERSONAL_ACTIVO_2025[[#All],[email]],0,0)</f>
        <v>#NAME?</v>
      </c>
      <c r="AQ231" s="111" cm="1">
        <f t="array" aca="1" ref="AQ231" ca="1">IF(ISBLANK(Contrato[[#This Row],[DEPENDENCIA ]]),0,IFERROR(_xlfn.XLOOKUP(Contrato[[#This Row],[DEPENDENCIA ]],#REF!,#REF!,0,0),0))</f>
        <v>0</v>
      </c>
      <c r="AR231" s="553">
        <f ca="1">+_xlfn.DAYS(Contrato[[#This Row],[FECHA TERMINACIÓN ]],TODAY())</f>
        <v>174</v>
      </c>
    </row>
    <row r="232" spans="1:44" s="111" customFormat="1" ht="36" customHeight="1" x14ac:dyDescent="0.25">
      <c r="A232" s="38">
        <v>444</v>
      </c>
      <c r="B232" s="226">
        <v>225</v>
      </c>
      <c r="C232" s="88" t="s">
        <v>643</v>
      </c>
      <c r="D232" s="192" t="s">
        <v>911</v>
      </c>
      <c r="E232" s="193" t="s">
        <v>112</v>
      </c>
      <c r="F232" s="194" t="s">
        <v>113</v>
      </c>
      <c r="G232" s="195" t="s">
        <v>1293</v>
      </c>
      <c r="H232" s="167">
        <v>71363078</v>
      </c>
      <c r="I232" s="292">
        <v>2708734</v>
      </c>
      <c r="J232" s="290">
        <v>26545593</v>
      </c>
      <c r="K232" s="158" t="s">
        <v>41</v>
      </c>
      <c r="L232" s="196" t="s">
        <v>1087</v>
      </c>
      <c r="M232" s="114" t="s">
        <v>943</v>
      </c>
      <c r="N232" s="113" t="e" cm="1">
        <f t="array" aca="1" ref="N232" ca="1">_xlfn.XLOOKUP(Contrato[[#This Row],[SUPERVISOR TITULAR]],PERSONAL_ACTIVO_2025[[#All],[NOMBRES Y APELLIDOS]],PERSONAL_ACTIVO_2025[[#All],[DOCUMENTO]],"",0)</f>
        <v>#NAME?</v>
      </c>
      <c r="O232" s="114" t="s">
        <v>939</v>
      </c>
      <c r="P232" s="115" t="e" cm="1">
        <f t="array" aca="1" ref="P232" ca="1">_xlfn.XLOOKUP(Contrato[[#This Row],[SUPERVISOR SUPLENTE ]],PERSONAL_ACTIVO_2025[[#All],[NOMBRES Y APELLIDOS]],PERSONAL_ACTIVO_2025[[#All],[DOCUMENTO]],"",0)</f>
        <v>#NAME?</v>
      </c>
      <c r="Q232" s="116">
        <v>277</v>
      </c>
      <c r="R232" s="137" t="e" cm="1">
        <f t="array" aca="1" ref="R232" ca="1">_xlfn.XLOOKUP(Contrato[[#This Row],[CDP]],DISPONIBILIDADES_2025[[#All],[consecutivo]],DISPONIBILIDADES_2025[[#All],[fecha_aprobacion]],"",0)</f>
        <v>#NAME?</v>
      </c>
      <c r="S232" s="92">
        <f>SUMIF(DISPONIBILIDADES_2025[[#All],[consecutivo]],Contrato[[#This Row],[CDP]],DISPONIBILIDADES_2025[[#All],[valor_total_rubro]])</f>
        <v>26545593</v>
      </c>
      <c r="T232" s="118" t="e" cm="1">
        <f t="array" aca="1" ref="T2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2" s="117" t="e" cm="1">
        <f t="array" aca="1" ref="U232" ca="1">+_xlfn.XLOOKUP(Contrato[[#This Row],[RCP]],COMPROMISOS_2025[[#All],[consecutivo]],COMPROMISOS_2025[[#All],[fecha_aprobacion]],"",0)</f>
        <v>#NAME?</v>
      </c>
      <c r="V232" s="93">
        <f ca="1">SUMIF(COMPROMISOS_2025[[#All],[consecutivo]],Contrato[[#This Row],[RCP]],COMPROMISOS_2025[[#All],[valor_total]])</f>
        <v>0</v>
      </c>
      <c r="W232" s="169">
        <v>45708</v>
      </c>
      <c r="X232" s="243" t="s">
        <v>901</v>
      </c>
      <c r="Y232" s="397">
        <v>45709</v>
      </c>
      <c r="Z232" s="161">
        <v>46005</v>
      </c>
      <c r="AA232" s="198" t="s">
        <v>1143</v>
      </c>
      <c r="AB232" s="119" t="s">
        <v>1127</v>
      </c>
      <c r="AC232" s="305"/>
      <c r="AD232" s="279">
        <v>202000006356</v>
      </c>
      <c r="AE232" s="38" t="s">
        <v>904</v>
      </c>
      <c r="AF232" s="120" t="str">
        <f>TEXT(LEFT(Contrato[[#This Row],[CONTRATO]],3),"0")</f>
        <v>225</v>
      </c>
      <c r="AG232" s="120" t="str">
        <f>IF(LEN(Contrato[[#This Row],[Contrato2]])=3,Contrato[[#This Row],[Contrato2]],TEXT(Contrato[[#This Row],[Contrato2]],"000"))</f>
        <v>225</v>
      </c>
      <c r="AH232" s="90">
        <f ca="1">IFERROR(_xlfn.DAYS(Contrato[[#This Row],[Fecha Proyectada liquidación]],TODAY())/30,"")</f>
        <v>11.4</v>
      </c>
      <c r="AI232" s="121">
        <f>+Contrato[[#This Row],[FECHA TERMINACIÓN ]]+120</f>
        <v>46125</v>
      </c>
      <c r="AJ232" s="89"/>
      <c r="AK2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2" s="107">
        <f ca="1">SUMIF(COMPROMISOS_2025[[#All],[consecutivo]],Contrato[[#This Row],[RCP]],COMPROMISOS_2025[[#All],[Total pagado]])</f>
        <v>0</v>
      </c>
      <c r="AM232" s="122">
        <f ca="1">IFERROR(Contrato[[#This Row],[Pagos]]/Contrato[[#This Row],[VALOR CONTRATO]],0)</f>
        <v>0</v>
      </c>
      <c r="AN232" s="160">
        <f ca="1">+Contrato[[#This Row],[VALOR CONTRATO]]-Contrato[[#This Row],[Pagos]]</f>
        <v>26545593</v>
      </c>
      <c r="AO232" s="111" t="e" cm="1">
        <f t="array" aca="1" ref="AO232" ca="1">_xlfn.XLOOKUP(Contrato[[#This Row],[DOCUMENTO ]],PERSONAL_ACTIVO_2025[[#All],[DOCUMENTO]],PERSONAL_ACTIVO_2025[[#All],[email]],0,0)</f>
        <v>#NAME?</v>
      </c>
      <c r="AP232" s="111" t="e" cm="1">
        <f t="array" aca="1" ref="AP232" ca="1">_xlfn.XLOOKUP(Contrato[[#This Row],[DOCUMENTO]],PERSONAL_ACTIVO_2025[[#All],[DOCUMENTO]],PERSONAL_ACTIVO_2025[[#All],[email]],0,0)</f>
        <v>#NAME?</v>
      </c>
      <c r="AQ232" s="111" cm="1">
        <f t="array" aca="1" ref="AQ232" ca="1">IF(ISBLANK(Contrato[[#This Row],[DEPENDENCIA ]]),0,IFERROR(_xlfn.XLOOKUP(Contrato[[#This Row],[DEPENDENCIA ]],#REF!,#REF!,0,0),0))</f>
        <v>0</v>
      </c>
      <c r="AR232" s="553">
        <f ca="1">+_xlfn.DAYS(Contrato[[#This Row],[FECHA TERMINACIÓN ]],TODAY())</f>
        <v>222</v>
      </c>
    </row>
    <row r="233" spans="1:44" s="111" customFormat="1" ht="36" customHeight="1" x14ac:dyDescent="0.25">
      <c r="A233" s="38">
        <v>445</v>
      </c>
      <c r="B233" s="226">
        <v>226</v>
      </c>
      <c r="C233" s="88" t="s">
        <v>644</v>
      </c>
      <c r="D233" s="192" t="s">
        <v>911</v>
      </c>
      <c r="E233" s="193" t="s">
        <v>112</v>
      </c>
      <c r="F233" s="194" t="s">
        <v>113</v>
      </c>
      <c r="G233" s="195" t="s">
        <v>1294</v>
      </c>
      <c r="H233" s="167">
        <v>1037580044</v>
      </c>
      <c r="I233" s="292">
        <v>4157906</v>
      </c>
      <c r="J233" s="290">
        <v>40747479</v>
      </c>
      <c r="K233" s="158" t="s">
        <v>41</v>
      </c>
      <c r="L233" s="196" t="s">
        <v>1087</v>
      </c>
      <c r="M233" s="114" t="s">
        <v>943</v>
      </c>
      <c r="N233" s="113" t="e" cm="1">
        <f t="array" aca="1" ref="N233" ca="1">_xlfn.XLOOKUP(Contrato[[#This Row],[SUPERVISOR TITULAR]],PERSONAL_ACTIVO_2025[[#All],[NOMBRES Y APELLIDOS]],PERSONAL_ACTIVO_2025[[#All],[DOCUMENTO]],"",0)</f>
        <v>#NAME?</v>
      </c>
      <c r="O233" s="114" t="s">
        <v>939</v>
      </c>
      <c r="P233" s="115" t="e" cm="1">
        <f t="array" aca="1" ref="P233" ca="1">_xlfn.XLOOKUP(Contrato[[#This Row],[SUPERVISOR SUPLENTE ]],PERSONAL_ACTIVO_2025[[#All],[NOMBRES Y APELLIDOS]],PERSONAL_ACTIVO_2025[[#All],[DOCUMENTO]],"",0)</f>
        <v>#NAME?</v>
      </c>
      <c r="Q233" s="116">
        <v>278</v>
      </c>
      <c r="R233" s="137" t="e" cm="1">
        <f t="array" aca="1" ref="R233" ca="1">_xlfn.XLOOKUP(Contrato[[#This Row],[CDP]],DISPONIBILIDADES_2025[[#All],[consecutivo]],DISPONIBILIDADES_2025[[#All],[fecha_aprobacion]],"",0)</f>
        <v>#NAME?</v>
      </c>
      <c r="S233" s="92">
        <f>SUMIF(DISPONIBILIDADES_2025[[#All],[consecutivo]],Contrato[[#This Row],[CDP]],DISPONIBILIDADES_2025[[#All],[valor_total_rubro]])</f>
        <v>40747479</v>
      </c>
      <c r="T233" s="118" t="e" cm="1">
        <f t="array" aca="1" ref="T2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3" s="117" t="e" cm="1">
        <f t="array" aca="1" ref="U233" ca="1">+_xlfn.XLOOKUP(Contrato[[#This Row],[RCP]],COMPROMISOS_2025[[#All],[consecutivo]],COMPROMISOS_2025[[#All],[fecha_aprobacion]],"",0)</f>
        <v>#NAME?</v>
      </c>
      <c r="V233" s="93">
        <f ca="1">SUMIF(COMPROMISOS_2025[[#All],[consecutivo]],Contrato[[#This Row],[RCP]],COMPROMISOS_2025[[#All],[valor_total]])</f>
        <v>0</v>
      </c>
      <c r="W233" s="169">
        <v>45708</v>
      </c>
      <c r="X233" s="243" t="s">
        <v>901</v>
      </c>
      <c r="Y233" s="397">
        <v>45709</v>
      </c>
      <c r="Z233" s="161">
        <v>46005</v>
      </c>
      <c r="AA233" s="198" t="s">
        <v>1143</v>
      </c>
      <c r="AB233" s="119" t="s">
        <v>1127</v>
      </c>
      <c r="AC233" s="305"/>
      <c r="AD233" s="279">
        <v>202000006357</v>
      </c>
      <c r="AE233" s="38" t="s">
        <v>904</v>
      </c>
      <c r="AF233" s="120" t="str">
        <f>TEXT(LEFT(Contrato[[#This Row],[CONTRATO]],3),"0")</f>
        <v>226</v>
      </c>
      <c r="AG233" s="120" t="str">
        <f>IF(LEN(Contrato[[#This Row],[Contrato2]])=3,Contrato[[#This Row],[Contrato2]],TEXT(Contrato[[#This Row],[Contrato2]],"000"))</f>
        <v>226</v>
      </c>
      <c r="AH233" s="90">
        <f ca="1">IFERROR(_xlfn.DAYS(Contrato[[#This Row],[Fecha Proyectada liquidación]],TODAY())/30,"")</f>
        <v>11.4</v>
      </c>
      <c r="AI233" s="121">
        <f>+Contrato[[#This Row],[FECHA TERMINACIÓN ]]+120</f>
        <v>46125</v>
      </c>
      <c r="AJ233" s="89"/>
      <c r="AK2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3" s="107">
        <f ca="1">SUMIF(COMPROMISOS_2025[[#All],[consecutivo]],Contrato[[#This Row],[RCP]],COMPROMISOS_2025[[#All],[Total pagado]])</f>
        <v>0</v>
      </c>
      <c r="AM233" s="122">
        <f ca="1">IFERROR(Contrato[[#This Row],[Pagos]]/Contrato[[#This Row],[VALOR CONTRATO]],0)</f>
        <v>0</v>
      </c>
      <c r="AN233" s="160">
        <f ca="1">+Contrato[[#This Row],[VALOR CONTRATO]]-Contrato[[#This Row],[Pagos]]</f>
        <v>40747479</v>
      </c>
      <c r="AO233" s="111" t="e" cm="1">
        <f t="array" aca="1" ref="AO233" ca="1">_xlfn.XLOOKUP(Contrato[[#This Row],[DOCUMENTO ]],PERSONAL_ACTIVO_2025[[#All],[DOCUMENTO]],PERSONAL_ACTIVO_2025[[#All],[email]],0,0)</f>
        <v>#NAME?</v>
      </c>
      <c r="AP233" s="111" t="e" cm="1">
        <f t="array" aca="1" ref="AP233" ca="1">_xlfn.XLOOKUP(Contrato[[#This Row],[DOCUMENTO]],PERSONAL_ACTIVO_2025[[#All],[DOCUMENTO]],PERSONAL_ACTIVO_2025[[#All],[email]],0,0)</f>
        <v>#NAME?</v>
      </c>
      <c r="AQ233" s="111" cm="1">
        <f t="array" aca="1" ref="AQ233" ca="1">IF(ISBLANK(Contrato[[#This Row],[DEPENDENCIA ]]),0,IFERROR(_xlfn.XLOOKUP(Contrato[[#This Row],[DEPENDENCIA ]],#REF!,#REF!,0,0),0))</f>
        <v>0</v>
      </c>
      <c r="AR233" s="553">
        <f ca="1">+_xlfn.DAYS(Contrato[[#This Row],[FECHA TERMINACIÓN ]],TODAY())</f>
        <v>222</v>
      </c>
    </row>
    <row r="234" spans="1:44" s="111" customFormat="1" ht="36" customHeight="1" x14ac:dyDescent="0.25">
      <c r="A234" s="38">
        <v>446</v>
      </c>
      <c r="B234" s="226">
        <v>227</v>
      </c>
      <c r="C234" s="88" t="s">
        <v>645</v>
      </c>
      <c r="D234" s="192" t="s">
        <v>911</v>
      </c>
      <c r="E234" s="193" t="s">
        <v>112</v>
      </c>
      <c r="F234" s="194" t="s">
        <v>113</v>
      </c>
      <c r="G234" s="195" t="s">
        <v>1295</v>
      </c>
      <c r="H234" s="167">
        <v>71216094</v>
      </c>
      <c r="I234" s="292">
        <v>7280018</v>
      </c>
      <c r="J234" s="290">
        <v>71344176</v>
      </c>
      <c r="K234" s="158" t="s">
        <v>41</v>
      </c>
      <c r="L234" s="196" t="s">
        <v>1087</v>
      </c>
      <c r="M234" s="114" t="s">
        <v>943</v>
      </c>
      <c r="N234" s="113" t="e" cm="1">
        <f t="array" aca="1" ref="N234" ca="1">_xlfn.XLOOKUP(Contrato[[#This Row],[SUPERVISOR TITULAR]],PERSONAL_ACTIVO_2025[[#All],[NOMBRES Y APELLIDOS]],PERSONAL_ACTIVO_2025[[#All],[DOCUMENTO]],"",0)</f>
        <v>#NAME?</v>
      </c>
      <c r="O234" s="114" t="s">
        <v>939</v>
      </c>
      <c r="P234" s="115" t="e" cm="1">
        <f t="array" aca="1" ref="P234" ca="1">_xlfn.XLOOKUP(Contrato[[#This Row],[SUPERVISOR SUPLENTE ]],PERSONAL_ACTIVO_2025[[#All],[NOMBRES Y APELLIDOS]],PERSONAL_ACTIVO_2025[[#All],[DOCUMENTO]],"",0)</f>
        <v>#NAME?</v>
      </c>
      <c r="Q234" s="116">
        <v>279</v>
      </c>
      <c r="R234" s="137" t="e" cm="1">
        <f t="array" aca="1" ref="R234" ca="1">_xlfn.XLOOKUP(Contrato[[#This Row],[CDP]],DISPONIBILIDADES_2025[[#All],[consecutivo]],DISPONIBILIDADES_2025[[#All],[fecha_aprobacion]],"",0)</f>
        <v>#NAME?</v>
      </c>
      <c r="S234" s="92">
        <f>SUMIF(DISPONIBILIDADES_2025[[#All],[consecutivo]],Contrato[[#This Row],[CDP]],DISPONIBILIDADES_2025[[#All],[valor_total_rubro]])</f>
        <v>71344176</v>
      </c>
      <c r="T234" s="118" t="e" cm="1">
        <f t="array" aca="1" ref="T2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4" s="117" t="e" cm="1">
        <f t="array" aca="1" ref="U234" ca="1">+_xlfn.XLOOKUP(Contrato[[#This Row],[RCP]],COMPROMISOS_2025[[#All],[consecutivo]],COMPROMISOS_2025[[#All],[fecha_aprobacion]],"",0)</f>
        <v>#NAME?</v>
      </c>
      <c r="V234" s="93">
        <f ca="1">SUMIF(COMPROMISOS_2025[[#All],[consecutivo]],Contrato[[#This Row],[RCP]],COMPROMISOS_2025[[#All],[valor_total]])</f>
        <v>0</v>
      </c>
      <c r="W234" s="169">
        <v>45708</v>
      </c>
      <c r="X234" s="243" t="s">
        <v>901</v>
      </c>
      <c r="Y234" s="397">
        <v>45712</v>
      </c>
      <c r="Z234" s="161">
        <v>46008</v>
      </c>
      <c r="AA234" s="198" t="s">
        <v>1143</v>
      </c>
      <c r="AB234" s="119" t="s">
        <v>1127</v>
      </c>
      <c r="AC234" s="305"/>
      <c r="AD234" s="279">
        <v>202000006358</v>
      </c>
      <c r="AE234" s="38" t="s">
        <v>904</v>
      </c>
      <c r="AF234" s="120" t="str">
        <f>TEXT(LEFT(Contrato[[#This Row],[CONTRATO]],3),"0")</f>
        <v>227</v>
      </c>
      <c r="AG234" s="120" t="str">
        <f>IF(LEN(Contrato[[#This Row],[Contrato2]])=3,Contrato[[#This Row],[Contrato2]],TEXT(Contrato[[#This Row],[Contrato2]],"000"))</f>
        <v>227</v>
      </c>
      <c r="AH234" s="90">
        <f ca="1">IFERROR(_xlfn.DAYS(Contrato[[#This Row],[Fecha Proyectada liquidación]],TODAY())/30,"")</f>
        <v>11.5</v>
      </c>
      <c r="AI234" s="121">
        <f>+Contrato[[#This Row],[FECHA TERMINACIÓN ]]+120</f>
        <v>46128</v>
      </c>
      <c r="AJ234" s="89"/>
      <c r="AK2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4" s="107">
        <f ca="1">SUMIF(COMPROMISOS_2025[[#All],[consecutivo]],Contrato[[#This Row],[RCP]],COMPROMISOS_2025[[#All],[Total pagado]])</f>
        <v>0</v>
      </c>
      <c r="AM234" s="122">
        <f ca="1">IFERROR(Contrato[[#This Row],[Pagos]]/Contrato[[#This Row],[VALOR CONTRATO]],0)</f>
        <v>0</v>
      </c>
      <c r="AN234" s="160">
        <f ca="1">+Contrato[[#This Row],[VALOR CONTRATO]]-Contrato[[#This Row],[Pagos]]</f>
        <v>71344176</v>
      </c>
      <c r="AO234" s="111" t="e" cm="1">
        <f t="array" aca="1" ref="AO234" ca="1">_xlfn.XLOOKUP(Contrato[[#This Row],[DOCUMENTO ]],PERSONAL_ACTIVO_2025[[#All],[DOCUMENTO]],PERSONAL_ACTIVO_2025[[#All],[email]],0,0)</f>
        <v>#NAME?</v>
      </c>
      <c r="AP234" s="111" t="e" cm="1">
        <f t="array" aca="1" ref="AP234" ca="1">_xlfn.XLOOKUP(Contrato[[#This Row],[DOCUMENTO]],PERSONAL_ACTIVO_2025[[#All],[DOCUMENTO]],PERSONAL_ACTIVO_2025[[#All],[email]],0,0)</f>
        <v>#NAME?</v>
      </c>
      <c r="AQ234" s="111" cm="1">
        <f t="array" aca="1" ref="AQ234" ca="1">IF(ISBLANK(Contrato[[#This Row],[DEPENDENCIA ]]),0,IFERROR(_xlfn.XLOOKUP(Contrato[[#This Row],[DEPENDENCIA ]],#REF!,#REF!,0,0),0))</f>
        <v>0</v>
      </c>
      <c r="AR234" s="553">
        <f ca="1">+_xlfn.DAYS(Contrato[[#This Row],[FECHA TERMINACIÓN ]],TODAY())</f>
        <v>225</v>
      </c>
    </row>
    <row r="235" spans="1:44" s="111" customFormat="1" ht="36" customHeight="1" x14ac:dyDescent="0.25">
      <c r="A235" s="38">
        <v>447</v>
      </c>
      <c r="B235" s="226">
        <v>228</v>
      </c>
      <c r="C235" s="88" t="s">
        <v>646</v>
      </c>
      <c r="D235" s="192" t="s">
        <v>911</v>
      </c>
      <c r="E235" s="193" t="s">
        <v>112</v>
      </c>
      <c r="F235" s="194" t="s">
        <v>113</v>
      </c>
      <c r="G235" s="195" t="s">
        <v>1296</v>
      </c>
      <c r="H235" s="167">
        <v>43628018</v>
      </c>
      <c r="I235" s="292">
        <v>4157906</v>
      </c>
      <c r="J235" s="290">
        <v>40747479</v>
      </c>
      <c r="K235" s="158" t="s">
        <v>41</v>
      </c>
      <c r="L235" s="196" t="s">
        <v>1087</v>
      </c>
      <c r="M235" s="114" t="s">
        <v>943</v>
      </c>
      <c r="N235" s="113" t="e" cm="1">
        <f t="array" aca="1" ref="N235" ca="1">_xlfn.XLOOKUP(Contrato[[#This Row],[SUPERVISOR TITULAR]],PERSONAL_ACTIVO_2025[[#All],[NOMBRES Y APELLIDOS]],PERSONAL_ACTIVO_2025[[#All],[DOCUMENTO]],"",0)</f>
        <v>#NAME?</v>
      </c>
      <c r="O235" s="114" t="s">
        <v>939</v>
      </c>
      <c r="P235" s="115" t="e" cm="1">
        <f t="array" aca="1" ref="P235" ca="1">_xlfn.XLOOKUP(Contrato[[#This Row],[SUPERVISOR SUPLENTE ]],PERSONAL_ACTIVO_2025[[#All],[NOMBRES Y APELLIDOS]],PERSONAL_ACTIVO_2025[[#All],[DOCUMENTO]],"",0)</f>
        <v>#NAME?</v>
      </c>
      <c r="Q235" s="116">
        <v>280</v>
      </c>
      <c r="R235" s="137" t="e" cm="1">
        <f t="array" aca="1" ref="R235" ca="1">_xlfn.XLOOKUP(Contrato[[#This Row],[CDP]],DISPONIBILIDADES_2025[[#All],[consecutivo]],DISPONIBILIDADES_2025[[#All],[fecha_aprobacion]],"",0)</f>
        <v>#NAME?</v>
      </c>
      <c r="S235" s="92">
        <f>SUMIF(DISPONIBILIDADES_2025[[#All],[consecutivo]],Contrato[[#This Row],[CDP]],DISPONIBILIDADES_2025[[#All],[valor_total_rubro]])</f>
        <v>40747479</v>
      </c>
      <c r="T235" s="118" t="e" cm="1">
        <f t="array" aca="1" ref="T2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5" s="117" t="e" cm="1">
        <f t="array" aca="1" ref="U235" ca="1">+_xlfn.XLOOKUP(Contrato[[#This Row],[RCP]],COMPROMISOS_2025[[#All],[consecutivo]],COMPROMISOS_2025[[#All],[fecha_aprobacion]],"",0)</f>
        <v>#NAME?</v>
      </c>
      <c r="V235" s="93">
        <f ca="1">SUMIF(COMPROMISOS_2025[[#All],[consecutivo]],Contrato[[#This Row],[RCP]],COMPROMISOS_2025[[#All],[valor_total]])</f>
        <v>0</v>
      </c>
      <c r="W235" s="169">
        <v>45708</v>
      </c>
      <c r="X235" s="243" t="s">
        <v>901</v>
      </c>
      <c r="Y235" s="397">
        <v>45712</v>
      </c>
      <c r="Z235" s="161">
        <v>46008</v>
      </c>
      <c r="AA235" s="198" t="s">
        <v>1143</v>
      </c>
      <c r="AB235" s="119" t="s">
        <v>1127</v>
      </c>
      <c r="AC235" s="305"/>
      <c r="AD235" s="279">
        <v>202000006359</v>
      </c>
      <c r="AE235" s="38" t="s">
        <v>904</v>
      </c>
      <c r="AF235" s="120" t="str">
        <f>TEXT(LEFT(Contrato[[#This Row],[CONTRATO]],3),"0")</f>
        <v>228</v>
      </c>
      <c r="AG235" s="120" t="str">
        <f>IF(LEN(Contrato[[#This Row],[Contrato2]])=3,Contrato[[#This Row],[Contrato2]],TEXT(Contrato[[#This Row],[Contrato2]],"000"))</f>
        <v>228</v>
      </c>
      <c r="AH235" s="90">
        <f ca="1">IFERROR(_xlfn.DAYS(Contrato[[#This Row],[Fecha Proyectada liquidación]],TODAY())/30,"")</f>
        <v>11.5</v>
      </c>
      <c r="AI235" s="121">
        <f>+Contrato[[#This Row],[FECHA TERMINACIÓN ]]+120</f>
        <v>46128</v>
      </c>
      <c r="AJ235" s="89"/>
      <c r="AK2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5" s="107">
        <f ca="1">SUMIF(COMPROMISOS_2025[[#All],[consecutivo]],Contrato[[#This Row],[RCP]],COMPROMISOS_2025[[#All],[Total pagado]])</f>
        <v>0</v>
      </c>
      <c r="AM235" s="122">
        <f ca="1">IFERROR(Contrato[[#This Row],[Pagos]]/Contrato[[#This Row],[VALOR CONTRATO]],0)</f>
        <v>0</v>
      </c>
      <c r="AN235" s="160">
        <f ca="1">+Contrato[[#This Row],[VALOR CONTRATO]]-Contrato[[#This Row],[Pagos]]</f>
        <v>40747479</v>
      </c>
      <c r="AO235" s="111" t="e" cm="1">
        <f t="array" aca="1" ref="AO235" ca="1">_xlfn.XLOOKUP(Contrato[[#This Row],[DOCUMENTO ]],PERSONAL_ACTIVO_2025[[#All],[DOCUMENTO]],PERSONAL_ACTIVO_2025[[#All],[email]],0,0)</f>
        <v>#NAME?</v>
      </c>
      <c r="AP235" s="111" t="e" cm="1">
        <f t="array" aca="1" ref="AP235" ca="1">_xlfn.XLOOKUP(Contrato[[#This Row],[DOCUMENTO]],PERSONAL_ACTIVO_2025[[#All],[DOCUMENTO]],PERSONAL_ACTIVO_2025[[#All],[email]],0,0)</f>
        <v>#NAME?</v>
      </c>
      <c r="AQ235" s="111" cm="1">
        <f t="array" aca="1" ref="AQ235" ca="1">IF(ISBLANK(Contrato[[#This Row],[DEPENDENCIA ]]),0,IFERROR(_xlfn.XLOOKUP(Contrato[[#This Row],[DEPENDENCIA ]],#REF!,#REF!,0,0),0))</f>
        <v>0</v>
      </c>
      <c r="AR235" s="553">
        <f ca="1">+_xlfn.DAYS(Contrato[[#This Row],[FECHA TERMINACIÓN ]],TODAY())</f>
        <v>225</v>
      </c>
    </row>
    <row r="236" spans="1:44" s="111" customFormat="1" ht="36" customHeight="1" x14ac:dyDescent="0.25">
      <c r="A236" s="38">
        <v>448</v>
      </c>
      <c r="B236" s="226">
        <v>229</v>
      </c>
      <c r="C236" s="88" t="s">
        <v>647</v>
      </c>
      <c r="D236" s="192" t="s">
        <v>911</v>
      </c>
      <c r="E236" s="193" t="s">
        <v>112</v>
      </c>
      <c r="F236" s="194" t="s">
        <v>113</v>
      </c>
      <c r="G236" s="195" t="s">
        <v>1297</v>
      </c>
      <c r="H236" s="167">
        <v>1036948477</v>
      </c>
      <c r="I236" s="292">
        <v>5164201</v>
      </c>
      <c r="J236" s="290">
        <v>50609170</v>
      </c>
      <c r="K236" s="158" t="s">
        <v>41</v>
      </c>
      <c r="L236" s="196" t="s">
        <v>1087</v>
      </c>
      <c r="M236" s="114" t="s">
        <v>943</v>
      </c>
      <c r="N236" s="113" t="e" cm="1">
        <f t="array" aca="1" ref="N236" ca="1">_xlfn.XLOOKUP(Contrato[[#This Row],[SUPERVISOR TITULAR]],PERSONAL_ACTIVO_2025[[#All],[NOMBRES Y APELLIDOS]],PERSONAL_ACTIVO_2025[[#All],[DOCUMENTO]],"",0)</f>
        <v>#NAME?</v>
      </c>
      <c r="O236" s="114" t="s">
        <v>939</v>
      </c>
      <c r="P236" s="115" t="e" cm="1">
        <f t="array" aca="1" ref="P236" ca="1">_xlfn.XLOOKUP(Contrato[[#This Row],[SUPERVISOR SUPLENTE ]],PERSONAL_ACTIVO_2025[[#All],[NOMBRES Y APELLIDOS]],PERSONAL_ACTIVO_2025[[#All],[DOCUMENTO]],"",0)</f>
        <v>#NAME?</v>
      </c>
      <c r="Q236" s="116">
        <v>281</v>
      </c>
      <c r="R236" s="137" t="e" cm="1">
        <f t="array" aca="1" ref="R236" ca="1">_xlfn.XLOOKUP(Contrato[[#This Row],[CDP]],DISPONIBILIDADES_2025[[#All],[consecutivo]],DISPONIBILIDADES_2025[[#All],[fecha_aprobacion]],"",0)</f>
        <v>#NAME?</v>
      </c>
      <c r="S236" s="92">
        <f>SUMIF(DISPONIBILIDADES_2025[[#All],[consecutivo]],Contrato[[#This Row],[CDP]],DISPONIBILIDADES_2025[[#All],[valor_total_rubro]])</f>
        <v>50609170</v>
      </c>
      <c r="T236" s="118" t="e" cm="1">
        <f t="array" aca="1" ref="T2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6" s="117" t="e" cm="1">
        <f t="array" aca="1" ref="U236" ca="1">+_xlfn.XLOOKUP(Contrato[[#This Row],[RCP]],COMPROMISOS_2025[[#All],[consecutivo]],COMPROMISOS_2025[[#All],[fecha_aprobacion]],"",0)</f>
        <v>#NAME?</v>
      </c>
      <c r="V236" s="93">
        <f ca="1">SUMIF(COMPROMISOS_2025[[#All],[consecutivo]],Contrato[[#This Row],[RCP]],COMPROMISOS_2025[[#All],[valor_total]])</f>
        <v>0</v>
      </c>
      <c r="W236" s="169">
        <v>45708</v>
      </c>
      <c r="X236" s="243" t="s">
        <v>901</v>
      </c>
      <c r="Y236" s="397">
        <v>45712</v>
      </c>
      <c r="Z236" s="161">
        <v>46008</v>
      </c>
      <c r="AA236" s="198" t="s">
        <v>1143</v>
      </c>
      <c r="AB236" s="119" t="s">
        <v>1127</v>
      </c>
      <c r="AC236" s="304"/>
      <c r="AD236" s="279">
        <v>202000006360</v>
      </c>
      <c r="AE236" s="38" t="s">
        <v>904</v>
      </c>
      <c r="AF236" s="120" t="str">
        <f>TEXT(LEFT(Contrato[[#This Row],[CONTRATO]],3),"0")</f>
        <v>229</v>
      </c>
      <c r="AG236" s="120" t="str">
        <f>IF(LEN(Contrato[[#This Row],[Contrato2]])=3,Contrato[[#This Row],[Contrato2]],TEXT(Contrato[[#This Row],[Contrato2]],"000"))</f>
        <v>229</v>
      </c>
      <c r="AH236" s="90">
        <f ca="1">IFERROR(_xlfn.DAYS(Contrato[[#This Row],[Fecha Proyectada liquidación]],TODAY())/30,"")</f>
        <v>11.5</v>
      </c>
      <c r="AI236" s="121">
        <f>+Contrato[[#This Row],[FECHA TERMINACIÓN ]]+120</f>
        <v>46128</v>
      </c>
      <c r="AJ236" s="89"/>
      <c r="AK2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6" s="107">
        <f ca="1">SUMIF(COMPROMISOS_2025[[#All],[consecutivo]],Contrato[[#This Row],[RCP]],COMPROMISOS_2025[[#All],[Total pagado]])</f>
        <v>0</v>
      </c>
      <c r="AM236" s="122">
        <f ca="1">IFERROR(Contrato[[#This Row],[Pagos]]/Contrato[[#This Row],[VALOR CONTRATO]],0)</f>
        <v>0</v>
      </c>
      <c r="AN236" s="160">
        <f ca="1">+Contrato[[#This Row],[VALOR CONTRATO]]-Contrato[[#This Row],[Pagos]]</f>
        <v>50609170</v>
      </c>
      <c r="AO236" s="111" t="e" cm="1">
        <f t="array" aca="1" ref="AO236" ca="1">_xlfn.XLOOKUP(Contrato[[#This Row],[DOCUMENTO ]],PERSONAL_ACTIVO_2025[[#All],[DOCUMENTO]],PERSONAL_ACTIVO_2025[[#All],[email]],0,0)</f>
        <v>#NAME?</v>
      </c>
      <c r="AP236" s="111" t="e" cm="1">
        <f t="array" aca="1" ref="AP236" ca="1">_xlfn.XLOOKUP(Contrato[[#This Row],[DOCUMENTO]],PERSONAL_ACTIVO_2025[[#All],[DOCUMENTO]],PERSONAL_ACTIVO_2025[[#All],[email]],0,0)</f>
        <v>#NAME?</v>
      </c>
      <c r="AQ236" s="111" cm="1">
        <f t="array" aca="1" ref="AQ236" ca="1">IF(ISBLANK(Contrato[[#This Row],[DEPENDENCIA ]]),0,IFERROR(_xlfn.XLOOKUP(Contrato[[#This Row],[DEPENDENCIA ]],#REF!,#REF!,0,0),0))</f>
        <v>0</v>
      </c>
      <c r="AR236" s="553">
        <f ca="1">+_xlfn.DAYS(Contrato[[#This Row],[FECHA TERMINACIÓN ]],TODAY())</f>
        <v>225</v>
      </c>
    </row>
    <row r="237" spans="1:44" ht="39.75" customHeight="1" x14ac:dyDescent="0.25">
      <c r="A237" s="38">
        <v>59</v>
      </c>
      <c r="B237" s="226">
        <v>230</v>
      </c>
      <c r="C237" s="88" t="s">
        <v>179</v>
      </c>
      <c r="D237" s="192" t="s">
        <v>883</v>
      </c>
      <c r="E237" s="193" t="s">
        <v>112</v>
      </c>
      <c r="F237" s="194" t="s">
        <v>125</v>
      </c>
      <c r="G237" s="195" t="s">
        <v>1298</v>
      </c>
      <c r="H237" s="167">
        <v>901465133</v>
      </c>
      <c r="I237" s="292">
        <v>0</v>
      </c>
      <c r="J237" s="290">
        <v>199215295</v>
      </c>
      <c r="K237" s="158" t="s">
        <v>41</v>
      </c>
      <c r="L237" s="196" t="s">
        <v>1087</v>
      </c>
      <c r="M237" s="114" t="s">
        <v>991</v>
      </c>
      <c r="N237" s="113" t="e" cm="1">
        <f t="array" aca="1" ref="N237" ca="1">_xlfn.XLOOKUP(Contrato[[#This Row],[SUPERVISOR TITULAR]],PERSONAL_ACTIVO_2025[[#All],[NOMBRES Y APELLIDOS]],PERSONAL_ACTIVO_2025[[#All],[DOCUMENTO]],"",0)</f>
        <v>#NAME?</v>
      </c>
      <c r="O237" s="114" t="s">
        <v>887</v>
      </c>
      <c r="P237" s="115" t="e" cm="1">
        <f t="array" aca="1" ref="P237" ca="1">_xlfn.XLOOKUP(Contrato[[#This Row],[SUPERVISOR SUPLENTE ]],PERSONAL_ACTIVO_2025[[#All],[NOMBRES Y APELLIDOS]],PERSONAL_ACTIVO_2025[[#All],[DOCUMENTO]],"",0)</f>
        <v>#NAME?</v>
      </c>
      <c r="Q237" s="116">
        <v>317</v>
      </c>
      <c r="R237" s="137" t="e" cm="1">
        <f t="array" aca="1" ref="R237" ca="1">_xlfn.XLOOKUP(Contrato[[#This Row],[CDP]],DISPONIBILIDADES_2025[[#All],[consecutivo]],DISPONIBILIDADES_2025[[#All],[fecha_aprobacion]],"",0)</f>
        <v>#NAME?</v>
      </c>
      <c r="S237" s="92">
        <f>SUMIF(DISPONIBILIDADES_2025[[#All],[consecutivo]],Contrato[[#This Row],[CDP]],DISPONIBILIDADES_2025[[#All],[valor_total_rubro]])</f>
        <v>199215295</v>
      </c>
      <c r="T237" s="118" t="e" cm="1">
        <f t="array" aca="1" ref="T2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7" s="117" t="e" cm="1">
        <f t="array" aca="1" ref="U237" ca="1">+_xlfn.XLOOKUP(Contrato[[#This Row],[RCP]],COMPROMISOS_2025[[#All],[consecutivo]],COMPROMISOS_2025[[#All],[fecha_aprobacion]],"",0)</f>
        <v>#NAME?</v>
      </c>
      <c r="V237" s="93">
        <f ca="1">SUMIF(COMPROMISOS_2025[[#All],[consecutivo]],Contrato[[#This Row],[RCP]],COMPROMISOS_2025[[#All],[valor_total]])</f>
        <v>0</v>
      </c>
      <c r="W237" s="169">
        <v>45712</v>
      </c>
      <c r="X237" s="243" t="s">
        <v>901</v>
      </c>
      <c r="Y237" s="397">
        <v>45714</v>
      </c>
      <c r="Z237" s="161">
        <v>46017</v>
      </c>
      <c r="AA237" s="198" t="s">
        <v>1299</v>
      </c>
      <c r="AB237" s="119" t="s">
        <v>1004</v>
      </c>
      <c r="AC237" s="112"/>
      <c r="AD237" s="279">
        <v>202000006364</v>
      </c>
      <c r="AE237" s="38" t="s">
        <v>904</v>
      </c>
      <c r="AF237" s="120" t="str">
        <f>TEXT(LEFT(Contrato[[#This Row],[CONTRATO]],3),"0")</f>
        <v>230</v>
      </c>
      <c r="AG237" s="120" t="str">
        <f>IF(LEN(Contrato[[#This Row],[Contrato2]])=3,Contrato[[#This Row],[Contrato2]],TEXT(Contrato[[#This Row],[Contrato2]],"000"))</f>
        <v>230</v>
      </c>
      <c r="AH237" s="90">
        <f ca="1">IFERROR(_xlfn.DAYS(Contrato[[#This Row],[Fecha Proyectada liquidación]],TODAY())/30,"")</f>
        <v>11.8</v>
      </c>
      <c r="AI237" s="121">
        <f>+Contrato[[#This Row],[FECHA TERMINACIÓN ]]+120</f>
        <v>46137</v>
      </c>
      <c r="AK2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7" s="107">
        <f ca="1">SUMIF(COMPROMISOS_2025[[#All],[consecutivo]],Contrato[[#This Row],[RCP]],COMPROMISOS_2025[[#All],[Total pagado]])</f>
        <v>0</v>
      </c>
      <c r="AM237" s="122">
        <f ca="1">IFERROR(Contrato[[#This Row],[Pagos]]/Contrato[[#This Row],[VALOR CONTRATO]],0)</f>
        <v>0</v>
      </c>
      <c r="AN237" s="160">
        <f ca="1">+Contrato[[#This Row],[VALOR CONTRATO]]-Contrato[[#This Row],[Pagos]]</f>
        <v>199215295</v>
      </c>
      <c r="AO237" s="111" t="e" cm="1">
        <f t="array" aca="1" ref="AO237" ca="1">_xlfn.XLOOKUP(Contrato[[#This Row],[DOCUMENTO ]],PERSONAL_ACTIVO_2025[[#All],[DOCUMENTO]],PERSONAL_ACTIVO_2025[[#All],[email]],0,0)</f>
        <v>#NAME?</v>
      </c>
      <c r="AP237" s="111" t="e" cm="1">
        <f t="array" aca="1" ref="AP237" ca="1">_xlfn.XLOOKUP(Contrato[[#This Row],[DOCUMENTO]],PERSONAL_ACTIVO_2025[[#All],[DOCUMENTO]],PERSONAL_ACTIVO_2025[[#All],[email]],0,0)</f>
        <v>#NAME?</v>
      </c>
      <c r="AQ237" s="111" cm="1">
        <f t="array" aca="1" ref="AQ237" ca="1">IF(ISBLANK(Contrato[[#This Row],[DEPENDENCIA ]]),0,IFERROR(_xlfn.XLOOKUP(Contrato[[#This Row],[DEPENDENCIA ]],#REF!,#REF!,0,0),0))</f>
        <v>0</v>
      </c>
      <c r="AR237" s="555">
        <f ca="1">+_xlfn.DAYS(Contrato[[#This Row],[FECHA TERMINACIÓN ]],TODAY())</f>
        <v>234</v>
      </c>
    </row>
    <row r="238" spans="1:44" ht="39.75" customHeight="1" x14ac:dyDescent="0.25">
      <c r="A238" s="38">
        <v>541</v>
      </c>
      <c r="B238" s="226">
        <v>231</v>
      </c>
      <c r="C238" s="88" t="s">
        <v>742</v>
      </c>
      <c r="D238" s="192" t="s">
        <v>930</v>
      </c>
      <c r="E238" s="193" t="s">
        <v>112</v>
      </c>
      <c r="F238" s="194" t="s">
        <v>113</v>
      </c>
      <c r="G238" s="195" t="s">
        <v>1300</v>
      </c>
      <c r="H238" s="167">
        <v>1039024659</v>
      </c>
      <c r="I238" s="292">
        <v>7521800</v>
      </c>
      <c r="J238" s="290">
        <v>87718000</v>
      </c>
      <c r="K238" s="246" t="s">
        <v>1301</v>
      </c>
      <c r="L238" s="196" t="s">
        <v>1278</v>
      </c>
      <c r="M238" s="114" t="s">
        <v>1116</v>
      </c>
      <c r="N238" s="113" t="e" cm="1">
        <f t="array" aca="1" ref="N238" ca="1">_xlfn.XLOOKUP(Contrato[[#This Row],[SUPERVISOR TITULAR]],PERSONAL_ACTIVO_2025[[#All],[NOMBRES Y APELLIDOS]],PERSONAL_ACTIVO_2025[[#All],[DOCUMENTO]],"",0)</f>
        <v>#NAME?</v>
      </c>
      <c r="O238" s="114" t="s">
        <v>1117</v>
      </c>
      <c r="P238" s="115" t="e" cm="1">
        <f t="array" aca="1" ref="P238" ca="1">_xlfn.XLOOKUP(Contrato[[#This Row],[SUPERVISOR SUPLENTE ]],PERSONAL_ACTIVO_2025[[#All],[NOMBRES Y APELLIDOS]],PERSONAL_ACTIVO_2025[[#All],[DOCUMENTO]],"",0)</f>
        <v>#NAME?</v>
      </c>
      <c r="Q238" s="116">
        <v>288</v>
      </c>
      <c r="R238" s="137" t="e" cm="1">
        <f t="array" aca="1" ref="R238" ca="1">_xlfn.XLOOKUP(Contrato[[#This Row],[CDP]],DISPONIBILIDADES_2025[[#All],[consecutivo]],DISPONIBILIDADES_2025[[#All],[fecha_aprobacion]],"",0)</f>
        <v>#NAME?</v>
      </c>
      <c r="S238" s="92">
        <f>SUMIF(DISPONIBILIDADES_2025[[#All],[consecutivo]],Contrato[[#This Row],[CDP]],DISPONIBILIDADES_2025[[#All],[valor_total_rubro]])</f>
        <v>87718000</v>
      </c>
      <c r="T238" s="118" t="e" cm="1">
        <f t="array" aca="1" ref="T2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8" s="117" t="e" cm="1">
        <f t="array" aca="1" ref="U238" ca="1">+_xlfn.XLOOKUP(Contrato[[#This Row],[RCP]],COMPROMISOS_2025[[#All],[consecutivo]],COMPROMISOS_2025[[#All],[fecha_aprobacion]],"",0)</f>
        <v>#NAME?</v>
      </c>
      <c r="V238" s="93">
        <f ca="1">SUMIF(COMPROMISOS_2025[[#All],[consecutivo]],Contrato[[#This Row],[RCP]],COMPROMISOS_2025[[#All],[valor_total]])</f>
        <v>0</v>
      </c>
      <c r="W238" s="169">
        <v>45709</v>
      </c>
      <c r="X238" s="243" t="s">
        <v>901</v>
      </c>
      <c r="Y238" s="397">
        <v>45713</v>
      </c>
      <c r="Z238" s="161">
        <v>46015</v>
      </c>
      <c r="AA238" s="198" t="s">
        <v>1302</v>
      </c>
      <c r="AB238" s="119" t="s">
        <v>1004</v>
      </c>
      <c r="AC238" s="112"/>
      <c r="AD238" s="279">
        <v>202000006366</v>
      </c>
      <c r="AE238" s="38" t="s">
        <v>904</v>
      </c>
      <c r="AF238" s="120" t="str">
        <f>TEXT(LEFT(Contrato[[#This Row],[CONTRATO]],3),"0")</f>
        <v>231</v>
      </c>
      <c r="AG238" s="120" t="str">
        <f>IF(LEN(Contrato[[#This Row],[Contrato2]])=3,Contrato[[#This Row],[Contrato2]],TEXT(Contrato[[#This Row],[Contrato2]],"000"))</f>
        <v>231</v>
      </c>
      <c r="AH238" s="90">
        <f ca="1">IFERROR(_xlfn.DAYS(Contrato[[#This Row],[Fecha Proyectada liquidación]],TODAY())/30,"")</f>
        <v>11.733333333333333</v>
      </c>
      <c r="AI238" s="121">
        <f>+Contrato[[#This Row],[FECHA TERMINACIÓN ]]+120</f>
        <v>46135</v>
      </c>
      <c r="AK2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8" s="107">
        <f ca="1">SUMIF(COMPROMISOS_2025[[#All],[consecutivo]],Contrato[[#This Row],[RCP]],COMPROMISOS_2025[[#All],[Total pagado]])</f>
        <v>0</v>
      </c>
      <c r="AM238" s="122">
        <f ca="1">IFERROR(Contrato[[#This Row],[Pagos]]/Contrato[[#This Row],[VALOR CONTRATO]],0)</f>
        <v>0</v>
      </c>
      <c r="AN238" s="160">
        <f ca="1">+Contrato[[#This Row],[VALOR CONTRATO]]-Contrato[[#This Row],[Pagos]]</f>
        <v>87718000</v>
      </c>
      <c r="AO238" s="111" t="e" cm="1">
        <f t="array" aca="1" ref="AO238" ca="1">_xlfn.XLOOKUP(Contrato[[#This Row],[DOCUMENTO ]],PERSONAL_ACTIVO_2025[[#All],[DOCUMENTO]],PERSONAL_ACTIVO_2025[[#All],[email]],0,0)</f>
        <v>#NAME?</v>
      </c>
      <c r="AP238" s="111" t="e" cm="1">
        <f t="array" aca="1" ref="AP238" ca="1">_xlfn.XLOOKUP(Contrato[[#This Row],[DOCUMENTO]],PERSONAL_ACTIVO_2025[[#All],[DOCUMENTO]],PERSONAL_ACTIVO_2025[[#All],[email]],0,0)</f>
        <v>#NAME?</v>
      </c>
      <c r="AQ238" s="111" cm="1">
        <f t="array" aca="1" ref="AQ238" ca="1">IF(ISBLANK(Contrato[[#This Row],[DEPENDENCIA ]]),0,IFERROR(_xlfn.XLOOKUP(Contrato[[#This Row],[DEPENDENCIA ]],#REF!,#REF!,0,0),0))</f>
        <v>0</v>
      </c>
      <c r="AR238" s="555">
        <f ca="1">+_xlfn.DAYS(Contrato[[#This Row],[FECHA TERMINACIÓN ]],TODAY())</f>
        <v>232</v>
      </c>
    </row>
    <row r="239" spans="1:44" ht="39.75" customHeight="1" x14ac:dyDescent="0.25">
      <c r="A239" s="38">
        <v>516</v>
      </c>
      <c r="B239" s="226">
        <v>232</v>
      </c>
      <c r="C239" s="88" t="s">
        <v>721</v>
      </c>
      <c r="D239" s="192" t="s">
        <v>945</v>
      </c>
      <c r="E239" s="193" t="s">
        <v>112</v>
      </c>
      <c r="F239" s="194" t="s">
        <v>113</v>
      </c>
      <c r="G239" s="195" t="s">
        <v>1303</v>
      </c>
      <c r="H239" s="167">
        <v>1028033916</v>
      </c>
      <c r="I239" s="292">
        <v>4102800</v>
      </c>
      <c r="J239" s="290">
        <v>20514000</v>
      </c>
      <c r="K239" s="158" t="s">
        <v>41</v>
      </c>
      <c r="L239" s="196" t="s">
        <v>1278</v>
      </c>
      <c r="M239" s="114" t="s">
        <v>1304</v>
      </c>
      <c r="N239" s="113" t="e" cm="1">
        <f t="array" aca="1" ref="N239" ca="1">_xlfn.XLOOKUP(Contrato[[#This Row],[SUPERVISOR TITULAR]],PERSONAL_ACTIVO_2025[[#All],[NOMBRES Y APELLIDOS]],PERSONAL_ACTIVO_2025[[#All],[DOCUMENTO]],"",0)</f>
        <v>#NAME?</v>
      </c>
      <c r="O239" s="114" t="s">
        <v>1305</v>
      </c>
      <c r="P239" s="115" t="e" cm="1">
        <f t="array" aca="1" ref="P239" ca="1">_xlfn.XLOOKUP(Contrato[[#This Row],[SUPERVISOR SUPLENTE ]],PERSONAL_ACTIVO_2025[[#All],[NOMBRES Y APELLIDOS]],PERSONAL_ACTIVO_2025[[#All],[DOCUMENTO]],"",0)</f>
        <v>#NAME?</v>
      </c>
      <c r="Q239" s="116">
        <v>37</v>
      </c>
      <c r="R239" s="137" t="e" cm="1">
        <f t="array" aca="1" ref="R239" ca="1">_xlfn.XLOOKUP(Contrato[[#This Row],[CDP]],DISPONIBILIDADES_2025[[#All],[consecutivo]],DISPONIBILIDADES_2025[[#All],[fecha_aprobacion]],"",0)</f>
        <v>#NAME?</v>
      </c>
      <c r="S239" s="92">
        <f>SUMIF(DISPONIBILIDADES_2025[[#All],[consecutivo]],Contrato[[#This Row],[CDP]],DISPONIBILIDADES_2025[[#All],[valor_total_rubro]])</f>
        <v>20514000</v>
      </c>
      <c r="T239" s="118" t="e" cm="1">
        <f t="array" aca="1" ref="T2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39" s="117" t="e" cm="1">
        <f t="array" aca="1" ref="U239" ca="1">+_xlfn.XLOOKUP(Contrato[[#This Row],[RCP]],COMPROMISOS_2025[[#All],[consecutivo]],COMPROMISOS_2025[[#All],[fecha_aprobacion]],"",0)</f>
        <v>#NAME?</v>
      </c>
      <c r="V239" s="93">
        <f ca="1">SUMIF(COMPROMISOS_2025[[#All],[consecutivo]],Contrato[[#This Row],[RCP]],COMPROMISOS_2025[[#All],[valor_total]])</f>
        <v>0</v>
      </c>
      <c r="W239" s="169">
        <v>45713</v>
      </c>
      <c r="X239" s="243" t="s">
        <v>901</v>
      </c>
      <c r="Y239" s="397">
        <v>45715</v>
      </c>
      <c r="Z239" s="161">
        <v>45864</v>
      </c>
      <c r="AA239" s="198" t="s">
        <v>1306</v>
      </c>
      <c r="AB239" s="119" t="s">
        <v>920</v>
      </c>
      <c r="AC239" s="112"/>
      <c r="AD239" s="279">
        <v>202000006367</v>
      </c>
      <c r="AE239" s="38" t="s">
        <v>904</v>
      </c>
      <c r="AF239" s="120" t="str">
        <f>TEXT(LEFT(Contrato[[#This Row],[CONTRATO]],3),"0")</f>
        <v>232</v>
      </c>
      <c r="AG239" s="120" t="str">
        <f>IF(LEN(Contrato[[#This Row],[Contrato2]])=3,Contrato[[#This Row],[Contrato2]],TEXT(Contrato[[#This Row],[Contrato2]],"000"))</f>
        <v>232</v>
      </c>
      <c r="AH239" s="90">
        <f ca="1">IFERROR(_xlfn.DAYS(Contrato[[#This Row],[Fecha Proyectada liquidación]],TODAY())/30,"")</f>
        <v>6.7</v>
      </c>
      <c r="AI239" s="121">
        <f>+Contrato[[#This Row],[FECHA TERMINACIÓN ]]+120</f>
        <v>45984</v>
      </c>
      <c r="AK2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39" s="107">
        <f ca="1">SUMIF(COMPROMISOS_2025[[#All],[consecutivo]],Contrato[[#This Row],[RCP]],COMPROMISOS_2025[[#All],[Total pagado]])</f>
        <v>0</v>
      </c>
      <c r="AM239" s="122">
        <f ca="1">IFERROR(Contrato[[#This Row],[Pagos]]/Contrato[[#This Row],[VALOR CONTRATO]],0)</f>
        <v>0</v>
      </c>
      <c r="AN239" s="160">
        <f ca="1">+Contrato[[#This Row],[VALOR CONTRATO]]-Contrato[[#This Row],[Pagos]]</f>
        <v>20514000</v>
      </c>
      <c r="AO239" s="111" t="e" cm="1">
        <f t="array" aca="1" ref="AO239" ca="1">_xlfn.XLOOKUP(Contrato[[#This Row],[DOCUMENTO ]],PERSONAL_ACTIVO_2025[[#All],[DOCUMENTO]],PERSONAL_ACTIVO_2025[[#All],[email]],0,0)</f>
        <v>#NAME?</v>
      </c>
      <c r="AP239" s="111" t="e" cm="1">
        <f t="array" aca="1" ref="AP239" ca="1">_xlfn.XLOOKUP(Contrato[[#This Row],[DOCUMENTO]],PERSONAL_ACTIVO_2025[[#All],[DOCUMENTO]],PERSONAL_ACTIVO_2025[[#All],[email]],0,0)</f>
        <v>#NAME?</v>
      </c>
      <c r="AQ239" s="111" cm="1">
        <f t="array" aca="1" ref="AQ239" ca="1">IF(ISBLANK(Contrato[[#This Row],[DEPENDENCIA ]]),0,IFERROR(_xlfn.XLOOKUP(Contrato[[#This Row],[DEPENDENCIA ]],#REF!,#REF!,0,0),0))</f>
        <v>0</v>
      </c>
      <c r="AR239" s="555">
        <f ca="1">+_xlfn.DAYS(Contrato[[#This Row],[FECHA TERMINACIÓN ]],TODAY())</f>
        <v>81</v>
      </c>
    </row>
    <row r="240" spans="1:44" ht="39.75" customHeight="1" x14ac:dyDescent="0.25">
      <c r="A240" s="38">
        <v>546</v>
      </c>
      <c r="B240" s="226">
        <v>233</v>
      </c>
      <c r="C240" s="88" t="s">
        <v>746</v>
      </c>
      <c r="D240" s="192" t="s">
        <v>883</v>
      </c>
      <c r="E240" s="193" t="s">
        <v>112</v>
      </c>
      <c r="F240" s="194" t="s">
        <v>113</v>
      </c>
      <c r="G240" s="195" t="s">
        <v>1307</v>
      </c>
      <c r="H240" s="167">
        <v>15439600</v>
      </c>
      <c r="I240" s="292">
        <v>3419000</v>
      </c>
      <c r="J240" s="290">
        <v>17095000</v>
      </c>
      <c r="K240" s="158" t="s">
        <v>41</v>
      </c>
      <c r="L240" s="196" t="s">
        <v>1278</v>
      </c>
      <c r="M240" s="114" t="s">
        <v>886</v>
      </c>
      <c r="N240" s="113" t="e" cm="1">
        <f t="array" aca="1" ref="N240" ca="1">_xlfn.XLOOKUP(Contrato[[#This Row],[SUPERVISOR TITULAR]],PERSONAL_ACTIVO_2025[[#All],[NOMBRES Y APELLIDOS]],PERSONAL_ACTIVO_2025[[#All],[DOCUMENTO]],"",0)</f>
        <v>#NAME?</v>
      </c>
      <c r="O240" s="114" t="s">
        <v>1308</v>
      </c>
      <c r="P240" s="115" t="e" cm="1">
        <f t="array" aca="1" ref="P240" ca="1">_xlfn.XLOOKUP(Contrato[[#This Row],[SUPERVISOR SUPLENTE ]],PERSONAL_ACTIVO_2025[[#All],[NOMBRES Y APELLIDOS]],PERSONAL_ACTIVO_2025[[#All],[DOCUMENTO]],"",0)</f>
        <v>#NAME?</v>
      </c>
      <c r="Q240" s="116">
        <v>301</v>
      </c>
      <c r="R240" s="137" t="e" cm="1">
        <f t="array" aca="1" ref="R240" ca="1">_xlfn.XLOOKUP(Contrato[[#This Row],[CDP]],DISPONIBILIDADES_2025[[#All],[consecutivo]],DISPONIBILIDADES_2025[[#All],[fecha_aprobacion]],"",0)</f>
        <v>#NAME?</v>
      </c>
      <c r="S240" s="92">
        <f>SUMIF(DISPONIBILIDADES_2025[[#All],[consecutivo]],Contrato[[#This Row],[CDP]],DISPONIBILIDADES_2025[[#All],[valor_total_rubro]])</f>
        <v>17095000</v>
      </c>
      <c r="T240" s="118" t="e" cm="1">
        <f t="array" aca="1" ref="T2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0" s="117" t="e" cm="1">
        <f t="array" aca="1" ref="U240" ca="1">+_xlfn.XLOOKUP(Contrato[[#This Row],[RCP]],COMPROMISOS_2025[[#All],[consecutivo]],COMPROMISOS_2025[[#All],[fecha_aprobacion]],"",0)</f>
        <v>#NAME?</v>
      </c>
      <c r="V240" s="93">
        <f ca="1">SUMIF(COMPROMISOS_2025[[#All],[consecutivo]],Contrato[[#This Row],[RCP]],COMPROMISOS_2025[[#All],[valor_total]])</f>
        <v>0</v>
      </c>
      <c r="W240" s="169">
        <v>45709</v>
      </c>
      <c r="X240" s="243" t="s">
        <v>901</v>
      </c>
      <c r="Y240" s="397">
        <v>45713</v>
      </c>
      <c r="Z240" s="161">
        <v>45862</v>
      </c>
      <c r="AA240" s="198" t="s">
        <v>1309</v>
      </c>
      <c r="AB240" s="119" t="s">
        <v>920</v>
      </c>
      <c r="AC240" s="112"/>
      <c r="AD240" s="279">
        <v>202000006368</v>
      </c>
      <c r="AE240" s="38" t="s">
        <v>904</v>
      </c>
      <c r="AF240" s="120" t="str">
        <f>TEXT(LEFT(Contrato[[#This Row],[CONTRATO]],3),"0")</f>
        <v>233</v>
      </c>
      <c r="AG240" s="120" t="str">
        <f>IF(LEN(Contrato[[#This Row],[Contrato2]])=3,Contrato[[#This Row],[Contrato2]],TEXT(Contrato[[#This Row],[Contrato2]],"000"))</f>
        <v>233</v>
      </c>
      <c r="AH240" s="90">
        <f ca="1">IFERROR(_xlfn.DAYS(Contrato[[#This Row],[Fecha Proyectada liquidación]],TODAY())/30,"")</f>
        <v>6.6333333333333337</v>
      </c>
      <c r="AI240" s="121">
        <f>+Contrato[[#This Row],[FECHA TERMINACIÓN ]]+120</f>
        <v>45982</v>
      </c>
      <c r="AK2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0" s="107">
        <f ca="1">SUMIF(COMPROMISOS_2025[[#All],[consecutivo]],Contrato[[#This Row],[RCP]],COMPROMISOS_2025[[#All],[Total pagado]])</f>
        <v>0</v>
      </c>
      <c r="AM240" s="122">
        <f ca="1">IFERROR(Contrato[[#This Row],[Pagos]]/Contrato[[#This Row],[VALOR CONTRATO]],0)</f>
        <v>0</v>
      </c>
      <c r="AN240" s="160">
        <f ca="1">+Contrato[[#This Row],[VALOR CONTRATO]]-Contrato[[#This Row],[Pagos]]</f>
        <v>17095000</v>
      </c>
      <c r="AO240" s="111" t="e" cm="1">
        <f t="array" aca="1" ref="AO240" ca="1">_xlfn.XLOOKUP(Contrato[[#This Row],[DOCUMENTO ]],PERSONAL_ACTIVO_2025[[#All],[DOCUMENTO]],PERSONAL_ACTIVO_2025[[#All],[email]],0,0)</f>
        <v>#NAME?</v>
      </c>
      <c r="AP240" s="111" t="e" cm="1">
        <f t="array" aca="1" ref="AP240" ca="1">_xlfn.XLOOKUP(Contrato[[#This Row],[DOCUMENTO]],PERSONAL_ACTIVO_2025[[#All],[DOCUMENTO]],PERSONAL_ACTIVO_2025[[#All],[email]],0,0)</f>
        <v>#NAME?</v>
      </c>
      <c r="AQ240" s="111" cm="1">
        <f t="array" aca="1" ref="AQ240" ca="1">IF(ISBLANK(Contrato[[#This Row],[DEPENDENCIA ]]),0,IFERROR(_xlfn.XLOOKUP(Contrato[[#This Row],[DEPENDENCIA ]],#REF!,#REF!,0,0),0))</f>
        <v>0</v>
      </c>
      <c r="AR240" s="555">
        <f ca="1">+_xlfn.DAYS(Contrato[[#This Row],[FECHA TERMINACIÓN ]],TODAY())</f>
        <v>79</v>
      </c>
    </row>
    <row r="241" spans="1:44" ht="39.75" customHeight="1" x14ac:dyDescent="0.25">
      <c r="A241" s="38">
        <v>534</v>
      </c>
      <c r="B241" s="226">
        <v>234</v>
      </c>
      <c r="C241" s="88" t="s">
        <v>341</v>
      </c>
      <c r="D241" s="192" t="s">
        <v>930</v>
      </c>
      <c r="E241" s="193" t="s">
        <v>112</v>
      </c>
      <c r="F241" s="194" t="s">
        <v>113</v>
      </c>
      <c r="G241" s="195" t="s">
        <v>1310</v>
      </c>
      <c r="H241" s="167">
        <v>1038408339</v>
      </c>
      <c r="I241" s="292">
        <v>3419000</v>
      </c>
      <c r="J241" s="290">
        <v>44190000</v>
      </c>
      <c r="K241" s="246" t="s">
        <v>1109</v>
      </c>
      <c r="L241" s="196" t="s">
        <v>1278</v>
      </c>
      <c r="M241" s="114" t="s">
        <v>1116</v>
      </c>
      <c r="N241" s="113" t="e" cm="1">
        <f t="array" aca="1" ref="N241" ca="1">_xlfn.XLOOKUP(Contrato[[#This Row],[SUPERVISOR TITULAR]],PERSONAL_ACTIVO_2025[[#All],[NOMBRES Y APELLIDOS]],PERSONAL_ACTIVO_2025[[#All],[DOCUMENTO]],"",0)</f>
        <v>#NAME?</v>
      </c>
      <c r="O241" s="114" t="s">
        <v>1120</v>
      </c>
      <c r="P241" s="115" t="e" cm="1">
        <f t="array" aca="1" ref="P241" ca="1">_xlfn.XLOOKUP(Contrato[[#This Row],[SUPERVISOR SUPLENTE ]],PERSONAL_ACTIVO_2025[[#All],[NOMBRES Y APELLIDOS]],PERSONAL_ACTIVO_2025[[#All],[DOCUMENTO]],"",0)</f>
        <v>#NAME?</v>
      </c>
      <c r="Q241" s="116">
        <v>87</v>
      </c>
      <c r="R241" s="137" t="e" cm="1">
        <f t="array" aca="1" ref="R241" ca="1">_xlfn.XLOOKUP(Contrato[[#This Row],[CDP]],DISPONIBILIDADES_2025[[#All],[consecutivo]],DISPONIBILIDADES_2025[[#All],[fecha_aprobacion]],"",0)</f>
        <v>#NAME?</v>
      </c>
      <c r="S241" s="92">
        <f>SUMIF(DISPONIBILIDADES_2025[[#All],[consecutivo]],Contrato[[#This Row],[CDP]],DISPONIBILIDADES_2025[[#All],[valor_total_rubro]])</f>
        <v>44190000</v>
      </c>
      <c r="T241" s="118" t="e" cm="1">
        <f t="array" aca="1" ref="T2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1" s="117" t="e" cm="1">
        <f t="array" aca="1" ref="U241" ca="1">+_xlfn.XLOOKUP(Contrato[[#This Row],[RCP]],COMPROMISOS_2025[[#All],[consecutivo]],COMPROMISOS_2025[[#All],[fecha_aprobacion]],"",0)</f>
        <v>#NAME?</v>
      </c>
      <c r="V241" s="93">
        <f ca="1">SUMIF(COMPROMISOS_2025[[#All],[consecutivo]],Contrato[[#This Row],[RCP]],COMPROMISOS_2025[[#All],[valor_total]])</f>
        <v>0</v>
      </c>
      <c r="W241" s="169">
        <v>45709</v>
      </c>
      <c r="X241" s="243" t="s">
        <v>901</v>
      </c>
      <c r="Y241" s="397">
        <v>45713</v>
      </c>
      <c r="Z241" s="161">
        <v>46015</v>
      </c>
      <c r="AA241" s="198" t="s">
        <v>1311</v>
      </c>
      <c r="AB241" s="119" t="s">
        <v>1004</v>
      </c>
      <c r="AC241" s="112"/>
      <c r="AD241" s="279">
        <v>202000006369</v>
      </c>
      <c r="AE241" s="38" t="s">
        <v>904</v>
      </c>
      <c r="AF241" s="120" t="str">
        <f>TEXT(LEFT(Contrato[[#This Row],[CONTRATO]],3),"0")</f>
        <v>234</v>
      </c>
      <c r="AG241" s="120" t="str">
        <f>IF(LEN(Contrato[[#This Row],[Contrato2]])=3,Contrato[[#This Row],[Contrato2]],TEXT(Contrato[[#This Row],[Contrato2]],"000"))</f>
        <v>234</v>
      </c>
      <c r="AH241" s="90">
        <f ca="1">IFERROR(_xlfn.DAYS(Contrato[[#This Row],[Fecha Proyectada liquidación]],TODAY())/30,"")</f>
        <v>11.733333333333333</v>
      </c>
      <c r="AI241" s="121">
        <f>+Contrato[[#This Row],[FECHA TERMINACIÓN ]]+120</f>
        <v>46135</v>
      </c>
      <c r="AK2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1" s="107">
        <f ca="1">SUMIF(COMPROMISOS_2025[[#All],[consecutivo]],Contrato[[#This Row],[RCP]],COMPROMISOS_2025[[#All],[Total pagado]])</f>
        <v>0</v>
      </c>
      <c r="AM241" s="122">
        <f ca="1">IFERROR(Contrato[[#This Row],[Pagos]]/Contrato[[#This Row],[VALOR CONTRATO]],0)</f>
        <v>0</v>
      </c>
      <c r="AN241" s="160">
        <f ca="1">+Contrato[[#This Row],[VALOR CONTRATO]]-Contrato[[#This Row],[Pagos]]</f>
        <v>44190000</v>
      </c>
      <c r="AO241" s="111" t="e" cm="1">
        <f t="array" aca="1" ref="AO241" ca="1">_xlfn.XLOOKUP(Contrato[[#This Row],[DOCUMENTO ]],PERSONAL_ACTIVO_2025[[#All],[DOCUMENTO]],PERSONAL_ACTIVO_2025[[#All],[email]],0,0)</f>
        <v>#NAME?</v>
      </c>
      <c r="AP241" s="111" t="e" cm="1">
        <f t="array" aca="1" ref="AP241" ca="1">_xlfn.XLOOKUP(Contrato[[#This Row],[DOCUMENTO]],PERSONAL_ACTIVO_2025[[#All],[DOCUMENTO]],PERSONAL_ACTIVO_2025[[#All],[email]],0,0)</f>
        <v>#NAME?</v>
      </c>
      <c r="AQ241" s="111" cm="1">
        <f t="array" aca="1" ref="AQ241" ca="1">IF(ISBLANK(Contrato[[#This Row],[DEPENDENCIA ]]),0,IFERROR(_xlfn.XLOOKUP(Contrato[[#This Row],[DEPENDENCIA ]],#REF!,#REF!,0,0),0))</f>
        <v>0</v>
      </c>
      <c r="AR241" s="555">
        <f ca="1">+_xlfn.DAYS(Contrato[[#This Row],[FECHA TERMINACIÓN ]],TODAY())</f>
        <v>232</v>
      </c>
    </row>
    <row r="242" spans="1:44" ht="39.75" customHeight="1" x14ac:dyDescent="0.25">
      <c r="A242" s="38">
        <v>532</v>
      </c>
      <c r="B242" s="226">
        <v>235</v>
      </c>
      <c r="C242" s="88" t="s">
        <v>340</v>
      </c>
      <c r="D242" s="192" t="s">
        <v>930</v>
      </c>
      <c r="E242" s="193" t="s">
        <v>112</v>
      </c>
      <c r="F242" s="194" t="s">
        <v>113</v>
      </c>
      <c r="G242" s="195" t="s">
        <v>1312</v>
      </c>
      <c r="H242" s="167">
        <v>15444940</v>
      </c>
      <c r="I242" s="292">
        <v>3419000</v>
      </c>
      <c r="J242" s="290">
        <v>44190000</v>
      </c>
      <c r="K242" s="246" t="s">
        <v>1109</v>
      </c>
      <c r="L242" s="196" t="s">
        <v>1278</v>
      </c>
      <c r="M242" s="114" t="s">
        <v>1117</v>
      </c>
      <c r="N242" s="113" t="e" cm="1">
        <f t="array" aca="1" ref="N242" ca="1">_xlfn.XLOOKUP(Contrato[[#This Row],[SUPERVISOR TITULAR]],PERSONAL_ACTIVO_2025[[#All],[NOMBRES Y APELLIDOS]],PERSONAL_ACTIVO_2025[[#All],[DOCUMENTO]],"",0)</f>
        <v>#NAME?</v>
      </c>
      <c r="O242" s="114" t="s">
        <v>1120</v>
      </c>
      <c r="P242" s="115" t="e" cm="1">
        <f t="array" aca="1" ref="P242" ca="1">_xlfn.XLOOKUP(Contrato[[#This Row],[SUPERVISOR SUPLENTE ]],PERSONAL_ACTIVO_2025[[#All],[NOMBRES Y APELLIDOS]],PERSONAL_ACTIVO_2025[[#All],[DOCUMENTO]],"",0)</f>
        <v>#NAME?</v>
      </c>
      <c r="Q242" s="116">
        <v>73</v>
      </c>
      <c r="R242" s="137" t="e" cm="1">
        <f t="array" aca="1" ref="R242" ca="1">_xlfn.XLOOKUP(Contrato[[#This Row],[CDP]],DISPONIBILIDADES_2025[[#All],[consecutivo]],DISPONIBILIDADES_2025[[#All],[fecha_aprobacion]],"",0)</f>
        <v>#NAME?</v>
      </c>
      <c r="S242" s="92">
        <f>SUMIF(DISPONIBILIDADES_2025[[#All],[consecutivo]],Contrato[[#This Row],[CDP]],DISPONIBILIDADES_2025[[#All],[valor_total_rubro]])</f>
        <v>44190000</v>
      </c>
      <c r="T242" s="118" t="e" cm="1">
        <f t="array" aca="1" ref="T2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2" s="117" t="e" cm="1">
        <f t="array" aca="1" ref="U242" ca="1">+_xlfn.XLOOKUP(Contrato[[#This Row],[RCP]],COMPROMISOS_2025[[#All],[consecutivo]],COMPROMISOS_2025[[#All],[fecha_aprobacion]],"",0)</f>
        <v>#NAME?</v>
      </c>
      <c r="V242" s="93">
        <f ca="1">SUMIF(COMPROMISOS_2025[[#All],[consecutivo]],Contrato[[#This Row],[RCP]],COMPROMISOS_2025[[#All],[valor_total]])</f>
        <v>0</v>
      </c>
      <c r="W242" s="169">
        <v>45709</v>
      </c>
      <c r="X242" s="243" t="s">
        <v>901</v>
      </c>
      <c r="Y242" s="397">
        <v>45713</v>
      </c>
      <c r="Z242" s="161">
        <v>46015</v>
      </c>
      <c r="AA242" s="198" t="s">
        <v>1313</v>
      </c>
      <c r="AB242" s="119" t="s">
        <v>1004</v>
      </c>
      <c r="AC242" s="112"/>
      <c r="AD242" s="279">
        <v>202000006370</v>
      </c>
      <c r="AE242" s="38" t="s">
        <v>904</v>
      </c>
      <c r="AF242" s="120" t="str">
        <f>TEXT(LEFT(Contrato[[#This Row],[CONTRATO]],3),"0")</f>
        <v>235</v>
      </c>
      <c r="AG242" s="120" t="str">
        <f>IF(LEN(Contrato[[#This Row],[Contrato2]])=3,Contrato[[#This Row],[Contrato2]],TEXT(Contrato[[#This Row],[Contrato2]],"000"))</f>
        <v>235</v>
      </c>
      <c r="AH242" s="90">
        <f ca="1">IFERROR(_xlfn.DAYS(Contrato[[#This Row],[Fecha Proyectada liquidación]],TODAY())/30,"")</f>
        <v>11.733333333333333</v>
      </c>
      <c r="AI242" s="121">
        <f>+Contrato[[#This Row],[FECHA TERMINACIÓN ]]+120</f>
        <v>46135</v>
      </c>
      <c r="AK2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2" s="107">
        <f ca="1">SUMIF(COMPROMISOS_2025[[#All],[consecutivo]],Contrato[[#This Row],[RCP]],COMPROMISOS_2025[[#All],[Total pagado]])</f>
        <v>0</v>
      </c>
      <c r="AM242" s="122">
        <f ca="1">IFERROR(Contrato[[#This Row],[Pagos]]/Contrato[[#This Row],[VALOR CONTRATO]],0)</f>
        <v>0</v>
      </c>
      <c r="AN242" s="160">
        <f ca="1">+Contrato[[#This Row],[VALOR CONTRATO]]-Contrato[[#This Row],[Pagos]]</f>
        <v>44190000</v>
      </c>
      <c r="AO242" s="111" t="e" cm="1">
        <f t="array" aca="1" ref="AO242" ca="1">_xlfn.XLOOKUP(Contrato[[#This Row],[DOCUMENTO ]],PERSONAL_ACTIVO_2025[[#All],[DOCUMENTO]],PERSONAL_ACTIVO_2025[[#All],[email]],0,0)</f>
        <v>#NAME?</v>
      </c>
      <c r="AP242" s="111" t="e" cm="1">
        <f t="array" aca="1" ref="AP242" ca="1">_xlfn.XLOOKUP(Contrato[[#This Row],[DOCUMENTO]],PERSONAL_ACTIVO_2025[[#All],[DOCUMENTO]],PERSONAL_ACTIVO_2025[[#All],[email]],0,0)</f>
        <v>#NAME?</v>
      </c>
      <c r="AQ242" s="111" cm="1">
        <f t="array" aca="1" ref="AQ242" ca="1">IF(ISBLANK(Contrato[[#This Row],[DEPENDENCIA ]]),0,IFERROR(_xlfn.XLOOKUP(Contrato[[#This Row],[DEPENDENCIA ]],#REF!,#REF!,0,0),0))</f>
        <v>0</v>
      </c>
      <c r="AR242" s="555">
        <f ca="1">+_xlfn.DAYS(Contrato[[#This Row],[FECHA TERMINACIÓN ]],TODAY())</f>
        <v>232</v>
      </c>
    </row>
    <row r="243" spans="1:44" ht="39.75" customHeight="1" x14ac:dyDescent="0.25">
      <c r="A243" s="38">
        <v>544</v>
      </c>
      <c r="B243" s="226">
        <v>236</v>
      </c>
      <c r="C243" s="88" t="s">
        <v>744</v>
      </c>
      <c r="D243" s="192" t="s">
        <v>930</v>
      </c>
      <c r="E243" s="193" t="s">
        <v>112</v>
      </c>
      <c r="F243" s="194" t="s">
        <v>113</v>
      </c>
      <c r="G243" s="195" t="s">
        <v>1314</v>
      </c>
      <c r="H243" s="167">
        <v>1036682893</v>
      </c>
      <c r="I243" s="292">
        <v>7521800</v>
      </c>
      <c r="J243" s="290">
        <v>91468000</v>
      </c>
      <c r="K243" s="246" t="s">
        <v>1315</v>
      </c>
      <c r="L243" s="196" t="s">
        <v>1278</v>
      </c>
      <c r="M243" s="114" t="s">
        <v>971</v>
      </c>
      <c r="N243" s="113" t="e" cm="1">
        <f t="array" aca="1" ref="N243" ca="1">_xlfn.XLOOKUP(Contrato[[#This Row],[SUPERVISOR TITULAR]],PERSONAL_ACTIVO_2025[[#All],[NOMBRES Y APELLIDOS]],PERSONAL_ACTIVO_2025[[#All],[DOCUMENTO]],"",0)</f>
        <v>#NAME?</v>
      </c>
      <c r="O243" s="114" t="s">
        <v>972</v>
      </c>
      <c r="P243" s="115" t="e" cm="1">
        <f t="array" aca="1" ref="P243" ca="1">_xlfn.XLOOKUP(Contrato[[#This Row],[SUPERVISOR SUPLENTE ]],PERSONAL_ACTIVO_2025[[#All],[NOMBRES Y APELLIDOS]],PERSONAL_ACTIVO_2025[[#All],[DOCUMENTO]],"",0)</f>
        <v>#NAME?</v>
      </c>
      <c r="Q243" s="116">
        <v>295</v>
      </c>
      <c r="R243" s="137" t="e" cm="1">
        <f t="array" aca="1" ref="R243" ca="1">_xlfn.XLOOKUP(Contrato[[#This Row],[CDP]],DISPONIBILIDADES_2025[[#All],[consecutivo]],DISPONIBILIDADES_2025[[#All],[fecha_aprobacion]],"",0)</f>
        <v>#NAME?</v>
      </c>
      <c r="S243" s="92">
        <f>SUMIF(DISPONIBILIDADES_2025[[#All],[consecutivo]],Contrato[[#This Row],[CDP]],DISPONIBILIDADES_2025[[#All],[valor_total_rubro]])</f>
        <v>91468000</v>
      </c>
      <c r="T243" s="118" t="e" cm="1">
        <f t="array" aca="1" ref="T2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3" s="117" t="e" cm="1">
        <f t="array" aca="1" ref="U243" ca="1">+_xlfn.XLOOKUP(Contrato[[#This Row],[RCP]],COMPROMISOS_2025[[#All],[consecutivo]],COMPROMISOS_2025[[#All],[fecha_aprobacion]],"",0)</f>
        <v>#NAME?</v>
      </c>
      <c r="V243" s="93">
        <f ca="1">SUMIF(COMPROMISOS_2025[[#All],[consecutivo]],Contrato[[#This Row],[RCP]],COMPROMISOS_2025[[#All],[valor_total]])</f>
        <v>0</v>
      </c>
      <c r="W243" s="169">
        <v>45713</v>
      </c>
      <c r="X243" s="243" t="s">
        <v>901</v>
      </c>
      <c r="Y243" s="397">
        <v>45714</v>
      </c>
      <c r="Z243" s="161">
        <v>46016</v>
      </c>
      <c r="AA243" s="198" t="s">
        <v>1316</v>
      </c>
      <c r="AB243" s="119" t="s">
        <v>1004</v>
      </c>
      <c r="AC243" s="112"/>
      <c r="AD243" s="279">
        <v>202000006376</v>
      </c>
      <c r="AE243" s="38" t="s">
        <v>904</v>
      </c>
      <c r="AF243" s="120" t="str">
        <f>TEXT(LEFT(Contrato[[#This Row],[CONTRATO]],3),"0")</f>
        <v>236</v>
      </c>
      <c r="AG243" s="120" t="str">
        <f>IF(LEN(Contrato[[#This Row],[Contrato2]])=3,Contrato[[#This Row],[Contrato2]],TEXT(Contrato[[#This Row],[Contrato2]],"000"))</f>
        <v>236</v>
      </c>
      <c r="AH243" s="90">
        <f ca="1">IFERROR(_xlfn.DAYS(Contrato[[#This Row],[Fecha Proyectada liquidación]],TODAY())/30,"")</f>
        <v>11.766666666666667</v>
      </c>
      <c r="AI243" s="121">
        <f>+Contrato[[#This Row],[FECHA TERMINACIÓN ]]+120</f>
        <v>46136</v>
      </c>
      <c r="AK2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3" s="107">
        <f ca="1">SUMIF(COMPROMISOS_2025[[#All],[consecutivo]],Contrato[[#This Row],[RCP]],COMPROMISOS_2025[[#All],[Total pagado]])</f>
        <v>0</v>
      </c>
      <c r="AM243" s="122">
        <f ca="1">IFERROR(Contrato[[#This Row],[Pagos]]/Contrato[[#This Row],[VALOR CONTRATO]],0)</f>
        <v>0</v>
      </c>
      <c r="AN243" s="160">
        <f ca="1">+Contrato[[#This Row],[VALOR CONTRATO]]-Contrato[[#This Row],[Pagos]]</f>
        <v>91468000</v>
      </c>
      <c r="AO243" s="111" t="e" cm="1">
        <f t="array" aca="1" ref="AO243" ca="1">_xlfn.XLOOKUP(Contrato[[#This Row],[DOCUMENTO ]],PERSONAL_ACTIVO_2025[[#All],[DOCUMENTO]],PERSONAL_ACTIVO_2025[[#All],[email]],0,0)</f>
        <v>#NAME?</v>
      </c>
      <c r="AP243" s="111" t="e" cm="1">
        <f t="array" aca="1" ref="AP243" ca="1">_xlfn.XLOOKUP(Contrato[[#This Row],[DOCUMENTO]],PERSONAL_ACTIVO_2025[[#All],[DOCUMENTO]],PERSONAL_ACTIVO_2025[[#All],[email]],0,0)</f>
        <v>#NAME?</v>
      </c>
      <c r="AQ243" s="111" cm="1">
        <f t="array" aca="1" ref="AQ243" ca="1">IF(ISBLANK(Contrato[[#This Row],[DEPENDENCIA ]]),0,IFERROR(_xlfn.XLOOKUP(Contrato[[#This Row],[DEPENDENCIA ]],#REF!,#REF!,0,0),0))</f>
        <v>0</v>
      </c>
      <c r="AR243" s="555">
        <f ca="1">+_xlfn.DAYS(Contrato[[#This Row],[FECHA TERMINACIÓN ]],TODAY())</f>
        <v>233</v>
      </c>
    </row>
    <row r="244" spans="1:44" ht="39.75" customHeight="1" x14ac:dyDescent="0.25">
      <c r="A244" s="38">
        <v>547</v>
      </c>
      <c r="B244" s="226">
        <v>237</v>
      </c>
      <c r="C244" s="88" t="s">
        <v>747</v>
      </c>
      <c r="D244" s="192" t="s">
        <v>1043</v>
      </c>
      <c r="E244" s="193" t="s">
        <v>112</v>
      </c>
      <c r="F244" s="194" t="s">
        <v>113</v>
      </c>
      <c r="G244" s="195" t="s">
        <v>1317</v>
      </c>
      <c r="H244" s="167">
        <v>6446148</v>
      </c>
      <c r="I244" s="292">
        <v>7521800</v>
      </c>
      <c r="J244" s="290">
        <v>37609000</v>
      </c>
      <c r="K244" s="158" t="s">
        <v>41</v>
      </c>
      <c r="L244" s="196" t="s">
        <v>1278</v>
      </c>
      <c r="M244" s="114" t="s">
        <v>1046</v>
      </c>
      <c r="N244" s="113" t="e" cm="1">
        <f t="array" aca="1" ref="N244" ca="1">_xlfn.XLOOKUP(Contrato[[#This Row],[SUPERVISOR TITULAR]],PERSONAL_ACTIVO_2025[[#All],[NOMBRES Y APELLIDOS]],PERSONAL_ACTIVO_2025[[#All],[DOCUMENTO]],"",0)</f>
        <v>#NAME?</v>
      </c>
      <c r="O244" s="114" t="s">
        <v>1045</v>
      </c>
      <c r="P244" s="115" t="e" cm="1">
        <f t="array" aca="1" ref="P244" ca="1">_xlfn.XLOOKUP(Contrato[[#This Row],[SUPERVISOR SUPLENTE ]],PERSONAL_ACTIVO_2025[[#All],[NOMBRES Y APELLIDOS]],PERSONAL_ACTIVO_2025[[#All],[DOCUMENTO]],"",0)</f>
        <v>#NAME?</v>
      </c>
      <c r="Q244" s="116">
        <v>315</v>
      </c>
      <c r="R244" s="137" t="e" cm="1">
        <f t="array" aca="1" ref="R244" ca="1">_xlfn.XLOOKUP(Contrato[[#This Row],[CDP]],DISPONIBILIDADES_2025[[#All],[consecutivo]],DISPONIBILIDADES_2025[[#All],[fecha_aprobacion]],"",0)</f>
        <v>#NAME?</v>
      </c>
      <c r="S244" s="92">
        <f>SUMIF(DISPONIBILIDADES_2025[[#All],[consecutivo]],Contrato[[#This Row],[CDP]],DISPONIBILIDADES_2025[[#All],[valor_total_rubro]])</f>
        <v>37609000</v>
      </c>
      <c r="T244" s="118" t="e" cm="1">
        <f t="array" aca="1" ref="T2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4" s="117" t="e" cm="1">
        <f t="array" aca="1" ref="U244" ca="1">+_xlfn.XLOOKUP(Contrato[[#This Row],[RCP]],COMPROMISOS_2025[[#All],[consecutivo]],COMPROMISOS_2025[[#All],[fecha_aprobacion]],"",0)</f>
        <v>#NAME?</v>
      </c>
      <c r="V244" s="93">
        <f ca="1">SUMIF(COMPROMISOS_2025[[#All],[consecutivo]],Contrato[[#This Row],[RCP]],COMPROMISOS_2025[[#All],[valor_total]])</f>
        <v>0</v>
      </c>
      <c r="W244" s="169">
        <v>45713</v>
      </c>
      <c r="X244" s="243" t="s">
        <v>901</v>
      </c>
      <c r="Y244" s="397">
        <v>45714</v>
      </c>
      <c r="Z244" s="161">
        <v>45864</v>
      </c>
      <c r="AA244" s="198" t="s">
        <v>1318</v>
      </c>
      <c r="AB244" s="119" t="s">
        <v>920</v>
      </c>
      <c r="AC244" s="112"/>
      <c r="AD244" s="279">
        <v>202000006377</v>
      </c>
      <c r="AE244" s="38" t="s">
        <v>904</v>
      </c>
      <c r="AF244" s="120" t="str">
        <f>TEXT(LEFT(Contrato[[#This Row],[CONTRATO]],3),"0")</f>
        <v>237</v>
      </c>
      <c r="AG244" s="120" t="str">
        <f>IF(LEN(Contrato[[#This Row],[Contrato2]])=3,Contrato[[#This Row],[Contrato2]],TEXT(Contrato[[#This Row],[Contrato2]],"000"))</f>
        <v>237</v>
      </c>
      <c r="AH244" s="90">
        <f ca="1">IFERROR(_xlfn.DAYS(Contrato[[#This Row],[Fecha Proyectada liquidación]],TODAY())/30,"")</f>
        <v>6.7</v>
      </c>
      <c r="AI244" s="121">
        <f>+Contrato[[#This Row],[FECHA TERMINACIÓN ]]+120</f>
        <v>45984</v>
      </c>
      <c r="AK2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4" s="107">
        <f ca="1">SUMIF(COMPROMISOS_2025[[#All],[consecutivo]],Contrato[[#This Row],[RCP]],COMPROMISOS_2025[[#All],[Total pagado]])</f>
        <v>0</v>
      </c>
      <c r="AM244" s="122">
        <f ca="1">IFERROR(Contrato[[#This Row],[Pagos]]/Contrato[[#This Row],[VALOR CONTRATO]],0)</f>
        <v>0</v>
      </c>
      <c r="AN244" s="160">
        <f ca="1">+Contrato[[#This Row],[VALOR CONTRATO]]-Contrato[[#This Row],[Pagos]]</f>
        <v>37609000</v>
      </c>
      <c r="AO244" s="111" t="e" cm="1">
        <f t="array" aca="1" ref="AO244" ca="1">_xlfn.XLOOKUP(Contrato[[#This Row],[DOCUMENTO ]],PERSONAL_ACTIVO_2025[[#All],[DOCUMENTO]],PERSONAL_ACTIVO_2025[[#All],[email]],0,0)</f>
        <v>#NAME?</v>
      </c>
      <c r="AP244" s="111" t="e" cm="1">
        <f t="array" aca="1" ref="AP244" ca="1">_xlfn.XLOOKUP(Contrato[[#This Row],[DOCUMENTO]],PERSONAL_ACTIVO_2025[[#All],[DOCUMENTO]],PERSONAL_ACTIVO_2025[[#All],[email]],0,0)</f>
        <v>#NAME?</v>
      </c>
      <c r="AQ244" s="111" cm="1">
        <f t="array" aca="1" ref="AQ244" ca="1">IF(ISBLANK(Contrato[[#This Row],[DEPENDENCIA ]]),0,IFERROR(_xlfn.XLOOKUP(Contrato[[#This Row],[DEPENDENCIA ]],#REF!,#REF!,0,0),0))</f>
        <v>0</v>
      </c>
      <c r="AR244" s="555">
        <f ca="1">+_xlfn.DAYS(Contrato[[#This Row],[FECHA TERMINACIÓN ]],TODAY())</f>
        <v>81</v>
      </c>
    </row>
    <row r="245" spans="1:44" ht="39.75" customHeight="1" x14ac:dyDescent="0.25">
      <c r="A245" s="38">
        <v>483</v>
      </c>
      <c r="B245" s="226">
        <v>238</v>
      </c>
      <c r="C245" s="88" t="s">
        <v>692</v>
      </c>
      <c r="D245" s="192" t="s">
        <v>890</v>
      </c>
      <c r="E245" s="193" t="s">
        <v>112</v>
      </c>
      <c r="F245" s="194" t="s">
        <v>113</v>
      </c>
      <c r="G245" s="195" t="s">
        <v>1319</v>
      </c>
      <c r="H245" s="167">
        <v>1152195916</v>
      </c>
      <c r="I245" s="292">
        <v>7521800</v>
      </c>
      <c r="J245" s="290">
        <v>34600280</v>
      </c>
      <c r="K245" s="158" t="s">
        <v>41</v>
      </c>
      <c r="L245" s="196" t="s">
        <v>1278</v>
      </c>
      <c r="M245" s="114" t="s">
        <v>893</v>
      </c>
      <c r="N245" s="113" t="e" cm="1">
        <f t="array" aca="1" ref="N245" ca="1">_xlfn.XLOOKUP(Contrato[[#This Row],[SUPERVISOR TITULAR]],PERSONAL_ACTIVO_2025[[#All],[NOMBRES Y APELLIDOS]],PERSONAL_ACTIVO_2025[[#All],[DOCUMENTO]],"",0)</f>
        <v>#NAME?</v>
      </c>
      <c r="O245" s="114" t="s">
        <v>1069</v>
      </c>
      <c r="P245" s="115" t="e" cm="1">
        <f t="array" aca="1" ref="P245" ca="1">_xlfn.XLOOKUP(Contrato[[#This Row],[SUPERVISOR SUPLENTE ]],PERSONAL_ACTIVO_2025[[#All],[NOMBRES Y APELLIDOS]],PERSONAL_ACTIVO_2025[[#All],[DOCUMENTO]],"",0)</f>
        <v>#NAME?</v>
      </c>
      <c r="Q245" s="116">
        <v>316</v>
      </c>
      <c r="R245" s="137" t="e" cm="1">
        <f t="array" aca="1" ref="R245" ca="1">_xlfn.XLOOKUP(Contrato[[#This Row],[CDP]],DISPONIBILIDADES_2025[[#All],[consecutivo]],DISPONIBILIDADES_2025[[#All],[fecha_aprobacion]],"",0)</f>
        <v>#NAME?</v>
      </c>
      <c r="S245" s="92">
        <f>SUMIF(DISPONIBILIDADES_2025[[#All],[consecutivo]],Contrato[[#This Row],[CDP]],DISPONIBILIDADES_2025[[#All],[valor_total_rubro]])</f>
        <v>34600280</v>
      </c>
      <c r="T245" s="118" t="e" cm="1">
        <f t="array" aca="1" ref="T2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5" s="117" t="e" cm="1">
        <f t="array" aca="1" ref="U245" ca="1">+_xlfn.XLOOKUP(Contrato[[#This Row],[RCP]],COMPROMISOS_2025[[#All],[consecutivo]],COMPROMISOS_2025[[#All],[fecha_aprobacion]],"",0)</f>
        <v>#NAME?</v>
      </c>
      <c r="V245" s="93">
        <f ca="1">SUMIF(COMPROMISOS_2025[[#All],[consecutivo]],Contrato[[#This Row],[RCP]],COMPROMISOS_2025[[#All],[valor_total]])</f>
        <v>0</v>
      </c>
      <c r="W245" s="169">
        <v>45708</v>
      </c>
      <c r="X245" s="243" t="s">
        <v>901</v>
      </c>
      <c r="Y245" s="96">
        <v>45712</v>
      </c>
      <c r="Z245" s="161">
        <v>45862</v>
      </c>
      <c r="AA245" s="198" t="s">
        <v>1320</v>
      </c>
      <c r="AB245" s="119" t="s">
        <v>1321</v>
      </c>
      <c r="AC245" s="112"/>
      <c r="AD245" s="279">
        <v>202000006378</v>
      </c>
      <c r="AE245" s="38" t="s">
        <v>904</v>
      </c>
      <c r="AF245" s="120" t="str">
        <f>TEXT(LEFT(Contrato[[#This Row],[CONTRATO]],3),"0")</f>
        <v>238</v>
      </c>
      <c r="AG245" s="120" t="str">
        <f>IF(LEN(Contrato[[#This Row],[Contrato2]])=3,Contrato[[#This Row],[Contrato2]],TEXT(Contrato[[#This Row],[Contrato2]],"000"))</f>
        <v>238</v>
      </c>
      <c r="AH245" s="90">
        <f ca="1">IFERROR(_xlfn.DAYS(Contrato[[#This Row],[Fecha Proyectada liquidación]],TODAY())/30,"")</f>
        <v>6.6333333333333337</v>
      </c>
      <c r="AI245" s="121">
        <f>+Contrato[[#This Row],[FECHA TERMINACIÓN ]]+120</f>
        <v>45982</v>
      </c>
      <c r="AK2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5" s="107">
        <f ca="1">SUMIF(COMPROMISOS_2025[[#All],[consecutivo]],Contrato[[#This Row],[RCP]],COMPROMISOS_2025[[#All],[Total pagado]])</f>
        <v>0</v>
      </c>
      <c r="AM245" s="122">
        <f ca="1">IFERROR(Contrato[[#This Row],[Pagos]]/Contrato[[#This Row],[VALOR CONTRATO]],0)</f>
        <v>0</v>
      </c>
      <c r="AN245" s="160">
        <f ca="1">+Contrato[[#This Row],[VALOR CONTRATO]]-Contrato[[#This Row],[Pagos]]</f>
        <v>34600280</v>
      </c>
      <c r="AO245" s="111" t="e" cm="1">
        <f t="array" aca="1" ref="AO245" ca="1">_xlfn.XLOOKUP(Contrato[[#This Row],[DOCUMENTO ]],PERSONAL_ACTIVO_2025[[#All],[DOCUMENTO]],PERSONAL_ACTIVO_2025[[#All],[email]],0,0)</f>
        <v>#NAME?</v>
      </c>
      <c r="AP245" s="111" t="e" cm="1">
        <f t="array" aca="1" ref="AP245" ca="1">_xlfn.XLOOKUP(Contrato[[#This Row],[DOCUMENTO]],PERSONAL_ACTIVO_2025[[#All],[DOCUMENTO]],PERSONAL_ACTIVO_2025[[#All],[email]],0,0)</f>
        <v>#NAME?</v>
      </c>
      <c r="AQ245" s="111" cm="1">
        <f t="array" aca="1" ref="AQ245" ca="1">IF(ISBLANK(Contrato[[#This Row],[DEPENDENCIA ]]),0,IFERROR(_xlfn.XLOOKUP(Contrato[[#This Row],[DEPENDENCIA ]],#REF!,#REF!,0,0),0))</f>
        <v>0</v>
      </c>
      <c r="AR245" s="555">
        <f ca="1">+_xlfn.DAYS(Contrato[[#This Row],[FECHA TERMINACIÓN ]],TODAY())</f>
        <v>79</v>
      </c>
    </row>
    <row r="246" spans="1:44" ht="39.75" customHeight="1" x14ac:dyDescent="0.25">
      <c r="A246" s="38">
        <v>145</v>
      </c>
      <c r="B246" s="226">
        <v>239</v>
      </c>
      <c r="C246" s="88" t="s">
        <v>337</v>
      </c>
      <c r="D246" s="192" t="s">
        <v>930</v>
      </c>
      <c r="E246" s="193" t="s">
        <v>112</v>
      </c>
      <c r="F246" s="194" t="s">
        <v>113</v>
      </c>
      <c r="G246" s="195" t="s">
        <v>1322</v>
      </c>
      <c r="H246" s="167">
        <v>70904140</v>
      </c>
      <c r="I246" s="292">
        <v>9573200</v>
      </c>
      <c r="J246" s="290">
        <v>105732000</v>
      </c>
      <c r="K246" s="246" t="s">
        <v>1109</v>
      </c>
      <c r="L246" s="196" t="s">
        <v>1278</v>
      </c>
      <c r="M246" s="114" t="s">
        <v>1116</v>
      </c>
      <c r="N246" s="113" t="e" cm="1">
        <f t="array" aca="1" ref="N246" ca="1">_xlfn.XLOOKUP(Contrato[[#This Row],[SUPERVISOR TITULAR]],PERSONAL_ACTIVO_2025[[#All],[NOMBRES Y APELLIDOS]],PERSONAL_ACTIVO_2025[[#All],[DOCUMENTO]],"",0)</f>
        <v>#NAME?</v>
      </c>
      <c r="O246" s="114" t="s">
        <v>1323</v>
      </c>
      <c r="P246" s="115" t="e" cm="1">
        <f t="array" aca="1" ref="P246" ca="1">_xlfn.XLOOKUP(Contrato[[#This Row],[SUPERVISOR SUPLENTE ]],PERSONAL_ACTIVO_2025[[#All],[NOMBRES Y APELLIDOS]],PERSONAL_ACTIVO_2025[[#All],[DOCUMENTO]],"",0)</f>
        <v>#NAME?</v>
      </c>
      <c r="Q246" s="116">
        <v>307</v>
      </c>
      <c r="R246" s="137" t="e" cm="1">
        <f t="array" aca="1" ref="R246" ca="1">_xlfn.XLOOKUP(Contrato[[#This Row],[CDP]],DISPONIBILIDADES_2025[[#All],[consecutivo]],DISPONIBILIDADES_2025[[#All],[fecha_aprobacion]],"",0)</f>
        <v>#NAME?</v>
      </c>
      <c r="S246" s="92">
        <f>SUMIF(DISPONIBILIDADES_2025[[#All],[consecutivo]],Contrato[[#This Row],[CDP]],DISPONIBILIDADES_2025[[#All],[valor_total_rubro]])</f>
        <v>105732000</v>
      </c>
      <c r="T246" s="118" t="e" cm="1">
        <f t="array" aca="1" ref="T2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6" s="117" t="e" cm="1">
        <f t="array" aca="1" ref="U246" ca="1">+_xlfn.XLOOKUP(Contrato[[#This Row],[RCP]],COMPROMISOS_2025[[#All],[consecutivo]],COMPROMISOS_2025[[#All],[fecha_aprobacion]],"",0)</f>
        <v>#NAME?</v>
      </c>
      <c r="V246" s="93">
        <f ca="1">SUMIF(COMPROMISOS_2025[[#All],[consecutivo]],Contrato[[#This Row],[RCP]],COMPROMISOS_2025[[#All],[valor_total]])</f>
        <v>0</v>
      </c>
      <c r="W246" s="169">
        <v>45709</v>
      </c>
      <c r="X246" s="243" t="s">
        <v>901</v>
      </c>
      <c r="Y246" s="397">
        <v>45713</v>
      </c>
      <c r="Z246" s="161">
        <v>46015</v>
      </c>
      <c r="AA246" s="198" t="s">
        <v>1324</v>
      </c>
      <c r="AB246" s="119" t="s">
        <v>1004</v>
      </c>
      <c r="AC246" s="112"/>
      <c r="AD246" s="279">
        <v>202000006379</v>
      </c>
      <c r="AE246" s="38" t="s">
        <v>904</v>
      </c>
      <c r="AF246" s="120" t="str">
        <f>TEXT(LEFT(Contrato[[#This Row],[CONTRATO]],3),"0")</f>
        <v>239</v>
      </c>
      <c r="AG246" s="120" t="str">
        <f>IF(LEN(Contrato[[#This Row],[Contrato2]])=3,Contrato[[#This Row],[Contrato2]],TEXT(Contrato[[#This Row],[Contrato2]],"000"))</f>
        <v>239</v>
      </c>
      <c r="AH246" s="90">
        <f ca="1">IFERROR(_xlfn.DAYS(Contrato[[#This Row],[Fecha Proyectada liquidación]],TODAY())/30,"")</f>
        <v>11.733333333333333</v>
      </c>
      <c r="AI246" s="121">
        <f>+Contrato[[#This Row],[FECHA TERMINACIÓN ]]+120</f>
        <v>46135</v>
      </c>
      <c r="AK2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6" s="107">
        <f ca="1">SUMIF(COMPROMISOS_2025[[#All],[consecutivo]],Contrato[[#This Row],[RCP]],COMPROMISOS_2025[[#All],[Total pagado]])</f>
        <v>0</v>
      </c>
      <c r="AM246" s="122">
        <f ca="1">IFERROR(Contrato[[#This Row],[Pagos]]/Contrato[[#This Row],[VALOR CONTRATO]],0)</f>
        <v>0</v>
      </c>
      <c r="AN246" s="160">
        <f ca="1">+Contrato[[#This Row],[VALOR CONTRATO]]-Contrato[[#This Row],[Pagos]]</f>
        <v>105732000</v>
      </c>
      <c r="AO246" s="111" t="e" cm="1">
        <f t="array" aca="1" ref="AO246" ca="1">_xlfn.XLOOKUP(Contrato[[#This Row],[DOCUMENTO ]],PERSONAL_ACTIVO_2025[[#All],[DOCUMENTO]],PERSONAL_ACTIVO_2025[[#All],[email]],0,0)</f>
        <v>#NAME?</v>
      </c>
      <c r="AP246" s="111" t="e" cm="1">
        <f t="array" aca="1" ref="AP246" ca="1">_xlfn.XLOOKUP(Contrato[[#This Row],[DOCUMENTO]],PERSONAL_ACTIVO_2025[[#All],[DOCUMENTO]],PERSONAL_ACTIVO_2025[[#All],[email]],0,0)</f>
        <v>#NAME?</v>
      </c>
      <c r="AQ246" s="111" cm="1">
        <f t="array" aca="1" ref="AQ246" ca="1">IF(ISBLANK(Contrato[[#This Row],[DEPENDENCIA ]]),0,IFERROR(_xlfn.XLOOKUP(Contrato[[#This Row],[DEPENDENCIA ]],#REF!,#REF!,0,0),0))</f>
        <v>0</v>
      </c>
      <c r="AR246" s="555">
        <f ca="1">+_xlfn.DAYS(Contrato[[#This Row],[FECHA TERMINACIÓN ]],TODAY())</f>
        <v>232</v>
      </c>
    </row>
    <row r="247" spans="1:44" ht="39.75" customHeight="1" x14ac:dyDescent="0.25">
      <c r="A247" s="38">
        <v>238</v>
      </c>
      <c r="B247" s="226">
        <v>240</v>
      </c>
      <c r="C247" s="88" t="s">
        <v>434</v>
      </c>
      <c r="D247" s="192" t="s">
        <v>1066</v>
      </c>
      <c r="E247" s="193" t="s">
        <v>112</v>
      </c>
      <c r="F247" s="194" t="s">
        <v>113</v>
      </c>
      <c r="G247" s="195" t="s">
        <v>1325</v>
      </c>
      <c r="H247" s="167">
        <v>15534920</v>
      </c>
      <c r="I247" s="292">
        <v>7521800</v>
      </c>
      <c r="J247" s="290">
        <v>60174400</v>
      </c>
      <c r="K247" s="158" t="s">
        <v>41</v>
      </c>
      <c r="L247" s="196" t="s">
        <v>1278</v>
      </c>
      <c r="M247" s="114" t="s">
        <v>1326</v>
      </c>
      <c r="N247" s="113" t="e" cm="1">
        <f t="array" aca="1" ref="N247" ca="1">_xlfn.XLOOKUP(Contrato[[#This Row],[SUPERVISOR TITULAR]],PERSONAL_ACTIVO_2025[[#All],[NOMBRES Y APELLIDOS]],PERSONAL_ACTIVO_2025[[#All],[DOCUMENTO]],"",0)</f>
        <v>#NAME?</v>
      </c>
      <c r="O247" s="114" t="s">
        <v>1069</v>
      </c>
      <c r="P247" s="115" t="e" cm="1">
        <f t="array" aca="1" ref="P247" ca="1">_xlfn.XLOOKUP(Contrato[[#This Row],[SUPERVISOR SUPLENTE ]],PERSONAL_ACTIVO_2025[[#All],[NOMBRES Y APELLIDOS]],PERSONAL_ACTIVO_2025[[#All],[DOCUMENTO]],"",0)</f>
        <v>#NAME?</v>
      </c>
      <c r="Q247" s="116">
        <v>323</v>
      </c>
      <c r="R247" s="137" t="e" cm="1">
        <f t="array" aca="1" ref="R247" ca="1">_xlfn.XLOOKUP(Contrato[[#This Row],[CDP]],DISPONIBILIDADES_2025[[#All],[consecutivo]],DISPONIBILIDADES_2025[[#All],[fecha_aprobacion]],"",0)</f>
        <v>#NAME?</v>
      </c>
      <c r="S247" s="92">
        <f>SUMIF(DISPONIBILIDADES_2025[[#All],[consecutivo]],Contrato[[#This Row],[CDP]],DISPONIBILIDADES_2025[[#All],[valor_total_rubro]])</f>
        <v>60174400</v>
      </c>
      <c r="T247" s="118" t="e" cm="1">
        <f t="array" aca="1" ref="T2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7" s="117" t="e" cm="1">
        <f t="array" aca="1" ref="U247" ca="1">+_xlfn.XLOOKUP(Contrato[[#This Row],[RCP]],COMPROMISOS_2025[[#All],[consecutivo]],COMPROMISOS_2025[[#All],[fecha_aprobacion]],"",0)</f>
        <v>#NAME?</v>
      </c>
      <c r="V247" s="93">
        <f ca="1">SUMIF(COMPROMISOS_2025[[#All],[consecutivo]],Contrato[[#This Row],[RCP]],COMPROMISOS_2025[[#All],[valor_total]])</f>
        <v>0</v>
      </c>
      <c r="W247" s="169">
        <v>45708</v>
      </c>
      <c r="X247" s="243" t="s">
        <v>901</v>
      </c>
      <c r="Y247" s="96">
        <v>45708</v>
      </c>
      <c r="Z247" s="161">
        <v>46022</v>
      </c>
      <c r="AA247" s="198" t="s">
        <v>1327</v>
      </c>
      <c r="AB247" s="119" t="s">
        <v>1328</v>
      </c>
      <c r="AC247" s="112"/>
      <c r="AD247" s="279">
        <v>202000006380</v>
      </c>
      <c r="AE247" s="38" t="s">
        <v>904</v>
      </c>
      <c r="AF247" s="120" t="str">
        <f>TEXT(LEFT(Contrato[[#This Row],[CONTRATO]],3),"0")</f>
        <v>240</v>
      </c>
      <c r="AG247" s="120" t="str">
        <f>IF(LEN(Contrato[[#This Row],[Contrato2]])=3,Contrato[[#This Row],[Contrato2]],TEXT(Contrato[[#This Row],[Contrato2]],"000"))</f>
        <v>240</v>
      </c>
      <c r="AH247" s="90">
        <f ca="1">IFERROR(_xlfn.DAYS(Contrato[[#This Row],[Fecha Proyectada liquidación]],TODAY())/30,"")</f>
        <v>11.966666666666667</v>
      </c>
      <c r="AI247" s="121">
        <f>+Contrato[[#This Row],[FECHA TERMINACIÓN ]]+120</f>
        <v>46142</v>
      </c>
      <c r="AK2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7" s="107">
        <f ca="1">SUMIF(COMPROMISOS_2025[[#All],[consecutivo]],Contrato[[#This Row],[RCP]],COMPROMISOS_2025[[#All],[Total pagado]])</f>
        <v>0</v>
      </c>
      <c r="AM247" s="122">
        <f ca="1">IFERROR(Contrato[[#This Row],[Pagos]]/Contrato[[#This Row],[VALOR CONTRATO]],0)</f>
        <v>0</v>
      </c>
      <c r="AN247" s="160">
        <f ca="1">+Contrato[[#This Row],[VALOR CONTRATO]]-Contrato[[#This Row],[Pagos]]</f>
        <v>60174400</v>
      </c>
      <c r="AO247" s="111" t="e" cm="1">
        <f t="array" aca="1" ref="AO247" ca="1">_xlfn.XLOOKUP(Contrato[[#This Row],[DOCUMENTO ]],PERSONAL_ACTIVO_2025[[#All],[DOCUMENTO]],PERSONAL_ACTIVO_2025[[#All],[email]],0,0)</f>
        <v>#NAME?</v>
      </c>
      <c r="AP247" s="111" t="e" cm="1">
        <f t="array" aca="1" ref="AP247" ca="1">_xlfn.XLOOKUP(Contrato[[#This Row],[DOCUMENTO]],PERSONAL_ACTIVO_2025[[#All],[DOCUMENTO]],PERSONAL_ACTIVO_2025[[#All],[email]],0,0)</f>
        <v>#NAME?</v>
      </c>
      <c r="AQ247" s="111" cm="1">
        <f t="array" aca="1" ref="AQ247" ca="1">IF(ISBLANK(Contrato[[#This Row],[DEPENDENCIA ]]),0,IFERROR(_xlfn.XLOOKUP(Contrato[[#This Row],[DEPENDENCIA ]],#REF!,#REF!,0,0),0))</f>
        <v>0</v>
      </c>
      <c r="AR247" s="555">
        <f ca="1">+_xlfn.DAYS(Contrato[[#This Row],[FECHA TERMINACIÓN ]],TODAY())</f>
        <v>239</v>
      </c>
    </row>
    <row r="248" spans="1:44" ht="39.75" customHeight="1" x14ac:dyDescent="0.25">
      <c r="A248" s="38">
        <v>460</v>
      </c>
      <c r="B248" s="226">
        <v>241</v>
      </c>
      <c r="C248" s="88" t="s">
        <v>658</v>
      </c>
      <c r="D248" s="192" t="s">
        <v>911</v>
      </c>
      <c r="E248" s="193" t="s">
        <v>112</v>
      </c>
      <c r="F248" s="194" t="s">
        <v>113</v>
      </c>
      <c r="G248" s="195" t="s">
        <v>1329</v>
      </c>
      <c r="H248" s="167">
        <v>8104231</v>
      </c>
      <c r="I248" s="292">
        <v>9573200</v>
      </c>
      <c r="J248" s="290">
        <v>95732000</v>
      </c>
      <c r="K248" s="158" t="s">
        <v>41</v>
      </c>
      <c r="L248" s="196" t="s">
        <v>1278</v>
      </c>
      <c r="M248" s="114" t="s">
        <v>938</v>
      </c>
      <c r="N248" s="113" t="e" cm="1">
        <f t="array" aca="1" ref="N248" ca="1">_xlfn.XLOOKUP(Contrato[[#This Row],[SUPERVISOR TITULAR]],PERSONAL_ACTIVO_2025[[#All],[NOMBRES Y APELLIDOS]],PERSONAL_ACTIVO_2025[[#All],[DOCUMENTO]],"",0)</f>
        <v>#NAME?</v>
      </c>
      <c r="O248" s="114" t="s">
        <v>1091</v>
      </c>
      <c r="P248" s="115" t="e" cm="1">
        <f t="array" aca="1" ref="P248" ca="1">_xlfn.XLOOKUP(Contrato[[#This Row],[SUPERVISOR SUPLENTE ]],PERSONAL_ACTIVO_2025[[#All],[NOMBRES Y APELLIDOS]],PERSONAL_ACTIVO_2025[[#All],[DOCUMENTO]],"",0)</f>
        <v>#NAME?</v>
      </c>
      <c r="Q248" s="116">
        <v>321</v>
      </c>
      <c r="R248" s="137" t="e" cm="1">
        <f t="array" aca="1" ref="R248" ca="1">_xlfn.XLOOKUP(Contrato[[#This Row],[CDP]],DISPONIBILIDADES_2025[[#All],[consecutivo]],DISPONIBILIDADES_2025[[#All],[fecha_aprobacion]],"",0)</f>
        <v>#NAME?</v>
      </c>
      <c r="S248" s="92">
        <f>SUMIF(DISPONIBILIDADES_2025[[#All],[consecutivo]],Contrato[[#This Row],[CDP]],DISPONIBILIDADES_2025[[#All],[valor_total_rubro]])</f>
        <v>95732000</v>
      </c>
      <c r="T248" s="118" t="e" cm="1">
        <f t="array" aca="1" ref="T2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8" s="117" t="e" cm="1">
        <f t="array" aca="1" ref="U248" ca="1">+_xlfn.XLOOKUP(Contrato[[#This Row],[RCP]],COMPROMISOS_2025[[#All],[consecutivo]],COMPROMISOS_2025[[#All],[fecha_aprobacion]],"",0)</f>
        <v>#NAME?</v>
      </c>
      <c r="V248" s="93">
        <f ca="1">SUMIF(COMPROMISOS_2025[[#All],[consecutivo]],Contrato[[#This Row],[RCP]],COMPROMISOS_2025[[#All],[valor_total]])</f>
        <v>0</v>
      </c>
      <c r="W248" s="169">
        <v>45708</v>
      </c>
      <c r="X248" s="243" t="s">
        <v>901</v>
      </c>
      <c r="Y248" s="96">
        <v>45708</v>
      </c>
      <c r="Z248" s="161">
        <v>46022</v>
      </c>
      <c r="AA248" s="198" t="s">
        <v>1330</v>
      </c>
      <c r="AB248" s="119" t="s">
        <v>1331</v>
      </c>
      <c r="AC248" s="112"/>
      <c r="AD248" s="279">
        <v>202000006381</v>
      </c>
      <c r="AE248" s="38" t="s">
        <v>904</v>
      </c>
      <c r="AF248" s="120" t="str">
        <f>TEXT(LEFT(Contrato[[#This Row],[CONTRATO]],3),"0")</f>
        <v>241</v>
      </c>
      <c r="AG248" s="120" t="str">
        <f>IF(LEN(Contrato[[#This Row],[Contrato2]])=3,Contrato[[#This Row],[Contrato2]],TEXT(Contrato[[#This Row],[Contrato2]],"000"))</f>
        <v>241</v>
      </c>
      <c r="AH248" s="90">
        <f ca="1">IFERROR(_xlfn.DAYS(Contrato[[#This Row],[Fecha Proyectada liquidación]],TODAY())/30,"")</f>
        <v>11.966666666666667</v>
      </c>
      <c r="AI248" s="121">
        <f>+Contrato[[#This Row],[FECHA TERMINACIÓN ]]+120</f>
        <v>46142</v>
      </c>
      <c r="AK2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8" s="107">
        <f ca="1">SUMIF(COMPROMISOS_2025[[#All],[consecutivo]],Contrato[[#This Row],[RCP]],COMPROMISOS_2025[[#All],[Total pagado]])</f>
        <v>0</v>
      </c>
      <c r="AM248" s="122">
        <f ca="1">IFERROR(Contrato[[#This Row],[Pagos]]/Contrato[[#This Row],[VALOR CONTRATO]],0)</f>
        <v>0</v>
      </c>
      <c r="AN248" s="160">
        <f ca="1">+Contrato[[#This Row],[VALOR CONTRATO]]-Contrato[[#This Row],[Pagos]]</f>
        <v>95732000</v>
      </c>
      <c r="AO248" s="111" t="e" cm="1">
        <f t="array" aca="1" ref="AO248" ca="1">_xlfn.XLOOKUP(Contrato[[#This Row],[DOCUMENTO ]],PERSONAL_ACTIVO_2025[[#All],[DOCUMENTO]],PERSONAL_ACTIVO_2025[[#All],[email]],0,0)</f>
        <v>#NAME?</v>
      </c>
      <c r="AP248" s="111" t="e" cm="1">
        <f t="array" aca="1" ref="AP248" ca="1">_xlfn.XLOOKUP(Contrato[[#This Row],[DOCUMENTO]],PERSONAL_ACTIVO_2025[[#All],[DOCUMENTO]],PERSONAL_ACTIVO_2025[[#All],[email]],0,0)</f>
        <v>#NAME?</v>
      </c>
      <c r="AQ248" s="111" cm="1">
        <f t="array" aca="1" ref="AQ248" ca="1">IF(ISBLANK(Contrato[[#This Row],[DEPENDENCIA ]]),0,IFERROR(_xlfn.XLOOKUP(Contrato[[#This Row],[DEPENDENCIA ]],#REF!,#REF!,0,0),0))</f>
        <v>0</v>
      </c>
      <c r="AR248" s="555">
        <f ca="1">+_xlfn.DAYS(Contrato[[#This Row],[FECHA TERMINACIÓN ]],TODAY())</f>
        <v>239</v>
      </c>
    </row>
    <row r="249" spans="1:44" ht="39.75" customHeight="1" x14ac:dyDescent="0.25">
      <c r="A249" s="38">
        <v>147</v>
      </c>
      <c r="B249" s="226">
        <v>242</v>
      </c>
      <c r="C249" s="88" t="s">
        <v>339</v>
      </c>
      <c r="D249" s="192" t="s">
        <v>930</v>
      </c>
      <c r="E249" s="193" t="s">
        <v>112</v>
      </c>
      <c r="F249" s="194" t="s">
        <v>113</v>
      </c>
      <c r="G249" s="195" t="s">
        <v>1332</v>
      </c>
      <c r="H249" s="167">
        <v>1128454001</v>
      </c>
      <c r="I249" s="292">
        <v>7521800</v>
      </c>
      <c r="J249" s="290">
        <v>87218000</v>
      </c>
      <c r="K249" s="246" t="s">
        <v>1333</v>
      </c>
      <c r="L249" s="196" t="s">
        <v>1278</v>
      </c>
      <c r="M249" s="114" t="s">
        <v>1116</v>
      </c>
      <c r="N249" s="113" t="e" cm="1">
        <f t="array" aca="1" ref="N249" ca="1">_xlfn.XLOOKUP(Contrato[[#This Row],[SUPERVISOR TITULAR]],PERSONAL_ACTIVO_2025[[#All],[NOMBRES Y APELLIDOS]],PERSONAL_ACTIVO_2025[[#All],[DOCUMENTO]],"",0)</f>
        <v>#NAME?</v>
      </c>
      <c r="O249" s="114" t="s">
        <v>1120</v>
      </c>
      <c r="P249" s="115" t="e" cm="1">
        <f t="array" aca="1" ref="P249" ca="1">_xlfn.XLOOKUP(Contrato[[#This Row],[SUPERVISOR SUPLENTE ]],PERSONAL_ACTIVO_2025[[#All],[NOMBRES Y APELLIDOS]],PERSONAL_ACTIVO_2025[[#All],[DOCUMENTO]],"",0)</f>
        <v>#NAME?</v>
      </c>
      <c r="Q249" s="116">
        <v>308</v>
      </c>
      <c r="R249" s="137" t="e" cm="1">
        <f t="array" aca="1" ref="R249" ca="1">_xlfn.XLOOKUP(Contrato[[#This Row],[CDP]],DISPONIBILIDADES_2025[[#All],[consecutivo]],DISPONIBILIDADES_2025[[#All],[fecha_aprobacion]],"",0)</f>
        <v>#NAME?</v>
      </c>
      <c r="S249" s="92">
        <f>SUMIF(DISPONIBILIDADES_2025[[#All],[consecutivo]],Contrato[[#This Row],[CDP]],DISPONIBILIDADES_2025[[#All],[valor_total_rubro]])</f>
        <v>87218000</v>
      </c>
      <c r="T249" s="118" t="e" cm="1">
        <f t="array" aca="1" ref="T2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49" s="117" t="e" cm="1">
        <f t="array" aca="1" ref="U249" ca="1">+_xlfn.XLOOKUP(Contrato[[#This Row],[RCP]],COMPROMISOS_2025[[#All],[consecutivo]],COMPROMISOS_2025[[#All],[fecha_aprobacion]],"",0)</f>
        <v>#NAME?</v>
      </c>
      <c r="V249" s="93">
        <f ca="1">SUMIF(COMPROMISOS_2025[[#All],[consecutivo]],Contrato[[#This Row],[RCP]],COMPROMISOS_2025[[#All],[valor_total]])</f>
        <v>0</v>
      </c>
      <c r="W249" s="169">
        <v>45709</v>
      </c>
      <c r="X249" s="243" t="s">
        <v>901</v>
      </c>
      <c r="Y249" s="96">
        <v>45708</v>
      </c>
      <c r="Z249" s="161">
        <v>46015</v>
      </c>
      <c r="AA249" s="198" t="s">
        <v>1334</v>
      </c>
      <c r="AB249" s="119" t="s">
        <v>1004</v>
      </c>
      <c r="AC249" s="112"/>
      <c r="AD249" s="279">
        <v>202000006382</v>
      </c>
      <c r="AE249" s="38" t="s">
        <v>904</v>
      </c>
      <c r="AF249" s="120" t="str">
        <f>TEXT(LEFT(Contrato[[#This Row],[CONTRATO]],3),"0")</f>
        <v>242</v>
      </c>
      <c r="AG249" s="120" t="str">
        <f>IF(LEN(Contrato[[#This Row],[Contrato2]])=3,Contrato[[#This Row],[Contrato2]],TEXT(Contrato[[#This Row],[Contrato2]],"000"))</f>
        <v>242</v>
      </c>
      <c r="AH249" s="90">
        <f ca="1">IFERROR(_xlfn.DAYS(Contrato[[#This Row],[Fecha Proyectada liquidación]],TODAY())/30,"")</f>
        <v>11.733333333333333</v>
      </c>
      <c r="AI249" s="121">
        <f>+Contrato[[#This Row],[FECHA TERMINACIÓN ]]+120</f>
        <v>46135</v>
      </c>
      <c r="AK2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49" s="107">
        <f ca="1">SUMIF(COMPROMISOS_2025[[#All],[consecutivo]],Contrato[[#This Row],[RCP]],COMPROMISOS_2025[[#All],[Total pagado]])</f>
        <v>0</v>
      </c>
      <c r="AM249" s="122">
        <f ca="1">IFERROR(Contrato[[#This Row],[Pagos]]/Contrato[[#This Row],[VALOR CONTRATO]],0)</f>
        <v>0</v>
      </c>
      <c r="AN249" s="160">
        <f ca="1">+Contrato[[#This Row],[VALOR CONTRATO]]-Contrato[[#This Row],[Pagos]]</f>
        <v>87218000</v>
      </c>
      <c r="AO249" s="111" t="e" cm="1">
        <f t="array" aca="1" ref="AO249" ca="1">_xlfn.XLOOKUP(Contrato[[#This Row],[DOCUMENTO ]],PERSONAL_ACTIVO_2025[[#All],[DOCUMENTO]],PERSONAL_ACTIVO_2025[[#All],[email]],0,0)</f>
        <v>#NAME?</v>
      </c>
      <c r="AP249" s="111" t="e" cm="1">
        <f t="array" aca="1" ref="AP249" ca="1">_xlfn.XLOOKUP(Contrato[[#This Row],[DOCUMENTO]],PERSONAL_ACTIVO_2025[[#All],[DOCUMENTO]],PERSONAL_ACTIVO_2025[[#All],[email]],0,0)</f>
        <v>#NAME?</v>
      </c>
      <c r="AQ249" s="111" cm="1">
        <f t="array" aca="1" ref="AQ249" ca="1">IF(ISBLANK(Contrato[[#This Row],[DEPENDENCIA ]]),0,IFERROR(_xlfn.XLOOKUP(Contrato[[#This Row],[DEPENDENCIA ]],#REF!,#REF!,0,0),0))</f>
        <v>0</v>
      </c>
      <c r="AR249" s="555">
        <f ca="1">+_xlfn.DAYS(Contrato[[#This Row],[FECHA TERMINACIÓN ]],TODAY())</f>
        <v>232</v>
      </c>
    </row>
    <row r="250" spans="1:44" ht="39.75" customHeight="1" x14ac:dyDescent="0.25">
      <c r="A250" s="38">
        <v>56</v>
      </c>
      <c r="B250" s="226">
        <v>243</v>
      </c>
      <c r="C250" s="88" t="s">
        <v>169</v>
      </c>
      <c r="D250" s="192" t="s">
        <v>945</v>
      </c>
      <c r="E250" s="193" t="s">
        <v>112</v>
      </c>
      <c r="F250" s="194" t="s">
        <v>125</v>
      </c>
      <c r="G250" s="195" t="s">
        <v>1335</v>
      </c>
      <c r="H250" s="167">
        <v>901437957</v>
      </c>
      <c r="I250" s="292">
        <v>0</v>
      </c>
      <c r="J250" s="290">
        <v>1000000000</v>
      </c>
      <c r="K250" s="312" t="s">
        <v>1336</v>
      </c>
      <c r="L250" s="196" t="s">
        <v>1337</v>
      </c>
      <c r="M250" s="114" t="s">
        <v>948</v>
      </c>
      <c r="N250" s="113" t="e" cm="1">
        <f t="array" aca="1" ref="N250" ca="1">_xlfn.XLOOKUP(Contrato[[#This Row],[SUPERVISOR TITULAR]],PERSONAL_ACTIVO_2025[[#All],[NOMBRES Y APELLIDOS]],PERSONAL_ACTIVO_2025[[#All],[DOCUMENTO]],"",0)</f>
        <v>#NAME?</v>
      </c>
      <c r="O250" s="114" t="s">
        <v>1305</v>
      </c>
      <c r="P250" s="115" t="e" cm="1">
        <f t="array" aca="1" ref="P250" ca="1">_xlfn.XLOOKUP(Contrato[[#This Row],[SUPERVISOR SUPLENTE ]],PERSONAL_ACTIVO_2025[[#All],[NOMBRES Y APELLIDOS]],PERSONAL_ACTIVO_2025[[#All],[DOCUMENTO]],"",0)</f>
        <v>#NAME?</v>
      </c>
      <c r="Q250" s="116">
        <v>331</v>
      </c>
      <c r="R250" s="137" t="e" cm="1">
        <f t="array" aca="1" ref="R250" ca="1">_xlfn.XLOOKUP(Contrato[[#This Row],[CDP]],DISPONIBILIDADES_2025[[#All],[consecutivo]],DISPONIBILIDADES_2025[[#All],[fecha_aprobacion]],"",0)</f>
        <v>#NAME?</v>
      </c>
      <c r="S250" s="92">
        <f>SUMIF(DISPONIBILIDADES_2025[[#All],[consecutivo]],Contrato[[#This Row],[CDP]],DISPONIBILIDADES_2025[[#All],[valor_total_rubro]])</f>
        <v>1000000000</v>
      </c>
      <c r="T250" s="118" t="e" cm="1">
        <f t="array" aca="1" ref="T2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0" s="117" t="e" cm="1">
        <f t="array" aca="1" ref="U250" ca="1">+_xlfn.XLOOKUP(Contrato[[#This Row],[RCP]],COMPROMISOS_2025[[#All],[consecutivo]],COMPROMISOS_2025[[#All],[fecha_aprobacion]],"",0)</f>
        <v>#NAME?</v>
      </c>
      <c r="V250" s="93">
        <f ca="1">SUMIF(COMPROMISOS_2025[[#All],[consecutivo]],Contrato[[#This Row],[RCP]],COMPROMISOS_2025[[#All],[valor_total]])</f>
        <v>0</v>
      </c>
      <c r="W250" s="169">
        <v>45709</v>
      </c>
      <c r="X250" s="243">
        <v>45709</v>
      </c>
      <c r="Y250" s="96">
        <v>45709</v>
      </c>
      <c r="Z250" s="161">
        <v>46022</v>
      </c>
      <c r="AA250" s="198" t="s">
        <v>1338</v>
      </c>
      <c r="AB250" s="119" t="s">
        <v>1339</v>
      </c>
      <c r="AC250" s="112"/>
      <c r="AD250" s="279">
        <v>202000006383</v>
      </c>
      <c r="AE250" s="38" t="s">
        <v>904</v>
      </c>
      <c r="AF250" s="120" t="str">
        <f>TEXT(LEFT(Contrato[[#This Row],[CONTRATO]],3),"0")</f>
        <v>243</v>
      </c>
      <c r="AG250" s="120" t="str">
        <f>IF(LEN(Contrato[[#This Row],[Contrato2]])=3,Contrato[[#This Row],[Contrato2]],TEXT(Contrato[[#This Row],[Contrato2]],"000"))</f>
        <v>243</v>
      </c>
      <c r="AH250" s="90">
        <f ca="1">IFERROR(_xlfn.DAYS(Contrato[[#This Row],[Fecha Proyectada liquidación]],TODAY())/30,"")</f>
        <v>11.966666666666667</v>
      </c>
      <c r="AI250" s="121">
        <f>+Contrato[[#This Row],[FECHA TERMINACIÓN ]]+120</f>
        <v>46142</v>
      </c>
      <c r="AK2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0" s="107">
        <f ca="1">SUMIF(COMPROMISOS_2025[[#All],[consecutivo]],Contrato[[#This Row],[RCP]],COMPROMISOS_2025[[#All],[Total pagado]])</f>
        <v>0</v>
      </c>
      <c r="AM250" s="122">
        <f ca="1">IFERROR(Contrato[[#This Row],[Pagos]]/Contrato[[#This Row],[VALOR CONTRATO]],0)</f>
        <v>0</v>
      </c>
      <c r="AN250" s="160">
        <f ca="1">+Contrato[[#This Row],[VALOR CONTRATO]]-Contrato[[#This Row],[Pagos]]</f>
        <v>1000000000</v>
      </c>
      <c r="AO250" s="111" t="e" cm="1">
        <f t="array" aca="1" ref="AO250" ca="1">_xlfn.XLOOKUP(Contrato[[#This Row],[DOCUMENTO ]],PERSONAL_ACTIVO_2025[[#All],[DOCUMENTO]],PERSONAL_ACTIVO_2025[[#All],[email]],0,0)</f>
        <v>#NAME?</v>
      </c>
      <c r="AP250" s="111" t="e" cm="1">
        <f t="array" aca="1" ref="AP250" ca="1">_xlfn.XLOOKUP(Contrato[[#This Row],[DOCUMENTO]],PERSONAL_ACTIVO_2025[[#All],[DOCUMENTO]],PERSONAL_ACTIVO_2025[[#All],[email]],0,0)</f>
        <v>#NAME?</v>
      </c>
      <c r="AQ250" s="111" cm="1">
        <f t="array" aca="1" ref="AQ250" ca="1">IF(ISBLANK(Contrato[[#This Row],[DEPENDENCIA ]]),0,IFERROR(_xlfn.XLOOKUP(Contrato[[#This Row],[DEPENDENCIA ]],#REF!,#REF!,0,0),0))</f>
        <v>0</v>
      </c>
      <c r="AR250" s="555">
        <f ca="1">+_xlfn.DAYS(Contrato[[#This Row],[FECHA TERMINACIÓN ]],TODAY())</f>
        <v>239</v>
      </c>
    </row>
    <row r="251" spans="1:44" ht="39.75" customHeight="1" x14ac:dyDescent="0.25">
      <c r="A251" s="38">
        <v>529</v>
      </c>
      <c r="B251" s="226">
        <v>244</v>
      </c>
      <c r="C251" s="88" t="s">
        <v>733</v>
      </c>
      <c r="D251" s="192" t="s">
        <v>930</v>
      </c>
      <c r="E251" s="193" t="s">
        <v>112</v>
      </c>
      <c r="F251" s="194" t="s">
        <v>113</v>
      </c>
      <c r="G251" s="195" t="s">
        <v>1340</v>
      </c>
      <c r="H251" s="167">
        <v>15442707</v>
      </c>
      <c r="I251" s="292">
        <v>7521800</v>
      </c>
      <c r="J251" s="290">
        <v>93968000</v>
      </c>
      <c r="K251" s="246" t="s">
        <v>1115</v>
      </c>
      <c r="L251" s="196" t="s">
        <v>1337</v>
      </c>
      <c r="M251" s="114" t="s">
        <v>1341</v>
      </c>
      <c r="N251" s="113" t="e" cm="1">
        <f t="array" aca="1" ref="N251" ca="1">_xlfn.XLOOKUP(Contrato[[#This Row],[SUPERVISOR TITULAR]],PERSONAL_ACTIVO_2025[[#All],[NOMBRES Y APELLIDOS]],PERSONAL_ACTIVO_2025[[#All],[DOCUMENTO]],"",0)</f>
        <v>#NAME?</v>
      </c>
      <c r="O251" s="114" t="s">
        <v>1323</v>
      </c>
      <c r="P251" s="115" t="e" cm="1">
        <f t="array" aca="1" ref="P251" ca="1">_xlfn.XLOOKUP(Contrato[[#This Row],[SUPERVISOR SUPLENTE ]],PERSONAL_ACTIVO_2025[[#All],[NOMBRES Y APELLIDOS]],PERSONAL_ACTIVO_2025[[#All],[DOCUMENTO]],"",0)</f>
        <v>#NAME?</v>
      </c>
      <c r="Q251" s="116">
        <v>83</v>
      </c>
      <c r="R251" s="137" t="e" cm="1">
        <f t="array" aca="1" ref="R251" ca="1">_xlfn.XLOOKUP(Contrato[[#This Row],[CDP]],DISPONIBILIDADES_2025[[#All],[consecutivo]],DISPONIBILIDADES_2025[[#All],[fecha_aprobacion]],"",0)</f>
        <v>#NAME?</v>
      </c>
      <c r="S251" s="92">
        <f>SUMIF(DISPONIBILIDADES_2025[[#All],[consecutivo]],Contrato[[#This Row],[CDP]],DISPONIBILIDADES_2025[[#All],[valor_total_rubro]])</f>
        <v>93968000</v>
      </c>
      <c r="T251" s="118" t="e" cm="1">
        <f t="array" aca="1" ref="T2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1" s="117" t="e" cm="1">
        <f t="array" aca="1" ref="U251" ca="1">+_xlfn.XLOOKUP(Contrato[[#This Row],[RCP]],COMPROMISOS_2025[[#All],[consecutivo]],COMPROMISOS_2025[[#All],[fecha_aprobacion]],"",0)</f>
        <v>#NAME?</v>
      </c>
      <c r="V251" s="93">
        <f ca="1">SUMIF(COMPROMISOS_2025[[#All],[consecutivo]],Contrato[[#This Row],[RCP]],COMPROMISOS_2025[[#All],[valor_total]])</f>
        <v>0</v>
      </c>
      <c r="W251" s="169">
        <v>45713</v>
      </c>
      <c r="X251" s="243" t="s">
        <v>901</v>
      </c>
      <c r="Y251" s="397">
        <v>45714</v>
      </c>
      <c r="Z251" s="161">
        <v>46016</v>
      </c>
      <c r="AA251" s="198" t="s">
        <v>1342</v>
      </c>
      <c r="AB251" s="119" t="s">
        <v>1004</v>
      </c>
      <c r="AC251" s="112"/>
      <c r="AD251" s="279">
        <v>202000006384</v>
      </c>
      <c r="AE251" s="38" t="s">
        <v>904</v>
      </c>
      <c r="AF251" s="120" t="str">
        <f>TEXT(LEFT(Contrato[[#This Row],[CONTRATO]],3),"0")</f>
        <v>244</v>
      </c>
      <c r="AG251" s="120" t="str">
        <f>IF(LEN(Contrato[[#This Row],[Contrato2]])=3,Contrato[[#This Row],[Contrato2]],TEXT(Contrato[[#This Row],[Contrato2]],"000"))</f>
        <v>244</v>
      </c>
      <c r="AH251" s="90">
        <f ca="1">IFERROR(_xlfn.DAYS(Contrato[[#This Row],[Fecha Proyectada liquidación]],TODAY())/30,"")</f>
        <v>11.766666666666667</v>
      </c>
      <c r="AI251" s="121">
        <f>+Contrato[[#This Row],[FECHA TERMINACIÓN ]]+120</f>
        <v>46136</v>
      </c>
      <c r="AK2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1" s="107">
        <f ca="1">SUMIF(COMPROMISOS_2025[[#All],[consecutivo]],Contrato[[#This Row],[RCP]],COMPROMISOS_2025[[#All],[Total pagado]])</f>
        <v>0</v>
      </c>
      <c r="AM251" s="122">
        <f ca="1">IFERROR(Contrato[[#This Row],[Pagos]]/Contrato[[#This Row],[VALOR CONTRATO]],0)</f>
        <v>0</v>
      </c>
      <c r="AN251" s="160">
        <f ca="1">+Contrato[[#This Row],[VALOR CONTRATO]]-Contrato[[#This Row],[Pagos]]</f>
        <v>93968000</v>
      </c>
      <c r="AO251" s="111" t="e" cm="1">
        <f t="array" aca="1" ref="AO251" ca="1">_xlfn.XLOOKUP(Contrato[[#This Row],[DOCUMENTO ]],PERSONAL_ACTIVO_2025[[#All],[DOCUMENTO]],PERSONAL_ACTIVO_2025[[#All],[email]],0,0)</f>
        <v>#NAME?</v>
      </c>
      <c r="AP251" s="111" t="e" cm="1">
        <f t="array" aca="1" ref="AP251" ca="1">_xlfn.XLOOKUP(Contrato[[#This Row],[DOCUMENTO]],PERSONAL_ACTIVO_2025[[#All],[DOCUMENTO]],PERSONAL_ACTIVO_2025[[#All],[email]],0,0)</f>
        <v>#NAME?</v>
      </c>
      <c r="AQ251" s="111" cm="1">
        <f t="array" aca="1" ref="AQ251" ca="1">IF(ISBLANK(Contrato[[#This Row],[DEPENDENCIA ]]),0,IFERROR(_xlfn.XLOOKUP(Contrato[[#This Row],[DEPENDENCIA ]],#REF!,#REF!,0,0),0))</f>
        <v>0</v>
      </c>
      <c r="AR251" s="555">
        <f ca="1">+_xlfn.DAYS(Contrato[[#This Row],[FECHA TERMINACIÓN ]],TODAY())</f>
        <v>233</v>
      </c>
    </row>
    <row r="252" spans="1:44" ht="39.75" customHeight="1" x14ac:dyDescent="0.25">
      <c r="A252" s="38">
        <v>530</v>
      </c>
      <c r="B252" s="226">
        <v>245</v>
      </c>
      <c r="C252" s="88" t="s">
        <v>734</v>
      </c>
      <c r="D252" s="192" t="s">
        <v>930</v>
      </c>
      <c r="E252" s="193" t="s">
        <v>112</v>
      </c>
      <c r="F252" s="194" t="s">
        <v>113</v>
      </c>
      <c r="G252" s="195" t="s">
        <v>1343</v>
      </c>
      <c r="H252" s="167">
        <v>8155451</v>
      </c>
      <c r="I252" s="292">
        <v>7521800</v>
      </c>
      <c r="J252" s="290">
        <v>93968000</v>
      </c>
      <c r="K252" s="246" t="s">
        <v>1115</v>
      </c>
      <c r="L252" s="196" t="s">
        <v>1337</v>
      </c>
      <c r="M252" s="114" t="s">
        <v>1120</v>
      </c>
      <c r="N252" s="113" t="e" cm="1">
        <f t="array" aca="1" ref="N252" ca="1">_xlfn.XLOOKUP(Contrato[[#This Row],[SUPERVISOR TITULAR]],PERSONAL_ACTIVO_2025[[#All],[NOMBRES Y APELLIDOS]],PERSONAL_ACTIVO_2025[[#All],[DOCUMENTO]],"",0)</f>
        <v>#NAME?</v>
      </c>
      <c r="O252" s="114" t="s">
        <v>1341</v>
      </c>
      <c r="P252" s="115" t="e" cm="1">
        <f t="array" aca="1" ref="P252" ca="1">_xlfn.XLOOKUP(Contrato[[#This Row],[SUPERVISOR SUPLENTE ]],PERSONAL_ACTIVO_2025[[#All],[NOMBRES Y APELLIDOS]],PERSONAL_ACTIVO_2025[[#All],[DOCUMENTO]],"",0)</f>
        <v>#NAME?</v>
      </c>
      <c r="Q252" s="116">
        <v>84</v>
      </c>
      <c r="R252" s="137" t="e" cm="1">
        <f t="array" aca="1" ref="R252" ca="1">_xlfn.XLOOKUP(Contrato[[#This Row],[CDP]],DISPONIBILIDADES_2025[[#All],[consecutivo]],DISPONIBILIDADES_2025[[#All],[fecha_aprobacion]],"",0)</f>
        <v>#NAME?</v>
      </c>
      <c r="S252" s="92">
        <f>SUMIF(DISPONIBILIDADES_2025[[#All],[consecutivo]],Contrato[[#This Row],[CDP]],DISPONIBILIDADES_2025[[#All],[valor_total_rubro]])</f>
        <v>93968000</v>
      </c>
      <c r="T252" s="118" t="e" cm="1">
        <f t="array" aca="1" ref="T2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2" s="117" t="e" cm="1">
        <f t="array" aca="1" ref="U252" ca="1">+_xlfn.XLOOKUP(Contrato[[#This Row],[RCP]],COMPROMISOS_2025[[#All],[consecutivo]],COMPROMISOS_2025[[#All],[fecha_aprobacion]],"",0)</f>
        <v>#NAME?</v>
      </c>
      <c r="V252" s="93">
        <f ca="1">SUMIF(COMPROMISOS_2025[[#All],[consecutivo]],Contrato[[#This Row],[RCP]],COMPROMISOS_2025[[#All],[valor_total]])</f>
        <v>0</v>
      </c>
      <c r="W252" s="169">
        <v>45720</v>
      </c>
      <c r="X252" s="243" t="s">
        <v>901</v>
      </c>
      <c r="Y252" s="96">
        <v>45721</v>
      </c>
      <c r="Z252" s="161">
        <v>46018</v>
      </c>
      <c r="AA252" s="198" t="s">
        <v>1344</v>
      </c>
      <c r="AB252" s="119" t="s">
        <v>1004</v>
      </c>
      <c r="AC252" s="112"/>
      <c r="AD252" s="279">
        <v>202000006434</v>
      </c>
      <c r="AE252" s="38" t="s">
        <v>904</v>
      </c>
      <c r="AF252" s="120" t="str">
        <f>TEXT(LEFT(Contrato[[#This Row],[CONTRATO]],3),"0")</f>
        <v>245</v>
      </c>
      <c r="AG252" s="120" t="str">
        <f>IF(LEN(Contrato[[#This Row],[Contrato2]])=3,Contrato[[#This Row],[Contrato2]],TEXT(Contrato[[#This Row],[Contrato2]],"000"))</f>
        <v>245</v>
      </c>
      <c r="AH252" s="90">
        <f ca="1">IFERROR(_xlfn.DAYS(Contrato[[#This Row],[Fecha Proyectada liquidación]],TODAY())/30,"")</f>
        <v>11.833333333333334</v>
      </c>
      <c r="AI252" s="121">
        <f>+Contrato[[#This Row],[FECHA TERMINACIÓN ]]+120</f>
        <v>46138</v>
      </c>
      <c r="AK2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2" s="107">
        <f ca="1">SUMIF(COMPROMISOS_2025[[#All],[consecutivo]],Contrato[[#This Row],[RCP]],COMPROMISOS_2025[[#All],[Total pagado]])</f>
        <v>0</v>
      </c>
      <c r="AM252" s="122">
        <f ca="1">IFERROR(Contrato[[#This Row],[Pagos]]/Contrato[[#This Row],[VALOR CONTRATO]],0)</f>
        <v>0</v>
      </c>
      <c r="AN252" s="160">
        <f ca="1">+Contrato[[#This Row],[VALOR CONTRATO]]-Contrato[[#This Row],[Pagos]]</f>
        <v>93968000</v>
      </c>
      <c r="AO252" s="111" t="e" cm="1">
        <f t="array" aca="1" ref="AO252" ca="1">_xlfn.XLOOKUP(Contrato[[#This Row],[DOCUMENTO ]],PERSONAL_ACTIVO_2025[[#All],[DOCUMENTO]],PERSONAL_ACTIVO_2025[[#All],[email]],0,0)</f>
        <v>#NAME?</v>
      </c>
      <c r="AP252" s="111" t="e" cm="1">
        <f t="array" aca="1" ref="AP252" ca="1">_xlfn.XLOOKUP(Contrato[[#This Row],[DOCUMENTO]],PERSONAL_ACTIVO_2025[[#All],[DOCUMENTO]],PERSONAL_ACTIVO_2025[[#All],[email]],0,0)</f>
        <v>#NAME?</v>
      </c>
      <c r="AQ252" s="111" cm="1">
        <f t="array" aca="1" ref="AQ252" ca="1">IF(ISBLANK(Contrato[[#This Row],[DEPENDENCIA ]]),0,IFERROR(_xlfn.XLOOKUP(Contrato[[#This Row],[DEPENDENCIA ]],#REF!,#REF!,0,0),0))</f>
        <v>0</v>
      </c>
      <c r="AR252" s="555">
        <f ca="1">+_xlfn.DAYS(Contrato[[#This Row],[FECHA TERMINACIÓN ]],TODAY())</f>
        <v>235</v>
      </c>
    </row>
    <row r="253" spans="1:44" ht="39.75" customHeight="1" x14ac:dyDescent="0.25">
      <c r="A253" s="38">
        <v>116</v>
      </c>
      <c r="B253" s="226">
        <v>246</v>
      </c>
      <c r="C253" s="88" t="s">
        <v>280</v>
      </c>
      <c r="D253" s="192" t="s">
        <v>930</v>
      </c>
      <c r="E253" s="193" t="s">
        <v>112</v>
      </c>
      <c r="F253" s="194" t="s">
        <v>113</v>
      </c>
      <c r="G253" s="195" t="s">
        <v>1345</v>
      </c>
      <c r="H253" s="167">
        <v>39455359</v>
      </c>
      <c r="I253" s="292">
        <v>9573200</v>
      </c>
      <c r="J253" s="290">
        <v>76585600</v>
      </c>
      <c r="K253" s="158" t="s">
        <v>41</v>
      </c>
      <c r="L253" s="196" t="s">
        <v>1337</v>
      </c>
      <c r="M253" s="114" t="s">
        <v>914</v>
      </c>
      <c r="N253" s="113" t="e" cm="1">
        <f t="array" aca="1" ref="N253" ca="1">_xlfn.XLOOKUP(Contrato[[#This Row],[SUPERVISOR TITULAR]],PERSONAL_ACTIVO_2025[[#All],[NOMBRES Y APELLIDOS]],PERSONAL_ACTIVO_2025[[#All],[DOCUMENTO]],"",0)</f>
        <v>#NAME?</v>
      </c>
      <c r="O253" s="114" t="s">
        <v>933</v>
      </c>
      <c r="P253" s="115" t="e" cm="1">
        <f t="array" aca="1" ref="P253" ca="1">_xlfn.XLOOKUP(Contrato[[#This Row],[SUPERVISOR SUPLENTE ]],PERSONAL_ACTIVO_2025[[#All],[NOMBRES Y APELLIDOS]],PERSONAL_ACTIVO_2025[[#All],[DOCUMENTO]],"",0)</f>
        <v>#NAME?</v>
      </c>
      <c r="Q253" s="116">
        <v>299</v>
      </c>
      <c r="R253" s="137" t="e" cm="1">
        <f t="array" aca="1" ref="R253" ca="1">_xlfn.XLOOKUP(Contrato[[#This Row],[CDP]],DISPONIBILIDADES_2025[[#All],[consecutivo]],DISPONIBILIDADES_2025[[#All],[fecha_aprobacion]],"",0)</f>
        <v>#NAME?</v>
      </c>
      <c r="S253" s="92">
        <f>SUMIF(DISPONIBILIDADES_2025[[#All],[consecutivo]],Contrato[[#This Row],[CDP]],DISPONIBILIDADES_2025[[#All],[valor_total_rubro]])</f>
        <v>76585600</v>
      </c>
      <c r="T253" s="118" t="e" cm="1">
        <f t="array" aca="1" ref="T2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3" s="117" t="e" cm="1">
        <f t="array" aca="1" ref="U253" ca="1">+_xlfn.XLOOKUP(Contrato[[#This Row],[RCP]],COMPROMISOS_2025[[#All],[consecutivo]],COMPROMISOS_2025[[#All],[fecha_aprobacion]],"",0)</f>
        <v>#NAME?</v>
      </c>
      <c r="V253" s="93">
        <f ca="1">SUMIF(COMPROMISOS_2025[[#All],[consecutivo]],Contrato[[#This Row],[RCP]],COMPROMISOS_2025[[#All],[valor_total]])</f>
        <v>0</v>
      </c>
      <c r="W253" s="169">
        <v>45715</v>
      </c>
      <c r="X253" s="243" t="s">
        <v>901</v>
      </c>
      <c r="Y253" s="96">
        <v>45719</v>
      </c>
      <c r="Z253" s="161">
        <v>45964</v>
      </c>
      <c r="AA253" s="198" t="s">
        <v>1346</v>
      </c>
      <c r="AB253" s="119" t="s">
        <v>936</v>
      </c>
      <c r="AC253" s="112"/>
      <c r="AD253" s="279">
        <v>202000006435</v>
      </c>
      <c r="AE253" s="38" t="s">
        <v>904</v>
      </c>
      <c r="AF253" s="120" t="str">
        <f>TEXT(LEFT(Contrato[[#This Row],[CONTRATO]],3),"0")</f>
        <v>246</v>
      </c>
      <c r="AG253" s="120" t="str">
        <f>IF(LEN(Contrato[[#This Row],[Contrato2]])=3,Contrato[[#This Row],[Contrato2]],TEXT(Contrato[[#This Row],[Contrato2]],"000"))</f>
        <v>246</v>
      </c>
      <c r="AH253" s="90">
        <f ca="1">IFERROR(_xlfn.DAYS(Contrato[[#This Row],[Fecha Proyectada liquidación]],TODAY())/30,"")</f>
        <v>10.033333333333333</v>
      </c>
      <c r="AI253" s="121">
        <f>+Contrato[[#This Row],[FECHA TERMINACIÓN ]]+120</f>
        <v>46084</v>
      </c>
      <c r="AK2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3" s="107">
        <f ca="1">SUMIF(COMPROMISOS_2025[[#All],[consecutivo]],Contrato[[#This Row],[RCP]],COMPROMISOS_2025[[#All],[Total pagado]])</f>
        <v>0</v>
      </c>
      <c r="AM253" s="122">
        <f ca="1">IFERROR(Contrato[[#This Row],[Pagos]]/Contrato[[#This Row],[VALOR CONTRATO]],0)</f>
        <v>0</v>
      </c>
      <c r="AN253" s="160">
        <f ca="1">+Contrato[[#This Row],[VALOR CONTRATO]]-Contrato[[#This Row],[Pagos]]</f>
        <v>76585600</v>
      </c>
      <c r="AO253" s="111" t="e" cm="1">
        <f t="array" aca="1" ref="AO253" ca="1">_xlfn.XLOOKUP(Contrato[[#This Row],[DOCUMENTO ]],PERSONAL_ACTIVO_2025[[#All],[DOCUMENTO]],PERSONAL_ACTIVO_2025[[#All],[email]],0,0)</f>
        <v>#NAME?</v>
      </c>
      <c r="AP253" s="111" t="e" cm="1">
        <f t="array" aca="1" ref="AP253" ca="1">_xlfn.XLOOKUP(Contrato[[#This Row],[DOCUMENTO]],PERSONAL_ACTIVO_2025[[#All],[DOCUMENTO]],PERSONAL_ACTIVO_2025[[#All],[email]],0,0)</f>
        <v>#NAME?</v>
      </c>
      <c r="AQ253" s="111" cm="1">
        <f t="array" aca="1" ref="AQ253" ca="1">IF(ISBLANK(Contrato[[#This Row],[DEPENDENCIA ]]),0,IFERROR(_xlfn.XLOOKUP(Contrato[[#This Row],[DEPENDENCIA ]],#REF!,#REF!,0,0),0))</f>
        <v>0</v>
      </c>
      <c r="AR253" s="555">
        <f ca="1">+_xlfn.DAYS(Contrato[[#This Row],[FECHA TERMINACIÓN ]],TODAY())</f>
        <v>181</v>
      </c>
    </row>
    <row r="254" spans="1:44" ht="39.75" customHeight="1" x14ac:dyDescent="0.25">
      <c r="A254" s="38">
        <v>121</v>
      </c>
      <c r="B254" s="226">
        <v>247</v>
      </c>
      <c r="C254" s="88" t="s">
        <v>294</v>
      </c>
      <c r="D254" s="192" t="s">
        <v>930</v>
      </c>
      <c r="E254" s="193" t="s">
        <v>112</v>
      </c>
      <c r="F254" s="194" t="s">
        <v>113</v>
      </c>
      <c r="G254" s="195" t="s">
        <v>1347</v>
      </c>
      <c r="H254" s="167">
        <v>8434876</v>
      </c>
      <c r="I254" s="292">
        <v>7521800</v>
      </c>
      <c r="J254" s="290">
        <v>83968000</v>
      </c>
      <c r="K254" s="246" t="s">
        <v>1054</v>
      </c>
      <c r="L254" s="196" t="s">
        <v>1337</v>
      </c>
      <c r="M254" s="114" t="s">
        <v>994</v>
      </c>
      <c r="N254" s="113" t="e" cm="1">
        <f t="array" aca="1" ref="N254" ca="1">_xlfn.XLOOKUP(Contrato[[#This Row],[SUPERVISOR TITULAR]],PERSONAL_ACTIVO_2025[[#All],[NOMBRES Y APELLIDOS]],PERSONAL_ACTIVO_2025[[#All],[DOCUMENTO]],"",0)</f>
        <v>#NAME?</v>
      </c>
      <c r="O254" s="114" t="s">
        <v>1072</v>
      </c>
      <c r="P254" s="115" t="e" cm="1">
        <f t="array" aca="1" ref="P254" ca="1">_xlfn.XLOOKUP(Contrato[[#This Row],[SUPERVISOR SUPLENTE ]],PERSONAL_ACTIVO_2025[[#All],[NOMBRES Y APELLIDOS]],PERSONAL_ACTIVO_2025[[#All],[DOCUMENTO]],"",0)</f>
        <v>#NAME?</v>
      </c>
      <c r="Q254" s="116">
        <v>312</v>
      </c>
      <c r="R254" s="137" t="e" cm="1">
        <f t="array" aca="1" ref="R254" ca="1">_xlfn.XLOOKUP(Contrato[[#This Row],[CDP]],DISPONIBILIDADES_2025[[#All],[consecutivo]],DISPONIBILIDADES_2025[[#All],[fecha_aprobacion]],"",0)</f>
        <v>#NAME?</v>
      </c>
      <c r="S254" s="92">
        <f>SUMIF(DISPONIBILIDADES_2025[[#All],[consecutivo]],Contrato[[#This Row],[CDP]],DISPONIBILIDADES_2025[[#All],[valor_total_rubro]])</f>
        <v>83968000</v>
      </c>
      <c r="T254" s="118" t="e" cm="1">
        <f t="array" aca="1" ref="T2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4" s="117" t="e" cm="1">
        <f t="array" aca="1" ref="U254" ca="1">+_xlfn.XLOOKUP(Contrato[[#This Row],[RCP]],COMPROMISOS_2025[[#All],[consecutivo]],COMPROMISOS_2025[[#All],[fecha_aprobacion]],"",0)</f>
        <v>#NAME?</v>
      </c>
      <c r="V254" s="93">
        <f ca="1">SUMIF(COMPROMISOS_2025[[#All],[consecutivo]],Contrato[[#This Row],[RCP]],COMPROMISOS_2025[[#All],[valor_total]])</f>
        <v>0</v>
      </c>
      <c r="W254" s="169">
        <v>45714</v>
      </c>
      <c r="X254" s="243" t="s">
        <v>901</v>
      </c>
      <c r="Y254" s="397">
        <v>45715</v>
      </c>
      <c r="Z254" s="161">
        <v>46017</v>
      </c>
      <c r="AA254" s="198" t="s">
        <v>1348</v>
      </c>
      <c r="AB254" s="119" t="s">
        <v>1004</v>
      </c>
      <c r="AC254" s="112"/>
      <c r="AD254" s="279">
        <v>202000006385</v>
      </c>
      <c r="AE254" s="38" t="s">
        <v>904</v>
      </c>
      <c r="AF254" s="120" t="str">
        <f>TEXT(LEFT(Contrato[[#This Row],[CONTRATO]],3),"0")</f>
        <v>247</v>
      </c>
      <c r="AG254" s="120" t="str">
        <f>IF(LEN(Contrato[[#This Row],[Contrato2]])=3,Contrato[[#This Row],[Contrato2]],TEXT(Contrato[[#This Row],[Contrato2]],"000"))</f>
        <v>247</v>
      </c>
      <c r="AH254" s="90">
        <f ca="1">IFERROR(_xlfn.DAYS(Contrato[[#This Row],[Fecha Proyectada liquidación]],TODAY())/30,"")</f>
        <v>11.8</v>
      </c>
      <c r="AI254" s="121">
        <f>+Contrato[[#This Row],[FECHA TERMINACIÓN ]]+120</f>
        <v>46137</v>
      </c>
      <c r="AK2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4" s="107">
        <f ca="1">SUMIF(COMPROMISOS_2025[[#All],[consecutivo]],Contrato[[#This Row],[RCP]],COMPROMISOS_2025[[#All],[Total pagado]])</f>
        <v>0</v>
      </c>
      <c r="AM254" s="122">
        <f ca="1">IFERROR(Contrato[[#This Row],[Pagos]]/Contrato[[#This Row],[VALOR CONTRATO]],0)</f>
        <v>0</v>
      </c>
      <c r="AN254" s="160">
        <f ca="1">+Contrato[[#This Row],[VALOR CONTRATO]]-Contrato[[#This Row],[Pagos]]</f>
        <v>83968000</v>
      </c>
      <c r="AO254" s="111" t="e" cm="1">
        <f t="array" aca="1" ref="AO254" ca="1">_xlfn.XLOOKUP(Contrato[[#This Row],[DOCUMENTO ]],PERSONAL_ACTIVO_2025[[#All],[DOCUMENTO]],PERSONAL_ACTIVO_2025[[#All],[email]],0,0)</f>
        <v>#NAME?</v>
      </c>
      <c r="AP254" s="111" t="e" cm="1">
        <f t="array" aca="1" ref="AP254" ca="1">_xlfn.XLOOKUP(Contrato[[#This Row],[DOCUMENTO]],PERSONAL_ACTIVO_2025[[#All],[DOCUMENTO]],PERSONAL_ACTIVO_2025[[#All],[email]],0,0)</f>
        <v>#NAME?</v>
      </c>
      <c r="AQ254" s="111" cm="1">
        <f t="array" aca="1" ref="AQ254" ca="1">IF(ISBLANK(Contrato[[#This Row],[DEPENDENCIA ]]),0,IFERROR(_xlfn.XLOOKUP(Contrato[[#This Row],[DEPENDENCIA ]],#REF!,#REF!,0,0),0))</f>
        <v>0</v>
      </c>
      <c r="AR254" s="555">
        <f ca="1">+_xlfn.DAYS(Contrato[[#This Row],[FECHA TERMINACIÓN ]],TODAY())</f>
        <v>234</v>
      </c>
    </row>
    <row r="255" spans="1:44" ht="39.75" customHeight="1" x14ac:dyDescent="0.25">
      <c r="A255" s="38">
        <v>476</v>
      </c>
      <c r="B255" s="226">
        <v>248</v>
      </c>
      <c r="C255" s="88" t="s">
        <v>682</v>
      </c>
      <c r="D255" s="192" t="s">
        <v>890</v>
      </c>
      <c r="E255" s="193" t="s">
        <v>112</v>
      </c>
      <c r="F255" s="194" t="s">
        <v>142</v>
      </c>
      <c r="G255" s="195" t="s">
        <v>896</v>
      </c>
      <c r="H255" s="167">
        <v>800167494</v>
      </c>
      <c r="I255" s="292">
        <v>0</v>
      </c>
      <c r="J255" s="290">
        <v>233927178</v>
      </c>
      <c r="K255" s="158" t="s">
        <v>41</v>
      </c>
      <c r="L255" s="196" t="s">
        <v>1337</v>
      </c>
      <c r="M255" s="114" t="s">
        <v>893</v>
      </c>
      <c r="N255" s="113" t="e" cm="1">
        <f t="array" aca="1" ref="N255" ca="1">_xlfn.XLOOKUP(Contrato[[#This Row],[SUPERVISOR TITULAR]],PERSONAL_ACTIVO_2025[[#All],[NOMBRES Y APELLIDOS]],PERSONAL_ACTIVO_2025[[#All],[DOCUMENTO]],"",0)</f>
        <v>#NAME?</v>
      </c>
      <c r="O255" s="114" t="s">
        <v>894</v>
      </c>
      <c r="P255" s="115" t="e" cm="1">
        <f t="array" aca="1" ref="P255" ca="1">_xlfn.XLOOKUP(Contrato[[#This Row],[SUPERVISOR SUPLENTE ]],PERSONAL_ACTIVO_2025[[#All],[NOMBRES Y APELLIDOS]],PERSONAL_ACTIVO_2025[[#All],[DOCUMENTO]],"",0)</f>
        <v>#NAME?</v>
      </c>
      <c r="Q255" s="116">
        <v>305</v>
      </c>
      <c r="R255" s="137" t="e" cm="1">
        <f t="array" aca="1" ref="R255" ca="1">_xlfn.XLOOKUP(Contrato[[#This Row],[CDP]],DISPONIBILIDADES_2025[[#All],[consecutivo]],DISPONIBILIDADES_2025[[#All],[fecha_aprobacion]],"",0)</f>
        <v>#NAME?</v>
      </c>
      <c r="S255" s="92">
        <f>SUMIF(DISPONIBILIDADES_2025[[#All],[consecutivo]],Contrato[[#This Row],[CDP]],DISPONIBILIDADES_2025[[#All],[valor_total_rubro]])</f>
        <v>233927178</v>
      </c>
      <c r="T255" s="118" t="e" cm="1">
        <f t="array" aca="1" ref="T2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5" s="117" t="e" cm="1">
        <f t="array" aca="1" ref="U255" ca="1">+_xlfn.XLOOKUP(Contrato[[#This Row],[RCP]],COMPROMISOS_2025[[#All],[consecutivo]],COMPROMISOS_2025[[#All],[fecha_aprobacion]],"",0)</f>
        <v>#NAME?</v>
      </c>
      <c r="V255" s="93">
        <f ca="1">SUMIF(COMPROMISOS_2025[[#All],[consecutivo]],Contrato[[#This Row],[RCP]],COMPROMISOS_2025[[#All],[valor_total]])</f>
        <v>0</v>
      </c>
      <c r="W255" s="169">
        <v>45715</v>
      </c>
      <c r="X255" s="243">
        <v>45719</v>
      </c>
      <c r="Y255" s="96">
        <v>45719</v>
      </c>
      <c r="Z255" s="161">
        <v>46022</v>
      </c>
      <c r="AA255" s="198" t="s">
        <v>1349</v>
      </c>
      <c r="AB255" s="119" t="s">
        <v>1004</v>
      </c>
      <c r="AC255" s="112"/>
      <c r="AD255" s="279">
        <v>202000006436</v>
      </c>
      <c r="AE255" s="38" t="s">
        <v>904</v>
      </c>
      <c r="AF255" s="120" t="str">
        <f>TEXT(LEFT(Contrato[[#This Row],[CONTRATO]],3),"0")</f>
        <v>248</v>
      </c>
      <c r="AG255" s="120" t="str">
        <f>IF(LEN(Contrato[[#This Row],[Contrato2]])=3,Contrato[[#This Row],[Contrato2]],TEXT(Contrato[[#This Row],[Contrato2]],"000"))</f>
        <v>248</v>
      </c>
      <c r="AH255" s="90">
        <f ca="1">IFERROR(_xlfn.DAYS(Contrato[[#This Row],[Fecha Proyectada liquidación]],TODAY())/30,"")</f>
        <v>11.966666666666667</v>
      </c>
      <c r="AI255" s="121">
        <f>+Contrato[[#This Row],[FECHA TERMINACIÓN ]]+120</f>
        <v>46142</v>
      </c>
      <c r="AK2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5" s="107">
        <f ca="1">SUMIF(COMPROMISOS_2025[[#All],[consecutivo]],Contrato[[#This Row],[RCP]],COMPROMISOS_2025[[#All],[Total pagado]])</f>
        <v>0</v>
      </c>
      <c r="AM255" s="122">
        <f ca="1">IFERROR(Contrato[[#This Row],[Pagos]]/Contrato[[#This Row],[VALOR CONTRATO]],0)</f>
        <v>0</v>
      </c>
      <c r="AN255" s="160">
        <f ca="1">+Contrato[[#This Row],[VALOR CONTRATO]]-Contrato[[#This Row],[Pagos]]</f>
        <v>233927178</v>
      </c>
      <c r="AO255" s="111" t="e" cm="1">
        <f t="array" aca="1" ref="AO255" ca="1">_xlfn.XLOOKUP(Contrato[[#This Row],[DOCUMENTO ]],PERSONAL_ACTIVO_2025[[#All],[DOCUMENTO]],PERSONAL_ACTIVO_2025[[#All],[email]],0,0)</f>
        <v>#NAME?</v>
      </c>
      <c r="AP255" s="111" t="e" cm="1">
        <f t="array" aca="1" ref="AP255" ca="1">_xlfn.XLOOKUP(Contrato[[#This Row],[DOCUMENTO]],PERSONAL_ACTIVO_2025[[#All],[DOCUMENTO]],PERSONAL_ACTIVO_2025[[#All],[email]],0,0)</f>
        <v>#NAME?</v>
      </c>
      <c r="AQ255" s="111" cm="1">
        <f t="array" aca="1" ref="AQ255" ca="1">IF(ISBLANK(Contrato[[#This Row],[DEPENDENCIA ]]),0,IFERROR(_xlfn.XLOOKUP(Contrato[[#This Row],[DEPENDENCIA ]],#REF!,#REF!,0,0),0))</f>
        <v>0</v>
      </c>
      <c r="AR255" s="555">
        <f ca="1">+_xlfn.DAYS(Contrato[[#This Row],[FECHA TERMINACIÓN ]],TODAY())</f>
        <v>239</v>
      </c>
    </row>
    <row r="256" spans="1:44" ht="39.75" customHeight="1" x14ac:dyDescent="0.25">
      <c r="A256" s="38">
        <v>552</v>
      </c>
      <c r="B256" s="226">
        <v>249</v>
      </c>
      <c r="C256" s="88" t="s">
        <v>753</v>
      </c>
      <c r="D256" s="192" t="s">
        <v>930</v>
      </c>
      <c r="E256" s="193" t="s">
        <v>112</v>
      </c>
      <c r="F256" s="194" t="s">
        <v>142</v>
      </c>
      <c r="G256" s="195" t="s">
        <v>1350</v>
      </c>
      <c r="H256" s="167">
        <v>890905456</v>
      </c>
      <c r="I256" s="292">
        <v>0</v>
      </c>
      <c r="J256" s="290">
        <v>129600000</v>
      </c>
      <c r="K256" s="158" t="s">
        <v>41</v>
      </c>
      <c r="L256" s="196" t="s">
        <v>1337</v>
      </c>
      <c r="M256" s="114" t="s">
        <v>972</v>
      </c>
      <c r="N256" s="113" t="e" cm="1">
        <f t="array" aca="1" ref="N256" ca="1">_xlfn.XLOOKUP(Contrato[[#This Row],[SUPERVISOR TITULAR]],PERSONAL_ACTIVO_2025[[#All],[NOMBRES Y APELLIDOS]],PERSONAL_ACTIVO_2025[[#All],[DOCUMENTO]],"",0)</f>
        <v>#NAME?</v>
      </c>
      <c r="O256" s="114" t="s">
        <v>1059</v>
      </c>
      <c r="P256" s="115" t="e" cm="1">
        <f t="array" aca="1" ref="P256" ca="1">_xlfn.XLOOKUP(Contrato[[#This Row],[SUPERVISOR SUPLENTE ]],PERSONAL_ACTIVO_2025[[#All],[NOMBRES Y APELLIDOS]],PERSONAL_ACTIVO_2025[[#All],[DOCUMENTO]],"",0)</f>
        <v>#NAME?</v>
      </c>
      <c r="Q256" s="116">
        <v>332</v>
      </c>
      <c r="R256" s="137" t="e" cm="1">
        <f t="array" aca="1" ref="R256" ca="1">_xlfn.XLOOKUP(Contrato[[#This Row],[CDP]],DISPONIBILIDADES_2025[[#All],[consecutivo]],DISPONIBILIDADES_2025[[#All],[fecha_aprobacion]],"",0)</f>
        <v>#NAME?</v>
      </c>
      <c r="S256" s="92">
        <f>SUMIF(DISPONIBILIDADES_2025[[#All],[consecutivo]],Contrato[[#This Row],[CDP]],DISPONIBILIDADES_2025[[#All],[valor_total_rubro]])</f>
        <v>129600000</v>
      </c>
      <c r="T256" s="118" t="e" cm="1">
        <f t="array" aca="1" ref="T2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6" s="117" t="e" cm="1">
        <f t="array" aca="1" ref="U256" ca="1">+_xlfn.XLOOKUP(Contrato[[#This Row],[RCP]],COMPROMISOS_2025[[#All],[consecutivo]],COMPROMISOS_2025[[#All],[fecha_aprobacion]],"",0)</f>
        <v>#NAME?</v>
      </c>
      <c r="V256" s="93">
        <f ca="1">SUMIF(COMPROMISOS_2025[[#All],[consecutivo]],Contrato[[#This Row],[RCP]],COMPROMISOS_2025[[#All],[valor_total]])</f>
        <v>0</v>
      </c>
      <c r="W256" s="169">
        <v>45714</v>
      </c>
      <c r="X256" s="243">
        <v>45716</v>
      </c>
      <c r="Y256" s="397">
        <v>45716</v>
      </c>
      <c r="Z256" s="161">
        <v>46019</v>
      </c>
      <c r="AA256" s="198" t="s">
        <v>1351</v>
      </c>
      <c r="AB256" s="119" t="s">
        <v>1004</v>
      </c>
      <c r="AC256" s="112"/>
      <c r="AD256" s="279">
        <v>202000006386</v>
      </c>
      <c r="AE256" s="38" t="s">
        <v>904</v>
      </c>
      <c r="AF256" s="120" t="str">
        <f>TEXT(LEFT(Contrato[[#This Row],[CONTRATO]],3),"0")</f>
        <v>249</v>
      </c>
      <c r="AG256" s="120" t="str">
        <f>IF(LEN(Contrato[[#This Row],[Contrato2]])=3,Contrato[[#This Row],[Contrato2]],TEXT(Contrato[[#This Row],[Contrato2]],"000"))</f>
        <v>249</v>
      </c>
      <c r="AH256" s="90">
        <f ca="1">IFERROR(_xlfn.DAYS(Contrato[[#This Row],[Fecha Proyectada liquidación]],TODAY())/30,"")</f>
        <v>11.866666666666667</v>
      </c>
      <c r="AI256" s="121">
        <f>+Contrato[[#This Row],[FECHA TERMINACIÓN ]]+120</f>
        <v>46139</v>
      </c>
      <c r="AK2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6" s="107">
        <f ca="1">SUMIF(COMPROMISOS_2025[[#All],[consecutivo]],Contrato[[#This Row],[RCP]],COMPROMISOS_2025[[#All],[Total pagado]])</f>
        <v>0</v>
      </c>
      <c r="AM256" s="122">
        <f ca="1">IFERROR(Contrato[[#This Row],[Pagos]]/Contrato[[#This Row],[VALOR CONTRATO]],0)</f>
        <v>0</v>
      </c>
      <c r="AN256" s="160">
        <f ca="1">+Contrato[[#This Row],[VALOR CONTRATO]]-Contrato[[#This Row],[Pagos]]</f>
        <v>129600000</v>
      </c>
      <c r="AO256" s="111" t="e" cm="1">
        <f t="array" aca="1" ref="AO256" ca="1">_xlfn.XLOOKUP(Contrato[[#This Row],[DOCUMENTO ]],PERSONAL_ACTIVO_2025[[#All],[DOCUMENTO]],PERSONAL_ACTIVO_2025[[#All],[email]],0,0)</f>
        <v>#NAME?</v>
      </c>
      <c r="AP256" s="111" t="e" cm="1">
        <f t="array" aca="1" ref="AP256" ca="1">_xlfn.XLOOKUP(Contrato[[#This Row],[DOCUMENTO]],PERSONAL_ACTIVO_2025[[#All],[DOCUMENTO]],PERSONAL_ACTIVO_2025[[#All],[email]],0,0)</f>
        <v>#NAME?</v>
      </c>
      <c r="AQ256" s="111" cm="1">
        <f t="array" aca="1" ref="AQ256" ca="1">IF(ISBLANK(Contrato[[#This Row],[DEPENDENCIA ]]),0,IFERROR(_xlfn.XLOOKUP(Contrato[[#This Row],[DEPENDENCIA ]],#REF!,#REF!,0,0),0))</f>
        <v>0</v>
      </c>
      <c r="AR256" s="555">
        <f ca="1">+_xlfn.DAYS(Contrato[[#This Row],[FECHA TERMINACIÓN ]],TODAY())</f>
        <v>236</v>
      </c>
    </row>
    <row r="257" spans="1:44" ht="39.75" customHeight="1" x14ac:dyDescent="0.25">
      <c r="A257" s="38">
        <v>138</v>
      </c>
      <c r="B257" s="226">
        <v>250</v>
      </c>
      <c r="C257" s="88" t="s">
        <v>309</v>
      </c>
      <c r="D257" s="192" t="s">
        <v>930</v>
      </c>
      <c r="E257" s="193" t="s">
        <v>112</v>
      </c>
      <c r="F257" s="194" t="s">
        <v>113</v>
      </c>
      <c r="G257" s="195" t="s">
        <v>1352</v>
      </c>
      <c r="H257" s="167">
        <v>71669221</v>
      </c>
      <c r="I257" s="292">
        <v>7521800</v>
      </c>
      <c r="J257" s="290">
        <v>85843000</v>
      </c>
      <c r="K257" s="246" t="s">
        <v>1064</v>
      </c>
      <c r="L257" s="196" t="s">
        <v>1337</v>
      </c>
      <c r="M257" s="114" t="s">
        <v>1059</v>
      </c>
      <c r="N257" s="113" t="e" cm="1">
        <f t="array" aca="1" ref="N257" ca="1">_xlfn.XLOOKUP(Contrato[[#This Row],[SUPERVISOR TITULAR]],PERSONAL_ACTIVO_2025[[#All],[NOMBRES Y APELLIDOS]],PERSONAL_ACTIVO_2025[[#All],[DOCUMENTO]],"",0)</f>
        <v>#NAME?</v>
      </c>
      <c r="O257" s="114" t="s">
        <v>972</v>
      </c>
      <c r="P257" s="115" t="e" cm="1">
        <f t="array" aca="1" ref="P257" ca="1">_xlfn.XLOOKUP(Contrato[[#This Row],[SUPERVISOR SUPLENTE ]],PERSONAL_ACTIVO_2025[[#All],[NOMBRES Y APELLIDOS]],PERSONAL_ACTIVO_2025[[#All],[DOCUMENTO]],"",0)</f>
        <v>#NAME?</v>
      </c>
      <c r="Q257" s="116">
        <v>310</v>
      </c>
      <c r="R257" s="137" t="e" cm="1">
        <f t="array" aca="1" ref="R257" ca="1">_xlfn.XLOOKUP(Contrato[[#This Row],[CDP]],DISPONIBILIDADES_2025[[#All],[consecutivo]],DISPONIBILIDADES_2025[[#All],[fecha_aprobacion]],"",0)</f>
        <v>#NAME?</v>
      </c>
      <c r="S257" s="92">
        <f>SUMIF(DISPONIBILIDADES_2025[[#All],[consecutivo]],Contrato[[#This Row],[CDP]],DISPONIBILIDADES_2025[[#All],[valor_total_rubro]])</f>
        <v>85843000</v>
      </c>
      <c r="T257" s="118" t="e" cm="1">
        <f t="array" aca="1" ref="T2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7" s="117" t="e" cm="1">
        <f t="array" aca="1" ref="U257" ca="1">+_xlfn.XLOOKUP(Contrato[[#This Row],[RCP]],COMPROMISOS_2025[[#All],[consecutivo]],COMPROMISOS_2025[[#All],[fecha_aprobacion]],"",0)</f>
        <v>#NAME?</v>
      </c>
      <c r="V257" s="93">
        <f ca="1">SUMIF(COMPROMISOS_2025[[#All],[consecutivo]],Contrato[[#This Row],[RCP]],COMPROMISOS_2025[[#All],[valor_total]])</f>
        <v>0</v>
      </c>
      <c r="W257" s="169">
        <v>45715</v>
      </c>
      <c r="X257" s="243" t="s">
        <v>901</v>
      </c>
      <c r="Y257" s="96">
        <v>45719</v>
      </c>
      <c r="Z257" s="161">
        <v>46018</v>
      </c>
      <c r="AA257" s="198" t="s">
        <v>1353</v>
      </c>
      <c r="AB257" s="119" t="s">
        <v>1004</v>
      </c>
      <c r="AC257" s="112"/>
      <c r="AD257" s="279">
        <v>202000006437</v>
      </c>
      <c r="AE257" s="38" t="s">
        <v>904</v>
      </c>
      <c r="AF257" s="120" t="str">
        <f>TEXT(LEFT(Contrato[[#This Row],[CONTRATO]],3),"0")</f>
        <v>250</v>
      </c>
      <c r="AG257" s="120" t="str">
        <f>IF(LEN(Contrato[[#This Row],[Contrato2]])=3,Contrato[[#This Row],[Contrato2]],TEXT(Contrato[[#This Row],[Contrato2]],"000"))</f>
        <v>250</v>
      </c>
      <c r="AH257" s="90">
        <f ca="1">IFERROR(_xlfn.DAYS(Contrato[[#This Row],[Fecha Proyectada liquidación]],TODAY())/30,"")</f>
        <v>11.833333333333334</v>
      </c>
      <c r="AI257" s="121">
        <f>+Contrato[[#This Row],[FECHA TERMINACIÓN ]]+120</f>
        <v>46138</v>
      </c>
      <c r="AK2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7" s="107">
        <f ca="1">SUMIF(COMPROMISOS_2025[[#All],[consecutivo]],Contrato[[#This Row],[RCP]],COMPROMISOS_2025[[#All],[Total pagado]])</f>
        <v>0</v>
      </c>
      <c r="AM257" s="122">
        <f ca="1">IFERROR(Contrato[[#This Row],[Pagos]]/Contrato[[#This Row],[VALOR CONTRATO]],0)</f>
        <v>0</v>
      </c>
      <c r="AN257" s="160">
        <f ca="1">+Contrato[[#This Row],[VALOR CONTRATO]]-Contrato[[#This Row],[Pagos]]</f>
        <v>85843000</v>
      </c>
      <c r="AO257" s="111" t="e" cm="1">
        <f t="array" aca="1" ref="AO257" ca="1">_xlfn.XLOOKUP(Contrato[[#This Row],[DOCUMENTO ]],PERSONAL_ACTIVO_2025[[#All],[DOCUMENTO]],PERSONAL_ACTIVO_2025[[#All],[email]],0,0)</f>
        <v>#NAME?</v>
      </c>
      <c r="AP257" s="111" t="e" cm="1">
        <f t="array" aca="1" ref="AP257" ca="1">_xlfn.XLOOKUP(Contrato[[#This Row],[DOCUMENTO]],PERSONAL_ACTIVO_2025[[#All],[DOCUMENTO]],PERSONAL_ACTIVO_2025[[#All],[email]],0,0)</f>
        <v>#NAME?</v>
      </c>
      <c r="AQ257" s="111" cm="1">
        <f t="array" aca="1" ref="AQ257" ca="1">IF(ISBLANK(Contrato[[#This Row],[DEPENDENCIA ]]),0,IFERROR(_xlfn.XLOOKUP(Contrato[[#This Row],[DEPENDENCIA ]],#REF!,#REF!,0,0),0))</f>
        <v>0</v>
      </c>
      <c r="AR257" s="555">
        <f ca="1">+_xlfn.DAYS(Contrato[[#This Row],[FECHA TERMINACIÓN ]],TODAY())</f>
        <v>235</v>
      </c>
    </row>
    <row r="258" spans="1:44" ht="39.75" customHeight="1" x14ac:dyDescent="0.25">
      <c r="A258" s="38">
        <v>517</v>
      </c>
      <c r="B258" s="226">
        <v>251</v>
      </c>
      <c r="C258" s="88" t="s">
        <v>722</v>
      </c>
      <c r="D258" s="192" t="s">
        <v>905</v>
      </c>
      <c r="E258" s="193" t="s">
        <v>112</v>
      </c>
      <c r="F258" s="194" t="s">
        <v>113</v>
      </c>
      <c r="G258" s="195" t="s">
        <v>1354</v>
      </c>
      <c r="H258" s="167">
        <v>1020399010</v>
      </c>
      <c r="I258" s="292">
        <v>9573200</v>
      </c>
      <c r="J258" s="290">
        <v>76585600</v>
      </c>
      <c r="K258" s="158" t="s">
        <v>41</v>
      </c>
      <c r="L258" s="196" t="s">
        <v>1087</v>
      </c>
      <c r="M258" s="114" t="s">
        <v>1355</v>
      </c>
      <c r="N258" s="113" t="e" cm="1">
        <f t="array" aca="1" ref="N258" ca="1">_xlfn.XLOOKUP(Contrato[[#This Row],[SUPERVISOR TITULAR]],PERSONAL_ACTIVO_2025[[#All],[NOMBRES Y APELLIDOS]],PERSONAL_ACTIVO_2025[[#All],[DOCUMENTO]],"",0)</f>
        <v>#NAME?</v>
      </c>
      <c r="O258" s="114" t="s">
        <v>907</v>
      </c>
      <c r="P258" s="115" t="e" cm="1">
        <f t="array" aca="1" ref="P258" ca="1">_xlfn.XLOOKUP(Contrato[[#This Row],[SUPERVISOR SUPLENTE ]],PERSONAL_ACTIVO_2025[[#All],[NOMBRES Y APELLIDOS]],PERSONAL_ACTIVO_2025[[#All],[DOCUMENTO]],"",0)</f>
        <v>#NAME?</v>
      </c>
      <c r="Q258" s="116">
        <v>71</v>
      </c>
      <c r="R258" s="137" t="e" cm="1">
        <f t="array" aca="1" ref="R258" ca="1">_xlfn.XLOOKUP(Contrato[[#This Row],[CDP]],DISPONIBILIDADES_2025[[#All],[consecutivo]],DISPONIBILIDADES_2025[[#All],[fecha_aprobacion]],"",0)</f>
        <v>#NAME?</v>
      </c>
      <c r="S258" s="92">
        <f>SUMIF(DISPONIBILIDADES_2025[[#All],[consecutivo]],Contrato[[#This Row],[CDP]],DISPONIBILIDADES_2025[[#All],[valor_total_rubro]])</f>
        <v>76585600</v>
      </c>
      <c r="T258" s="118" t="e" cm="1">
        <f t="array" aca="1" ref="T2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8" s="117" t="e" cm="1">
        <f t="array" aca="1" ref="U258" ca="1">+_xlfn.XLOOKUP(Contrato[[#This Row],[RCP]],COMPROMISOS_2025[[#All],[consecutivo]],COMPROMISOS_2025[[#All],[fecha_aprobacion]],"",0)</f>
        <v>#NAME?</v>
      </c>
      <c r="V258" s="93">
        <f ca="1">SUMIF(COMPROMISOS_2025[[#All],[consecutivo]],Contrato[[#This Row],[RCP]],COMPROMISOS_2025[[#All],[valor_total]])</f>
        <v>0</v>
      </c>
      <c r="W258" s="169">
        <v>45714</v>
      </c>
      <c r="X258" s="243" t="s">
        <v>901</v>
      </c>
      <c r="Y258" s="397">
        <v>45715</v>
      </c>
      <c r="Z258" s="161">
        <v>45957</v>
      </c>
      <c r="AA258" s="198" t="s">
        <v>1356</v>
      </c>
      <c r="AB258" s="119" t="s">
        <v>936</v>
      </c>
      <c r="AC258" s="112"/>
      <c r="AD258" s="543"/>
      <c r="AE258" s="38" t="s">
        <v>904</v>
      </c>
      <c r="AF258" s="120" t="str">
        <f>TEXT(LEFT(Contrato[[#This Row],[CONTRATO]],3),"0")</f>
        <v>251</v>
      </c>
      <c r="AG258" s="120" t="str">
        <f>IF(LEN(Contrato[[#This Row],[Contrato2]])=3,Contrato[[#This Row],[Contrato2]],TEXT(Contrato[[#This Row],[Contrato2]],"000"))</f>
        <v>251</v>
      </c>
      <c r="AH258" s="90">
        <f ca="1">IFERROR(_xlfn.DAYS(Contrato[[#This Row],[Fecha Proyectada liquidación]],TODAY())/30,"")</f>
        <v>9.8000000000000007</v>
      </c>
      <c r="AI258" s="121">
        <f>+Contrato[[#This Row],[FECHA TERMINACIÓN ]]+120</f>
        <v>46077</v>
      </c>
      <c r="AK25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8" s="107">
        <f ca="1">SUMIF(COMPROMISOS_2025[[#All],[consecutivo]],Contrato[[#This Row],[RCP]],COMPROMISOS_2025[[#All],[Total pagado]])</f>
        <v>0</v>
      </c>
      <c r="AM258" s="122">
        <f ca="1">IFERROR(Contrato[[#This Row],[Pagos]]/Contrato[[#This Row],[VALOR CONTRATO]],0)</f>
        <v>0</v>
      </c>
      <c r="AN258" s="160">
        <f ca="1">+Contrato[[#This Row],[VALOR CONTRATO]]-Contrato[[#This Row],[Pagos]]</f>
        <v>76585600</v>
      </c>
      <c r="AO258" s="111" t="e" cm="1">
        <f t="array" aca="1" ref="AO258" ca="1">_xlfn.XLOOKUP(Contrato[[#This Row],[DOCUMENTO ]],PERSONAL_ACTIVO_2025[[#All],[DOCUMENTO]],PERSONAL_ACTIVO_2025[[#All],[email]],0,0)</f>
        <v>#NAME?</v>
      </c>
      <c r="AP258" s="111" t="e" cm="1">
        <f t="array" aca="1" ref="AP258" ca="1">_xlfn.XLOOKUP(Contrato[[#This Row],[DOCUMENTO]],PERSONAL_ACTIVO_2025[[#All],[DOCUMENTO]],PERSONAL_ACTIVO_2025[[#All],[email]],0,0)</f>
        <v>#NAME?</v>
      </c>
      <c r="AQ258" s="111" cm="1">
        <f t="array" aca="1" ref="AQ258" ca="1">IF(ISBLANK(Contrato[[#This Row],[DEPENDENCIA ]]),0,IFERROR(_xlfn.XLOOKUP(Contrato[[#This Row],[DEPENDENCIA ]],#REF!,#REF!,0,0),0))</f>
        <v>0</v>
      </c>
      <c r="AR258" s="555">
        <f ca="1">+_xlfn.DAYS(Contrato[[#This Row],[FECHA TERMINACIÓN ]],TODAY())</f>
        <v>174</v>
      </c>
    </row>
    <row r="259" spans="1:44" ht="39.75" customHeight="1" x14ac:dyDescent="0.25">
      <c r="A259" s="38">
        <v>241</v>
      </c>
      <c r="B259" s="226">
        <v>252</v>
      </c>
      <c r="C259" s="88" t="s">
        <v>437</v>
      </c>
      <c r="D259" s="192" t="s">
        <v>1066</v>
      </c>
      <c r="E259" s="193" t="s">
        <v>112</v>
      </c>
      <c r="F259" s="194" t="s">
        <v>113</v>
      </c>
      <c r="G259" s="195" t="s">
        <v>1357</v>
      </c>
      <c r="H259" s="167">
        <v>39424784</v>
      </c>
      <c r="I259" s="292">
        <v>4102800</v>
      </c>
      <c r="J259" s="290">
        <v>32822400</v>
      </c>
      <c r="K259" s="158" t="s">
        <v>41</v>
      </c>
      <c r="L259" s="196" t="s">
        <v>1337</v>
      </c>
      <c r="M259" s="114" t="s">
        <v>1326</v>
      </c>
      <c r="N259" s="113" t="e" cm="1">
        <f t="array" aca="1" ref="N259" ca="1">_xlfn.XLOOKUP(Contrato[[#This Row],[SUPERVISOR TITULAR]],PERSONAL_ACTIVO_2025[[#All],[NOMBRES Y APELLIDOS]],PERSONAL_ACTIVO_2025[[#All],[DOCUMENTO]],"",0)</f>
        <v>#NAME?</v>
      </c>
      <c r="O259" s="114" t="s">
        <v>1069</v>
      </c>
      <c r="P259" s="115" t="e" cm="1">
        <f t="array" aca="1" ref="P259" ca="1">_xlfn.XLOOKUP(Contrato[[#This Row],[SUPERVISOR SUPLENTE ]],PERSONAL_ACTIVO_2025[[#All],[NOMBRES Y APELLIDOS]],PERSONAL_ACTIVO_2025[[#All],[DOCUMENTO]],"",0)</f>
        <v>#NAME?</v>
      </c>
      <c r="Q259" s="116">
        <v>327</v>
      </c>
      <c r="R259" s="137" t="e" cm="1">
        <f t="array" aca="1" ref="R259" ca="1">_xlfn.XLOOKUP(Contrato[[#This Row],[CDP]],DISPONIBILIDADES_2025[[#All],[consecutivo]],DISPONIBILIDADES_2025[[#All],[fecha_aprobacion]],"",0)</f>
        <v>#NAME?</v>
      </c>
      <c r="S259" s="92">
        <f>SUMIF(DISPONIBILIDADES_2025[[#All],[consecutivo]],Contrato[[#This Row],[CDP]],DISPONIBILIDADES_2025[[#All],[valor_total_rubro]])</f>
        <v>32822400</v>
      </c>
      <c r="T259" s="118" t="e" cm="1">
        <f t="array" aca="1" ref="T2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59" s="117" t="e" cm="1">
        <f t="array" aca="1" ref="U259" ca="1">+_xlfn.XLOOKUP(Contrato[[#This Row],[RCP]],COMPROMISOS_2025[[#All],[consecutivo]],COMPROMISOS_2025[[#All],[fecha_aprobacion]],"",0)</f>
        <v>#NAME?</v>
      </c>
      <c r="V259" s="93">
        <f ca="1">SUMIF(COMPROMISOS_2025[[#All],[consecutivo]],Contrato[[#This Row],[RCP]],COMPROMISOS_2025[[#All],[valor_total]])</f>
        <v>0</v>
      </c>
      <c r="W259" s="169">
        <v>45713</v>
      </c>
      <c r="X259" s="243" t="s">
        <v>901</v>
      </c>
      <c r="Y259" s="397">
        <v>45714</v>
      </c>
      <c r="Z259" s="161">
        <v>45955</v>
      </c>
      <c r="AA259" s="198" t="s">
        <v>1358</v>
      </c>
      <c r="AB259" s="119" t="s">
        <v>1328</v>
      </c>
      <c r="AC259" s="112"/>
      <c r="AD259" s="279">
        <v>202000006387</v>
      </c>
      <c r="AE259" s="38" t="s">
        <v>904</v>
      </c>
      <c r="AF259" s="120" t="str">
        <f>TEXT(LEFT(Contrato[[#This Row],[CONTRATO]],3),"0")</f>
        <v>252</v>
      </c>
      <c r="AG259" s="120" t="str">
        <f>IF(LEN(Contrato[[#This Row],[Contrato2]])=3,Contrato[[#This Row],[Contrato2]],TEXT(Contrato[[#This Row],[Contrato2]],"000"))</f>
        <v>252</v>
      </c>
      <c r="AH259" s="90">
        <f ca="1">IFERROR(_xlfn.DAYS(Contrato[[#This Row],[Fecha Proyectada liquidación]],TODAY())/30,"")</f>
        <v>9.7333333333333325</v>
      </c>
      <c r="AI259" s="121">
        <f>+Contrato[[#This Row],[FECHA TERMINACIÓN ]]+120</f>
        <v>46075</v>
      </c>
      <c r="AK2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59" s="107">
        <f ca="1">SUMIF(COMPROMISOS_2025[[#All],[consecutivo]],Contrato[[#This Row],[RCP]],COMPROMISOS_2025[[#All],[Total pagado]])</f>
        <v>0</v>
      </c>
      <c r="AM259" s="122">
        <f ca="1">IFERROR(Contrato[[#This Row],[Pagos]]/Contrato[[#This Row],[VALOR CONTRATO]],0)</f>
        <v>0</v>
      </c>
      <c r="AN259" s="160">
        <f ca="1">+Contrato[[#This Row],[VALOR CONTRATO]]-Contrato[[#This Row],[Pagos]]</f>
        <v>32822400</v>
      </c>
      <c r="AO259" s="111" t="e" cm="1">
        <f t="array" aca="1" ref="AO259" ca="1">_xlfn.XLOOKUP(Contrato[[#This Row],[DOCUMENTO ]],PERSONAL_ACTIVO_2025[[#All],[DOCUMENTO]],PERSONAL_ACTIVO_2025[[#All],[email]],0,0)</f>
        <v>#NAME?</v>
      </c>
      <c r="AP259" s="111" t="e" cm="1">
        <f t="array" aca="1" ref="AP259" ca="1">_xlfn.XLOOKUP(Contrato[[#This Row],[DOCUMENTO]],PERSONAL_ACTIVO_2025[[#All],[DOCUMENTO]],PERSONAL_ACTIVO_2025[[#All],[email]],0,0)</f>
        <v>#NAME?</v>
      </c>
      <c r="AQ259" s="111" cm="1">
        <f t="array" aca="1" ref="AQ259" ca="1">IF(ISBLANK(Contrato[[#This Row],[DEPENDENCIA ]]),0,IFERROR(_xlfn.XLOOKUP(Contrato[[#This Row],[DEPENDENCIA ]],#REF!,#REF!,0,0),0))</f>
        <v>0</v>
      </c>
      <c r="AR259" s="555">
        <f ca="1">+_xlfn.DAYS(Contrato[[#This Row],[FECHA TERMINACIÓN ]],TODAY())</f>
        <v>172</v>
      </c>
    </row>
    <row r="260" spans="1:44" ht="39.75" customHeight="1" x14ac:dyDescent="0.25">
      <c r="A260" s="38">
        <v>244</v>
      </c>
      <c r="B260" s="226">
        <v>253</v>
      </c>
      <c r="C260" s="88" t="s">
        <v>440</v>
      </c>
      <c r="D260" s="192" t="s">
        <v>1066</v>
      </c>
      <c r="E260" s="193" t="s">
        <v>112</v>
      </c>
      <c r="F260" s="194" t="s">
        <v>113</v>
      </c>
      <c r="G260" s="195" t="s">
        <v>1359</v>
      </c>
      <c r="H260" s="167">
        <v>1040751203</v>
      </c>
      <c r="I260" s="292">
        <v>7521800</v>
      </c>
      <c r="J260" s="290">
        <v>60174400</v>
      </c>
      <c r="K260" s="158" t="s">
        <v>41</v>
      </c>
      <c r="L260" s="196" t="s">
        <v>1337</v>
      </c>
      <c r="M260" s="114" t="s">
        <v>1326</v>
      </c>
      <c r="N260" s="113" t="e" cm="1">
        <f t="array" aca="1" ref="N260" ca="1">_xlfn.XLOOKUP(Contrato[[#This Row],[SUPERVISOR TITULAR]],PERSONAL_ACTIVO_2025[[#All],[NOMBRES Y APELLIDOS]],PERSONAL_ACTIVO_2025[[#All],[DOCUMENTO]],"",0)</f>
        <v>#NAME?</v>
      </c>
      <c r="O260" s="114" t="s">
        <v>1069</v>
      </c>
      <c r="P260" s="115" t="e" cm="1">
        <f t="array" aca="1" ref="P260" ca="1">_xlfn.XLOOKUP(Contrato[[#This Row],[SUPERVISOR SUPLENTE ]],PERSONAL_ACTIVO_2025[[#All],[NOMBRES Y APELLIDOS]],PERSONAL_ACTIVO_2025[[#All],[DOCUMENTO]],"",0)</f>
        <v>#NAME?</v>
      </c>
      <c r="Q260" s="116">
        <v>328</v>
      </c>
      <c r="R260" s="137" t="e" cm="1">
        <f t="array" aca="1" ref="R260" ca="1">_xlfn.XLOOKUP(Contrato[[#This Row],[CDP]],DISPONIBILIDADES_2025[[#All],[consecutivo]],DISPONIBILIDADES_2025[[#All],[fecha_aprobacion]],"",0)</f>
        <v>#NAME?</v>
      </c>
      <c r="S260" s="92">
        <f>SUMIF(DISPONIBILIDADES_2025[[#All],[consecutivo]],Contrato[[#This Row],[CDP]],DISPONIBILIDADES_2025[[#All],[valor_total_rubro]])</f>
        <v>60174400</v>
      </c>
      <c r="T260" s="118" t="e" cm="1">
        <f t="array" aca="1" ref="T2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0" s="117" t="e" cm="1">
        <f t="array" aca="1" ref="U260" ca="1">+_xlfn.XLOOKUP(Contrato[[#This Row],[RCP]],COMPROMISOS_2025[[#All],[consecutivo]],COMPROMISOS_2025[[#All],[fecha_aprobacion]],"",0)</f>
        <v>#NAME?</v>
      </c>
      <c r="V260" s="93">
        <f ca="1">SUMIF(COMPROMISOS_2025[[#All],[consecutivo]],Contrato[[#This Row],[RCP]],COMPROMISOS_2025[[#All],[valor_total]])</f>
        <v>0</v>
      </c>
      <c r="W260" s="169">
        <v>45713</v>
      </c>
      <c r="X260" s="243" t="s">
        <v>901</v>
      </c>
      <c r="Y260" s="397">
        <v>45714</v>
      </c>
      <c r="Z260" s="161">
        <v>45955</v>
      </c>
      <c r="AA260" s="198" t="s">
        <v>1360</v>
      </c>
      <c r="AB260" s="119" t="s">
        <v>1361</v>
      </c>
      <c r="AC260" s="112"/>
      <c r="AD260" s="279">
        <v>202000006388</v>
      </c>
      <c r="AE260" s="38" t="s">
        <v>904</v>
      </c>
      <c r="AF260" s="120" t="str">
        <f>TEXT(LEFT(Contrato[[#This Row],[CONTRATO]],3),"0")</f>
        <v>253</v>
      </c>
      <c r="AG260" s="120" t="str">
        <f>IF(LEN(Contrato[[#This Row],[Contrato2]])=3,Contrato[[#This Row],[Contrato2]],TEXT(Contrato[[#This Row],[Contrato2]],"000"))</f>
        <v>253</v>
      </c>
      <c r="AH260" s="90">
        <f ca="1">IFERROR(_xlfn.DAYS(Contrato[[#This Row],[Fecha Proyectada liquidación]],TODAY())/30,"")</f>
        <v>9.7333333333333325</v>
      </c>
      <c r="AI260" s="121">
        <f>+Contrato[[#This Row],[FECHA TERMINACIÓN ]]+120</f>
        <v>46075</v>
      </c>
      <c r="AK26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0" s="107">
        <f ca="1">SUMIF(COMPROMISOS_2025[[#All],[consecutivo]],Contrato[[#This Row],[RCP]],COMPROMISOS_2025[[#All],[Total pagado]])</f>
        <v>0</v>
      </c>
      <c r="AM260" s="122">
        <f ca="1">IFERROR(Contrato[[#This Row],[Pagos]]/Contrato[[#This Row],[VALOR CONTRATO]],0)</f>
        <v>0</v>
      </c>
      <c r="AN260" s="160">
        <f ca="1">+Contrato[[#This Row],[VALOR CONTRATO]]-Contrato[[#This Row],[Pagos]]</f>
        <v>60174400</v>
      </c>
      <c r="AO260" s="111" t="e" cm="1">
        <f t="array" aca="1" ref="AO260" ca="1">_xlfn.XLOOKUP(Contrato[[#This Row],[DOCUMENTO ]],PERSONAL_ACTIVO_2025[[#All],[DOCUMENTO]],PERSONAL_ACTIVO_2025[[#All],[email]],0,0)</f>
        <v>#NAME?</v>
      </c>
      <c r="AP260" s="111" t="e" cm="1">
        <f t="array" aca="1" ref="AP260" ca="1">_xlfn.XLOOKUP(Contrato[[#This Row],[DOCUMENTO]],PERSONAL_ACTIVO_2025[[#All],[DOCUMENTO]],PERSONAL_ACTIVO_2025[[#All],[email]],0,0)</f>
        <v>#NAME?</v>
      </c>
      <c r="AQ260" s="111" cm="1">
        <f t="array" aca="1" ref="AQ260" ca="1">IF(ISBLANK(Contrato[[#This Row],[DEPENDENCIA ]]),0,IFERROR(_xlfn.XLOOKUP(Contrato[[#This Row],[DEPENDENCIA ]],#REF!,#REF!,0,0),0))</f>
        <v>0</v>
      </c>
      <c r="AR260" s="555">
        <f ca="1">+_xlfn.DAYS(Contrato[[#This Row],[FECHA TERMINACIÓN ]],TODAY())</f>
        <v>172</v>
      </c>
    </row>
    <row r="261" spans="1:44" ht="39.75" customHeight="1" x14ac:dyDescent="0.25">
      <c r="A261" s="38">
        <v>556</v>
      </c>
      <c r="B261" s="226">
        <v>254</v>
      </c>
      <c r="C261" s="88" t="s">
        <v>758</v>
      </c>
      <c r="D261" s="192" t="s">
        <v>905</v>
      </c>
      <c r="E261" s="193" t="s">
        <v>112</v>
      </c>
      <c r="F261" s="194" t="s">
        <v>113</v>
      </c>
      <c r="G261" s="195" t="s">
        <v>1362</v>
      </c>
      <c r="H261" s="167">
        <v>43612960</v>
      </c>
      <c r="I261" s="292">
        <v>7521800</v>
      </c>
      <c r="J261" s="290">
        <v>37609000</v>
      </c>
      <c r="K261" s="158" t="s">
        <v>41</v>
      </c>
      <c r="L261" s="196" t="s">
        <v>1337</v>
      </c>
      <c r="M261" s="114" t="s">
        <v>928</v>
      </c>
      <c r="N261" s="113" t="e" cm="1">
        <f t="array" aca="1" ref="N261" ca="1">_xlfn.XLOOKUP(Contrato[[#This Row],[SUPERVISOR TITULAR]],PERSONAL_ACTIVO_2025[[#All],[NOMBRES Y APELLIDOS]],PERSONAL_ACTIVO_2025[[#All],[DOCUMENTO]],"",0)</f>
        <v>#NAME?</v>
      </c>
      <c r="O261" s="114" t="s">
        <v>934</v>
      </c>
      <c r="P261" s="115" t="e" cm="1">
        <f t="array" aca="1" ref="P261" ca="1">_xlfn.XLOOKUP(Contrato[[#This Row],[SUPERVISOR SUPLENTE ]],PERSONAL_ACTIVO_2025[[#All],[NOMBRES Y APELLIDOS]],PERSONAL_ACTIVO_2025[[#All],[DOCUMENTO]],"",0)</f>
        <v>#NAME?</v>
      </c>
      <c r="Q261" s="116">
        <v>338</v>
      </c>
      <c r="R261" s="137" t="e" cm="1">
        <f t="array" aca="1" ref="R261" ca="1">_xlfn.XLOOKUP(Contrato[[#This Row],[CDP]],DISPONIBILIDADES_2025[[#All],[consecutivo]],DISPONIBILIDADES_2025[[#All],[fecha_aprobacion]],"",0)</f>
        <v>#NAME?</v>
      </c>
      <c r="S261" s="92">
        <f>SUMIF(DISPONIBILIDADES_2025[[#All],[consecutivo]],Contrato[[#This Row],[CDP]],DISPONIBILIDADES_2025[[#All],[valor_total_rubro]])</f>
        <v>37609000</v>
      </c>
      <c r="T261" s="118" t="e" cm="1">
        <f t="array" aca="1" ref="T2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1" s="117" t="e" cm="1">
        <f t="array" aca="1" ref="U261" ca="1">+_xlfn.XLOOKUP(Contrato[[#This Row],[RCP]],COMPROMISOS_2025[[#All],[consecutivo]],COMPROMISOS_2025[[#All],[fecha_aprobacion]],"",0)</f>
        <v>#NAME?</v>
      </c>
      <c r="V261" s="93">
        <f ca="1">SUMIF(COMPROMISOS_2025[[#All],[consecutivo]],Contrato[[#This Row],[RCP]],COMPROMISOS_2025[[#All],[valor_total]])</f>
        <v>0</v>
      </c>
      <c r="W261" s="169">
        <v>45716</v>
      </c>
      <c r="X261" s="243" t="s">
        <v>901</v>
      </c>
      <c r="Y261" s="96">
        <v>45721</v>
      </c>
      <c r="Z261" s="161">
        <v>45873</v>
      </c>
      <c r="AA261" s="198" t="s">
        <v>1363</v>
      </c>
      <c r="AB261" s="119" t="s">
        <v>920</v>
      </c>
      <c r="AC261" s="112"/>
      <c r="AD261" s="279">
        <v>202000006438</v>
      </c>
      <c r="AE261" s="38" t="s">
        <v>904</v>
      </c>
      <c r="AF261" s="120" t="str">
        <f>TEXT(LEFT(Contrato[[#This Row],[CONTRATO]],3),"0")</f>
        <v>254</v>
      </c>
      <c r="AG261" s="120" t="str">
        <f>IF(LEN(Contrato[[#This Row],[Contrato2]])=3,Contrato[[#This Row],[Contrato2]],TEXT(Contrato[[#This Row],[Contrato2]],"000"))</f>
        <v>254</v>
      </c>
      <c r="AH261" s="90">
        <f ca="1">IFERROR(_xlfn.DAYS(Contrato[[#This Row],[Fecha Proyectada liquidación]],TODAY())/30,"")</f>
        <v>7</v>
      </c>
      <c r="AI261" s="121">
        <f>+Contrato[[#This Row],[FECHA TERMINACIÓN ]]+120</f>
        <v>45993</v>
      </c>
      <c r="AK2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1" s="107">
        <f ca="1">SUMIF(COMPROMISOS_2025[[#All],[consecutivo]],Contrato[[#This Row],[RCP]],COMPROMISOS_2025[[#All],[Total pagado]])</f>
        <v>0</v>
      </c>
      <c r="AM261" s="122">
        <f ca="1">IFERROR(Contrato[[#This Row],[Pagos]]/Contrato[[#This Row],[VALOR CONTRATO]],0)</f>
        <v>0</v>
      </c>
      <c r="AN261" s="160">
        <f ca="1">+Contrato[[#This Row],[VALOR CONTRATO]]-Contrato[[#This Row],[Pagos]]</f>
        <v>37609000</v>
      </c>
      <c r="AO261" s="111" t="e" cm="1">
        <f t="array" aca="1" ref="AO261" ca="1">_xlfn.XLOOKUP(Contrato[[#This Row],[DOCUMENTO ]],PERSONAL_ACTIVO_2025[[#All],[DOCUMENTO]],PERSONAL_ACTIVO_2025[[#All],[email]],0,0)</f>
        <v>#NAME?</v>
      </c>
      <c r="AP261" s="111" t="e" cm="1">
        <f t="array" aca="1" ref="AP261" ca="1">_xlfn.XLOOKUP(Contrato[[#This Row],[DOCUMENTO]],PERSONAL_ACTIVO_2025[[#All],[DOCUMENTO]],PERSONAL_ACTIVO_2025[[#All],[email]],0,0)</f>
        <v>#NAME?</v>
      </c>
      <c r="AQ261" s="111" cm="1">
        <f t="array" aca="1" ref="AQ261" ca="1">IF(ISBLANK(Contrato[[#This Row],[DEPENDENCIA ]]),0,IFERROR(_xlfn.XLOOKUP(Contrato[[#This Row],[DEPENDENCIA ]],#REF!,#REF!,0,0),0))</f>
        <v>0</v>
      </c>
      <c r="AR261" s="555">
        <f ca="1">+_xlfn.DAYS(Contrato[[#This Row],[FECHA TERMINACIÓN ]],TODAY())</f>
        <v>90</v>
      </c>
    </row>
    <row r="262" spans="1:44" ht="39.75" customHeight="1" x14ac:dyDescent="0.25">
      <c r="A262" s="38">
        <v>533</v>
      </c>
      <c r="B262" s="226">
        <v>255</v>
      </c>
      <c r="C262" s="88" t="s">
        <v>736</v>
      </c>
      <c r="D262" s="192" t="s">
        <v>930</v>
      </c>
      <c r="E262" s="193" t="s">
        <v>112</v>
      </c>
      <c r="F262" s="194" t="s">
        <v>113</v>
      </c>
      <c r="G262" s="195" t="s">
        <v>1364</v>
      </c>
      <c r="H262" s="167">
        <v>1036938032</v>
      </c>
      <c r="I262" s="292">
        <v>3419000</v>
      </c>
      <c r="J262" s="290">
        <v>44190000</v>
      </c>
      <c r="K262" s="297" t="s">
        <v>1109</v>
      </c>
      <c r="L262" s="196" t="s">
        <v>1337</v>
      </c>
      <c r="M262" s="114" t="s">
        <v>1117</v>
      </c>
      <c r="N262" s="113" t="e" cm="1">
        <f t="array" aca="1" ref="N262" ca="1">_xlfn.XLOOKUP(Contrato[[#This Row],[SUPERVISOR TITULAR]],PERSONAL_ACTIVO_2025[[#All],[NOMBRES Y APELLIDOS]],PERSONAL_ACTIVO_2025[[#All],[DOCUMENTO]],"",0)</f>
        <v>#NAME?</v>
      </c>
      <c r="O262" s="114" t="s">
        <v>1323</v>
      </c>
      <c r="P262" s="115" t="e" cm="1">
        <f t="array" aca="1" ref="P262" ca="1">_xlfn.XLOOKUP(Contrato[[#This Row],[SUPERVISOR SUPLENTE ]],PERSONAL_ACTIVO_2025[[#All],[NOMBRES Y APELLIDOS]],PERSONAL_ACTIVO_2025[[#All],[DOCUMENTO]],"",0)</f>
        <v>#NAME?</v>
      </c>
      <c r="Q262" s="116">
        <v>86</v>
      </c>
      <c r="R262" s="137" t="e" cm="1">
        <f t="array" aca="1" ref="R262" ca="1">_xlfn.XLOOKUP(Contrato[[#This Row],[CDP]],DISPONIBILIDADES_2025[[#All],[consecutivo]],DISPONIBILIDADES_2025[[#All],[fecha_aprobacion]],"",0)</f>
        <v>#NAME?</v>
      </c>
      <c r="S262" s="92">
        <f>SUMIF(DISPONIBILIDADES_2025[[#All],[consecutivo]],Contrato[[#This Row],[CDP]],DISPONIBILIDADES_2025[[#All],[valor_total_rubro]])</f>
        <v>44190000</v>
      </c>
      <c r="T262" s="118" t="e" cm="1">
        <f t="array" aca="1" ref="T2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2" s="117" t="e" cm="1">
        <f t="array" aca="1" ref="U262" ca="1">+_xlfn.XLOOKUP(Contrato[[#This Row],[RCP]],COMPROMISOS_2025[[#All],[consecutivo]],COMPROMISOS_2025[[#All],[fecha_aprobacion]],"",0)</f>
        <v>#NAME?</v>
      </c>
      <c r="V262" s="93">
        <f ca="1">SUMIF(COMPROMISOS_2025[[#All],[consecutivo]],Contrato[[#This Row],[RCP]],COMPROMISOS_2025[[#All],[valor_total]])</f>
        <v>0</v>
      </c>
      <c r="W262" s="169">
        <v>45708</v>
      </c>
      <c r="X262" s="243" t="s">
        <v>901</v>
      </c>
      <c r="Y262" s="397">
        <v>45714</v>
      </c>
      <c r="Z262" s="161">
        <v>46016</v>
      </c>
      <c r="AA262" s="198" t="s">
        <v>1365</v>
      </c>
      <c r="AB262" s="119" t="s">
        <v>1127</v>
      </c>
      <c r="AC262" s="112"/>
      <c r="AD262" s="279">
        <v>202000006389</v>
      </c>
      <c r="AE262" s="38" t="s">
        <v>904</v>
      </c>
      <c r="AF262" s="120" t="str">
        <f>TEXT(LEFT(Contrato[[#This Row],[CONTRATO]],3),"0")</f>
        <v>255</v>
      </c>
      <c r="AG262" s="120" t="str">
        <f>IF(LEN(Contrato[[#This Row],[Contrato2]])=3,Contrato[[#This Row],[Contrato2]],TEXT(Contrato[[#This Row],[Contrato2]],"000"))</f>
        <v>255</v>
      </c>
      <c r="AH262" s="90">
        <f ca="1">IFERROR(_xlfn.DAYS(Contrato[[#This Row],[Fecha Proyectada liquidación]],TODAY())/30,"")</f>
        <v>11.766666666666667</v>
      </c>
      <c r="AI262" s="121">
        <f>+Contrato[[#This Row],[FECHA TERMINACIÓN ]]+120</f>
        <v>46136</v>
      </c>
      <c r="AK2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2" s="107">
        <f ca="1">SUMIF(COMPROMISOS_2025[[#All],[consecutivo]],Contrato[[#This Row],[RCP]],COMPROMISOS_2025[[#All],[Total pagado]])</f>
        <v>0</v>
      </c>
      <c r="AM262" s="122">
        <f ca="1">IFERROR(Contrato[[#This Row],[Pagos]]/Contrato[[#This Row],[VALOR CONTRATO]],0)</f>
        <v>0</v>
      </c>
      <c r="AN262" s="160">
        <f ca="1">+Contrato[[#This Row],[VALOR CONTRATO]]-Contrato[[#This Row],[Pagos]]</f>
        <v>44190000</v>
      </c>
      <c r="AO262" s="111" t="e" cm="1">
        <f t="array" aca="1" ref="AO262" ca="1">_xlfn.XLOOKUP(Contrato[[#This Row],[DOCUMENTO ]],PERSONAL_ACTIVO_2025[[#All],[DOCUMENTO]],PERSONAL_ACTIVO_2025[[#All],[email]],0,0)</f>
        <v>#NAME?</v>
      </c>
      <c r="AP262" s="111" t="e" cm="1">
        <f t="array" aca="1" ref="AP262" ca="1">_xlfn.XLOOKUP(Contrato[[#This Row],[DOCUMENTO]],PERSONAL_ACTIVO_2025[[#All],[DOCUMENTO]],PERSONAL_ACTIVO_2025[[#All],[email]],0,0)</f>
        <v>#NAME?</v>
      </c>
      <c r="AQ262" s="111" cm="1">
        <f t="array" aca="1" ref="AQ262" ca="1">IF(ISBLANK(Contrato[[#This Row],[DEPENDENCIA ]]),0,IFERROR(_xlfn.XLOOKUP(Contrato[[#This Row],[DEPENDENCIA ]],#REF!,#REF!,0,0),0))</f>
        <v>0</v>
      </c>
      <c r="AR262" s="555">
        <f ca="1">+_xlfn.DAYS(Contrato[[#This Row],[FECHA TERMINACIÓN ]],TODAY())</f>
        <v>233</v>
      </c>
    </row>
    <row r="263" spans="1:44" ht="39.75" customHeight="1" x14ac:dyDescent="0.25">
      <c r="A263" s="38">
        <v>475</v>
      </c>
      <c r="B263" s="226">
        <v>256</v>
      </c>
      <c r="C263" s="88" t="s">
        <v>679</v>
      </c>
      <c r="D263" s="192" t="s">
        <v>890</v>
      </c>
      <c r="E263" s="193" t="s">
        <v>112</v>
      </c>
      <c r="F263" s="194" t="s">
        <v>142</v>
      </c>
      <c r="G263" s="195" t="s">
        <v>891</v>
      </c>
      <c r="H263" s="167">
        <v>900092385</v>
      </c>
      <c r="I263" s="292">
        <v>0</v>
      </c>
      <c r="J263" s="290">
        <v>176682395</v>
      </c>
      <c r="K263" s="158" t="s">
        <v>41</v>
      </c>
      <c r="L263" s="196" t="s">
        <v>1337</v>
      </c>
      <c r="M263" s="114" t="s">
        <v>893</v>
      </c>
      <c r="N263" s="113" t="e" cm="1">
        <f t="array" aca="1" ref="N263" ca="1">_xlfn.XLOOKUP(Contrato[[#This Row],[SUPERVISOR TITULAR]],PERSONAL_ACTIVO_2025[[#All],[NOMBRES Y APELLIDOS]],PERSONAL_ACTIVO_2025[[#All],[DOCUMENTO]],"",0)</f>
        <v>#NAME?</v>
      </c>
      <c r="O263" s="114" t="s">
        <v>894</v>
      </c>
      <c r="P263" s="115" t="e" cm="1">
        <f t="array" aca="1" ref="P263" ca="1">_xlfn.XLOOKUP(Contrato[[#This Row],[SUPERVISOR SUPLENTE ]],PERSONAL_ACTIVO_2025[[#All],[NOMBRES Y APELLIDOS]],PERSONAL_ACTIVO_2025[[#All],[DOCUMENTO]],"",0)</f>
        <v>#NAME?</v>
      </c>
      <c r="Q263" s="116">
        <v>64</v>
      </c>
      <c r="R263" s="137" t="e" cm="1">
        <f t="array" aca="1" ref="R263" ca="1">_xlfn.XLOOKUP(Contrato[[#This Row],[CDP]],DISPONIBILIDADES_2025[[#All],[consecutivo]],DISPONIBILIDADES_2025[[#All],[fecha_aprobacion]],"",0)</f>
        <v>#NAME?</v>
      </c>
      <c r="S263" s="92">
        <f>SUMIF(DISPONIBILIDADES_2025[[#All],[consecutivo]],Contrato[[#This Row],[CDP]],DISPONIBILIDADES_2025[[#All],[valor_total_rubro]])</f>
        <v>177246765</v>
      </c>
      <c r="T263" s="118" t="e" cm="1">
        <f t="array" aca="1" ref="T2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3" s="117" t="e" cm="1">
        <f t="array" aca="1" ref="U263" ca="1">+_xlfn.XLOOKUP(Contrato[[#This Row],[RCP]],COMPROMISOS_2025[[#All],[consecutivo]],COMPROMISOS_2025[[#All],[fecha_aprobacion]],"",0)</f>
        <v>#NAME?</v>
      </c>
      <c r="V263" s="93">
        <f ca="1">SUMIF(COMPROMISOS_2025[[#All],[consecutivo]],Contrato[[#This Row],[RCP]],COMPROMISOS_2025[[#All],[valor_total]])</f>
        <v>0</v>
      </c>
      <c r="W263" s="169">
        <v>45716</v>
      </c>
      <c r="X263" s="243">
        <v>45719</v>
      </c>
      <c r="Y263" s="96">
        <v>45719</v>
      </c>
      <c r="Z263" s="161">
        <v>45850</v>
      </c>
      <c r="AA263" s="198" t="s">
        <v>1366</v>
      </c>
      <c r="AB263" s="119" t="s">
        <v>1367</v>
      </c>
      <c r="AC263" s="112"/>
      <c r="AD263" s="279">
        <v>202000006439</v>
      </c>
      <c r="AE263" s="38" t="s">
        <v>904</v>
      </c>
      <c r="AF263" s="120" t="e">
        <v>#VALUE!</v>
      </c>
      <c r="AG263" s="120" t="e">
        <v>#VALUE!</v>
      </c>
      <c r="AH263" s="90" t="s">
        <v>1368</v>
      </c>
      <c r="AI263" s="121" t="e">
        <v>#VALUE!</v>
      </c>
      <c r="AK263" s="91" t="e">
        <v>#VALUE!</v>
      </c>
      <c r="AL263" s="107">
        <v>0</v>
      </c>
      <c r="AM263" s="122">
        <v>0</v>
      </c>
      <c r="AN263" s="160" t="e">
        <v>#VALUE!</v>
      </c>
      <c r="AO263" s="111" t="e" cm="1">
        <f t="array" aca="1" ref="AO263" ca="1">_xlfn.XLOOKUP(Contrato[[#This Row],[DOCUMENTO ]],PERSONAL_ACTIVO_2025[[#All],[DOCUMENTO]],PERSONAL_ACTIVO_2025[[#All],[email]],0,0)</f>
        <v>#NAME?</v>
      </c>
      <c r="AP263" s="111" t="e" cm="1">
        <f t="array" aca="1" ref="AP263" ca="1">_xlfn.XLOOKUP(Contrato[[#This Row],[DOCUMENTO]],PERSONAL_ACTIVO_2025[[#All],[DOCUMENTO]],PERSONAL_ACTIVO_2025[[#All],[email]],0,0)</f>
        <v>#NAME?</v>
      </c>
      <c r="AQ263" s="111">
        <v>0</v>
      </c>
      <c r="AR263" s="555">
        <f ca="1">+_xlfn.DAYS(Contrato[[#This Row],[FECHA TERMINACIÓN ]],TODAY())</f>
        <v>67</v>
      </c>
    </row>
    <row r="264" spans="1:44" ht="39.75" customHeight="1" x14ac:dyDescent="0.25">
      <c r="A264" s="38">
        <v>213</v>
      </c>
      <c r="B264" s="226">
        <v>257</v>
      </c>
      <c r="C264" s="88" t="s">
        <v>402</v>
      </c>
      <c r="D264" s="192" t="s">
        <v>911</v>
      </c>
      <c r="E264" s="193" t="s">
        <v>112</v>
      </c>
      <c r="F264" s="194" t="s">
        <v>113</v>
      </c>
      <c r="G264" s="195" t="s">
        <v>1369</v>
      </c>
      <c r="H264" s="167">
        <v>1027884330</v>
      </c>
      <c r="I264" s="292">
        <v>7521800</v>
      </c>
      <c r="J264" s="290">
        <v>30087200</v>
      </c>
      <c r="K264" s="158" t="s">
        <v>41</v>
      </c>
      <c r="L264" s="196" t="s">
        <v>1370</v>
      </c>
      <c r="M264" s="114" t="s">
        <v>1091</v>
      </c>
      <c r="N264" s="113" t="e" cm="1">
        <f t="array" aca="1" ref="N264" ca="1">_xlfn.XLOOKUP(Contrato[[#This Row],[SUPERVISOR TITULAR]],PERSONAL_ACTIVO_2025[[#All],[NOMBRES Y APELLIDOS]],PERSONAL_ACTIVO_2025[[#All],[DOCUMENTO]],"",0)</f>
        <v>#NAME?</v>
      </c>
      <c r="O264" s="114" t="s">
        <v>938</v>
      </c>
      <c r="P264" s="115" t="e" cm="1">
        <f t="array" aca="1" ref="P264" ca="1">_xlfn.XLOOKUP(Contrato[[#This Row],[SUPERVISOR SUPLENTE ]],PERSONAL_ACTIVO_2025[[#All],[NOMBRES Y APELLIDOS]],PERSONAL_ACTIVO_2025[[#All],[DOCUMENTO]],"",0)</f>
        <v>#NAME?</v>
      </c>
      <c r="Q264" s="116">
        <v>352</v>
      </c>
      <c r="R264" s="137" t="e" cm="1">
        <f t="array" aca="1" ref="R264" ca="1">_xlfn.XLOOKUP(Contrato[[#This Row],[CDP]],DISPONIBILIDADES_2025[[#All],[consecutivo]],DISPONIBILIDADES_2025[[#All],[fecha_aprobacion]],"",0)</f>
        <v>#NAME?</v>
      </c>
      <c r="S264" s="92">
        <f>SUMIF(DISPONIBILIDADES_2025[[#All],[consecutivo]],Contrato[[#This Row],[CDP]],DISPONIBILIDADES_2025[[#All],[valor_total_rubro]])</f>
        <v>30087200</v>
      </c>
      <c r="T264" s="118" t="e" cm="1">
        <f t="array" aca="1" ref="T2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4" s="117" t="e" cm="1">
        <f t="array" aca="1" ref="U264" ca="1">+_xlfn.XLOOKUP(Contrato[[#This Row],[RCP]],COMPROMISOS_2025[[#All],[consecutivo]],COMPROMISOS_2025[[#All],[fecha_aprobacion]],"",0)</f>
        <v>#NAME?</v>
      </c>
      <c r="V264" s="93">
        <f ca="1">SUMIF(COMPROMISOS_2025[[#All],[consecutivo]],Contrato[[#This Row],[RCP]],COMPROMISOS_2025[[#All],[valor_total]])</f>
        <v>0</v>
      </c>
      <c r="W264" s="169">
        <v>45716</v>
      </c>
      <c r="X264" s="243" t="s">
        <v>901</v>
      </c>
      <c r="Y264" s="96">
        <v>45719</v>
      </c>
      <c r="Z264" s="161">
        <v>45840</v>
      </c>
      <c r="AA264" s="198" t="s">
        <v>1371</v>
      </c>
      <c r="AB264" s="119" t="s">
        <v>1372</v>
      </c>
      <c r="AC264" s="112"/>
      <c r="AD264" s="279">
        <v>202000006440</v>
      </c>
      <c r="AE264" s="38" t="s">
        <v>904</v>
      </c>
      <c r="AF264" s="120" t="str">
        <f>TEXT(LEFT(Contrato[[#This Row],[CONTRATO]],3),"0")</f>
        <v>257</v>
      </c>
      <c r="AG264" s="120" t="str">
        <f>IF(LEN(Contrato[[#This Row],[Contrato2]])=3,Contrato[[#This Row],[Contrato2]],TEXT(Contrato[[#This Row],[Contrato2]],"000"))</f>
        <v>257</v>
      </c>
      <c r="AH264" s="90">
        <f ca="1">IFERROR(_xlfn.DAYS(Contrato[[#This Row],[Fecha Proyectada liquidación]],TODAY())/30,"")</f>
        <v>5.9</v>
      </c>
      <c r="AI264" s="121">
        <f>+Contrato[[#This Row],[FECHA TERMINACIÓN ]]+120</f>
        <v>45960</v>
      </c>
      <c r="AK2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4" s="107">
        <f ca="1">SUMIF(COMPROMISOS_2025[[#All],[consecutivo]],Contrato[[#This Row],[RCP]],COMPROMISOS_2025[[#All],[Total pagado]])</f>
        <v>0</v>
      </c>
      <c r="AM264" s="122">
        <f ca="1">IFERROR(Contrato[[#This Row],[Pagos]]/Contrato[[#This Row],[VALOR CONTRATO]],0)</f>
        <v>0</v>
      </c>
      <c r="AN264" s="160">
        <f ca="1">+Contrato[[#This Row],[VALOR CONTRATO]]-Contrato[[#This Row],[Pagos]]</f>
        <v>30087200</v>
      </c>
      <c r="AO264" s="111" t="e" cm="1">
        <f t="array" aca="1" ref="AO264" ca="1">_xlfn.XLOOKUP(Contrato[[#This Row],[DOCUMENTO ]],PERSONAL_ACTIVO_2025[[#All],[DOCUMENTO]],PERSONAL_ACTIVO_2025[[#All],[email]],0,0)</f>
        <v>#NAME?</v>
      </c>
      <c r="AP264" s="111" t="e" cm="1">
        <f t="array" aca="1" ref="AP264" ca="1">_xlfn.XLOOKUP(Contrato[[#This Row],[DOCUMENTO]],PERSONAL_ACTIVO_2025[[#All],[DOCUMENTO]],PERSONAL_ACTIVO_2025[[#All],[email]],0,0)</f>
        <v>#NAME?</v>
      </c>
      <c r="AQ264" s="111" cm="1">
        <f t="array" aca="1" ref="AQ264" ca="1">IF(ISBLANK(Contrato[[#This Row],[DEPENDENCIA ]]),0,IFERROR(_xlfn.XLOOKUP(Contrato[[#This Row],[DEPENDENCIA ]],#REF!,#REF!,0,0),0))</f>
        <v>0</v>
      </c>
      <c r="AR264" s="555">
        <f ca="1">+_xlfn.DAYS(Contrato[[#This Row],[FECHA TERMINACIÓN ]],TODAY())</f>
        <v>57</v>
      </c>
    </row>
    <row r="265" spans="1:44" ht="39.75" customHeight="1" x14ac:dyDescent="0.25">
      <c r="A265" s="38">
        <v>220</v>
      </c>
      <c r="B265" s="226">
        <v>258</v>
      </c>
      <c r="C265" s="88" t="s">
        <v>410</v>
      </c>
      <c r="D265" s="192" t="s">
        <v>911</v>
      </c>
      <c r="E265" s="193" t="s">
        <v>112</v>
      </c>
      <c r="F265" s="194" t="s">
        <v>113</v>
      </c>
      <c r="G265" s="195" t="s">
        <v>1373</v>
      </c>
      <c r="H265" s="167">
        <v>1214732919</v>
      </c>
      <c r="I265" s="292">
        <v>7521800</v>
      </c>
      <c r="J265" s="292">
        <v>75218000</v>
      </c>
      <c r="K265" s="158" t="s">
        <v>41</v>
      </c>
      <c r="L265" s="196" t="s">
        <v>1370</v>
      </c>
      <c r="M265" s="114" t="s">
        <v>938</v>
      </c>
      <c r="N265" s="113" t="e" cm="1">
        <f t="array" aca="1" ref="N265" ca="1">_xlfn.XLOOKUP(Contrato[[#This Row],[SUPERVISOR TITULAR]],PERSONAL_ACTIVO_2025[[#All],[NOMBRES Y APELLIDOS]],PERSONAL_ACTIVO_2025[[#All],[DOCUMENTO]],"",0)</f>
        <v>#NAME?</v>
      </c>
      <c r="O265" s="114" t="s">
        <v>1091</v>
      </c>
      <c r="P265" s="115" t="e" cm="1">
        <f t="array" aca="1" ref="P265" ca="1">_xlfn.XLOOKUP(Contrato[[#This Row],[SUPERVISOR SUPLENTE ]],PERSONAL_ACTIVO_2025[[#All],[NOMBRES Y APELLIDOS]],PERSONAL_ACTIVO_2025[[#All],[DOCUMENTO]],"",0)</f>
        <v>#NAME?</v>
      </c>
      <c r="Q265" s="116">
        <v>350</v>
      </c>
      <c r="R265" s="137" t="e" cm="1">
        <f t="array" aca="1" ref="R265" ca="1">_xlfn.XLOOKUP(Contrato[[#This Row],[CDP]],DISPONIBILIDADES_2025[[#All],[consecutivo]],DISPONIBILIDADES_2025[[#All],[fecha_aprobacion]],"",0)</f>
        <v>#NAME?</v>
      </c>
      <c r="S265" s="92">
        <f>SUMIF(DISPONIBILIDADES_2025[[#All],[consecutivo]],Contrato[[#This Row],[CDP]],DISPONIBILIDADES_2025[[#All],[valor_total_rubro]])</f>
        <v>75218000</v>
      </c>
      <c r="T265" s="118" t="e" cm="1">
        <f t="array" aca="1" ref="T2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5" s="117" t="e" cm="1">
        <f t="array" aca="1" ref="U265" ca="1">+_xlfn.XLOOKUP(Contrato[[#This Row],[RCP]],COMPROMISOS_2025[[#All],[consecutivo]],COMPROMISOS_2025[[#All],[fecha_aprobacion]],"",0)</f>
        <v>#NAME?</v>
      </c>
      <c r="V265" s="93">
        <f ca="1">SUMIF(COMPROMISOS_2025[[#All],[consecutivo]],Contrato[[#This Row],[RCP]],COMPROMISOS_2025[[#All],[valor_total]])</f>
        <v>0</v>
      </c>
      <c r="W265" s="169">
        <v>45715</v>
      </c>
      <c r="X265" s="243" t="s">
        <v>901</v>
      </c>
      <c r="Y265" s="96">
        <v>45719</v>
      </c>
      <c r="Z265" s="161">
        <v>46017</v>
      </c>
      <c r="AA265" s="198" t="s">
        <v>1374</v>
      </c>
      <c r="AB265" s="119" t="s">
        <v>1004</v>
      </c>
      <c r="AC265" s="112"/>
      <c r="AD265" s="279">
        <v>202000006441</v>
      </c>
      <c r="AE265" s="38" t="s">
        <v>904</v>
      </c>
      <c r="AF265" s="120" t="str">
        <f>TEXT(LEFT(Contrato[[#This Row],[CONTRATO]],3),"0")</f>
        <v>258</v>
      </c>
      <c r="AG265" s="120" t="str">
        <f>IF(LEN(Contrato[[#This Row],[Contrato2]])=3,Contrato[[#This Row],[Contrato2]],TEXT(Contrato[[#This Row],[Contrato2]],"000"))</f>
        <v>258</v>
      </c>
      <c r="AH265" s="90">
        <f ca="1">IFERROR(_xlfn.DAYS(Contrato[[#This Row],[Fecha Proyectada liquidación]],TODAY())/30,"")</f>
        <v>11.8</v>
      </c>
      <c r="AI265" s="121">
        <f>+Contrato[[#This Row],[FECHA TERMINACIÓN ]]+120</f>
        <v>46137</v>
      </c>
      <c r="AK2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5" s="107">
        <f ca="1">SUMIF(COMPROMISOS_2025[[#All],[consecutivo]],Contrato[[#This Row],[RCP]],COMPROMISOS_2025[[#All],[Total pagado]])</f>
        <v>0</v>
      </c>
      <c r="AM265" s="122">
        <f ca="1">IFERROR(Contrato[[#This Row],[Pagos]]/Contrato[[#This Row],[VALOR CONTRATO]],0)</f>
        <v>0</v>
      </c>
      <c r="AN265" s="160">
        <f ca="1">+Contrato[[#This Row],[VALOR CONTRATO]]-Contrato[[#This Row],[Pagos]]</f>
        <v>75218000</v>
      </c>
      <c r="AO265" s="111" t="e" cm="1">
        <f t="array" aca="1" ref="AO265" ca="1">_xlfn.XLOOKUP(Contrato[[#This Row],[DOCUMENTO ]],PERSONAL_ACTIVO_2025[[#All],[DOCUMENTO]],PERSONAL_ACTIVO_2025[[#All],[email]],0,0)</f>
        <v>#NAME?</v>
      </c>
      <c r="AP265" s="111" t="e" cm="1">
        <f t="array" aca="1" ref="AP265" ca="1">_xlfn.XLOOKUP(Contrato[[#This Row],[DOCUMENTO]],PERSONAL_ACTIVO_2025[[#All],[DOCUMENTO]],PERSONAL_ACTIVO_2025[[#All],[email]],0,0)</f>
        <v>#NAME?</v>
      </c>
      <c r="AQ265" s="111" cm="1">
        <f t="array" aca="1" ref="AQ265" ca="1">IF(ISBLANK(Contrato[[#This Row],[DEPENDENCIA ]]),0,IFERROR(_xlfn.XLOOKUP(Contrato[[#This Row],[DEPENDENCIA ]],#REF!,#REF!,0,0),0))</f>
        <v>0</v>
      </c>
      <c r="AR265" s="555">
        <f ca="1">+_xlfn.DAYS(Contrato[[#This Row],[FECHA TERMINACIÓN ]],TODAY())</f>
        <v>234</v>
      </c>
    </row>
    <row r="266" spans="1:44" ht="39.75" customHeight="1" x14ac:dyDescent="0.25">
      <c r="A266" s="38">
        <v>553</v>
      </c>
      <c r="B266" s="226">
        <v>259</v>
      </c>
      <c r="C266" s="88" t="s">
        <v>754</v>
      </c>
      <c r="D266" s="192" t="s">
        <v>930</v>
      </c>
      <c r="E266" s="193" t="s">
        <v>112</v>
      </c>
      <c r="F266" s="194" t="s">
        <v>113</v>
      </c>
      <c r="G266" s="195" t="s">
        <v>1375</v>
      </c>
      <c r="H266" s="167">
        <v>890980040</v>
      </c>
      <c r="I266" s="292">
        <v>0</v>
      </c>
      <c r="J266" s="292">
        <v>88935122</v>
      </c>
      <c r="K266" s="158" t="s">
        <v>41</v>
      </c>
      <c r="L266" s="196" t="s">
        <v>1370</v>
      </c>
      <c r="M266" s="114" t="s">
        <v>1059</v>
      </c>
      <c r="N266" s="113" t="e" cm="1">
        <f t="array" aca="1" ref="N266" ca="1">_xlfn.XLOOKUP(Contrato[[#This Row],[SUPERVISOR TITULAR]],PERSONAL_ACTIVO_2025[[#All],[NOMBRES Y APELLIDOS]],PERSONAL_ACTIVO_2025[[#All],[DOCUMENTO]],"",0)</f>
        <v>#NAME?</v>
      </c>
      <c r="O266" s="114" t="s">
        <v>972</v>
      </c>
      <c r="P266" s="115" t="e" cm="1">
        <f t="array" aca="1" ref="P266" ca="1">_xlfn.XLOOKUP(Contrato[[#This Row],[SUPERVISOR SUPLENTE ]],PERSONAL_ACTIVO_2025[[#All],[NOMBRES Y APELLIDOS]],PERSONAL_ACTIVO_2025[[#All],[DOCUMENTO]],"",0)</f>
        <v>#NAME?</v>
      </c>
      <c r="Q266" s="116">
        <v>333</v>
      </c>
      <c r="R266" s="137" t="e" cm="1">
        <f t="array" aca="1" ref="R266" ca="1">_xlfn.XLOOKUP(Contrato[[#This Row],[CDP]],DISPONIBILIDADES_2025[[#All],[consecutivo]],DISPONIBILIDADES_2025[[#All],[fecha_aprobacion]],"",0)</f>
        <v>#NAME?</v>
      </c>
      <c r="S266" s="92">
        <f>SUMIF(DISPONIBILIDADES_2025[[#All],[consecutivo]],Contrato[[#This Row],[CDP]],DISPONIBILIDADES_2025[[#All],[valor_total_rubro]])</f>
        <v>88935122</v>
      </c>
      <c r="T266" s="118" t="e" cm="1">
        <f t="array" aca="1" ref="T2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6" s="117" t="e" cm="1">
        <f t="array" aca="1" ref="U266" ca="1">+_xlfn.XLOOKUP(Contrato[[#This Row],[RCP]],COMPROMISOS_2025[[#All],[consecutivo]],COMPROMISOS_2025[[#All],[fecha_aprobacion]],"",0)</f>
        <v>#NAME?</v>
      </c>
      <c r="V266" s="93">
        <f ca="1">SUMIF(COMPROMISOS_2025[[#All],[consecutivo]],Contrato[[#This Row],[RCP]],COMPROMISOS_2025[[#All],[valor_total]])</f>
        <v>0</v>
      </c>
      <c r="W266" s="169">
        <v>45727</v>
      </c>
      <c r="X266" s="243">
        <v>45747</v>
      </c>
      <c r="Y266" s="96">
        <v>45747</v>
      </c>
      <c r="Z266" s="161">
        <v>46021</v>
      </c>
      <c r="AA266" s="311" t="s">
        <v>1376</v>
      </c>
      <c r="AB266" s="119" t="s">
        <v>1004</v>
      </c>
      <c r="AC266" s="112"/>
      <c r="AD266" s="279">
        <v>202000006442</v>
      </c>
      <c r="AE266" s="38" t="s">
        <v>904</v>
      </c>
      <c r="AF266" s="120" t="str">
        <f>TEXT(LEFT(Contrato[[#This Row],[CONTRATO]],3),"0")</f>
        <v>259</v>
      </c>
      <c r="AG266" s="120" t="str">
        <f>IF(LEN(Contrato[[#This Row],[Contrato2]])=3,Contrato[[#This Row],[Contrato2]],TEXT(Contrato[[#This Row],[Contrato2]],"000"))</f>
        <v>259</v>
      </c>
      <c r="AH266" s="90">
        <f ca="1">IFERROR(_xlfn.DAYS(Contrato[[#This Row],[Fecha Proyectada liquidación]],TODAY())/30,"")</f>
        <v>11.933333333333334</v>
      </c>
      <c r="AI266" s="121">
        <f>+Contrato[[#This Row],[FECHA TERMINACIÓN ]]+120</f>
        <v>46141</v>
      </c>
      <c r="AK2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6" s="107">
        <f ca="1">SUMIF(COMPROMISOS_2025[[#All],[consecutivo]],Contrato[[#This Row],[RCP]],COMPROMISOS_2025[[#All],[Total pagado]])</f>
        <v>0</v>
      </c>
      <c r="AM266" s="122">
        <f ca="1">IFERROR(Contrato[[#This Row],[Pagos]]/Contrato[[#This Row],[VALOR CONTRATO]],0)</f>
        <v>0</v>
      </c>
      <c r="AN266" s="160">
        <f ca="1">+Contrato[[#This Row],[VALOR CONTRATO]]-Contrato[[#This Row],[Pagos]]</f>
        <v>88935122</v>
      </c>
      <c r="AO266" s="111" t="e" cm="1">
        <f t="array" aca="1" ref="AO266" ca="1">_xlfn.XLOOKUP(Contrato[[#This Row],[DOCUMENTO ]],PERSONAL_ACTIVO_2025[[#All],[DOCUMENTO]],PERSONAL_ACTIVO_2025[[#All],[email]],0,0)</f>
        <v>#NAME?</v>
      </c>
      <c r="AP266" s="111" t="e" cm="1">
        <f t="array" aca="1" ref="AP266" ca="1">_xlfn.XLOOKUP(Contrato[[#This Row],[DOCUMENTO]],PERSONAL_ACTIVO_2025[[#All],[DOCUMENTO]],PERSONAL_ACTIVO_2025[[#All],[email]],0,0)</f>
        <v>#NAME?</v>
      </c>
      <c r="AQ266" s="111" cm="1">
        <f t="array" aca="1" ref="AQ266" ca="1">IF(ISBLANK(Contrato[[#This Row],[DEPENDENCIA ]]),0,IFERROR(_xlfn.XLOOKUP(Contrato[[#This Row],[DEPENDENCIA ]],#REF!,#REF!,0,0),0))</f>
        <v>0</v>
      </c>
      <c r="AR266" s="555">
        <f ca="1">+_xlfn.DAYS(Contrato[[#This Row],[FECHA TERMINACIÓN ]],TODAY())</f>
        <v>238</v>
      </c>
    </row>
    <row r="267" spans="1:44" ht="39.75" customHeight="1" x14ac:dyDescent="0.25">
      <c r="A267" s="38">
        <v>144</v>
      </c>
      <c r="B267" s="226">
        <v>260</v>
      </c>
      <c r="C267" s="88" t="s">
        <v>336</v>
      </c>
      <c r="D267" s="192" t="s">
        <v>930</v>
      </c>
      <c r="E267" s="193" t="s">
        <v>112</v>
      </c>
      <c r="F267" s="194" t="s">
        <v>113</v>
      </c>
      <c r="G267" s="195" t="s">
        <v>1377</v>
      </c>
      <c r="H267" s="167">
        <v>15427462</v>
      </c>
      <c r="I267" s="292">
        <v>7521800</v>
      </c>
      <c r="J267" s="292">
        <v>85218000</v>
      </c>
      <c r="K267" s="297" t="s">
        <v>1109</v>
      </c>
      <c r="L267" s="196" t="s">
        <v>1370</v>
      </c>
      <c r="M267" s="114" t="s">
        <v>1117</v>
      </c>
      <c r="N267" s="113" t="e" cm="1">
        <f t="array" aca="1" ref="N267" ca="1">_xlfn.XLOOKUP(Contrato[[#This Row],[SUPERVISOR TITULAR]],PERSONAL_ACTIVO_2025[[#All],[NOMBRES Y APELLIDOS]],PERSONAL_ACTIVO_2025[[#All],[DOCUMENTO]],"",0)</f>
        <v>#NAME?</v>
      </c>
      <c r="O267" s="114" t="s">
        <v>1323</v>
      </c>
      <c r="P267" s="115" t="e" cm="1">
        <f t="array" aca="1" ref="P267" ca="1">_xlfn.XLOOKUP(Contrato[[#This Row],[SUPERVISOR SUPLENTE ]],PERSONAL_ACTIVO_2025[[#All],[NOMBRES Y APELLIDOS]],PERSONAL_ACTIVO_2025[[#All],[DOCUMENTO]],"",0)</f>
        <v>#NAME?</v>
      </c>
      <c r="Q267" s="116">
        <v>311</v>
      </c>
      <c r="R267" s="137" t="e" cm="1">
        <f t="array" aca="1" ref="R267" ca="1">_xlfn.XLOOKUP(Contrato[[#This Row],[CDP]],DISPONIBILIDADES_2025[[#All],[consecutivo]],DISPONIBILIDADES_2025[[#All],[fecha_aprobacion]],"",0)</f>
        <v>#NAME?</v>
      </c>
      <c r="S267" s="92">
        <f>SUMIF(DISPONIBILIDADES_2025[[#All],[consecutivo]],Contrato[[#This Row],[CDP]],DISPONIBILIDADES_2025[[#All],[valor_total_rubro]])</f>
        <v>85218000</v>
      </c>
      <c r="T267" s="118" t="e" cm="1">
        <f t="array" aca="1" ref="T2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7" s="117" t="e" cm="1">
        <f t="array" aca="1" ref="U267" ca="1">+_xlfn.XLOOKUP(Contrato[[#This Row],[RCP]],COMPROMISOS_2025[[#All],[consecutivo]],COMPROMISOS_2025[[#All],[fecha_aprobacion]],"",0)</f>
        <v>#NAME?</v>
      </c>
      <c r="V267" s="93">
        <f ca="1">SUMIF(COMPROMISOS_2025[[#All],[consecutivo]],Contrato[[#This Row],[RCP]],COMPROMISOS_2025[[#All],[valor_total]])</f>
        <v>0</v>
      </c>
      <c r="W267" s="169">
        <v>45719</v>
      </c>
      <c r="X267" s="243" t="s">
        <v>901</v>
      </c>
      <c r="Y267" s="96">
        <v>45720</v>
      </c>
      <c r="Z267" s="161">
        <v>46021</v>
      </c>
      <c r="AA267" s="198" t="s">
        <v>1378</v>
      </c>
      <c r="AB267" s="119" t="s">
        <v>1004</v>
      </c>
      <c r="AC267" s="112"/>
      <c r="AD267" s="279">
        <v>202000006443</v>
      </c>
      <c r="AE267" s="38" t="s">
        <v>904</v>
      </c>
      <c r="AF267" s="120" t="str">
        <f>TEXT(LEFT(Contrato[[#This Row],[CONTRATO]],3),"0")</f>
        <v>260</v>
      </c>
      <c r="AG267" s="120" t="str">
        <f>IF(LEN(Contrato[[#This Row],[Contrato2]])=3,Contrato[[#This Row],[Contrato2]],TEXT(Contrato[[#This Row],[Contrato2]],"000"))</f>
        <v>260</v>
      </c>
      <c r="AH267" s="90">
        <f ca="1">IFERROR(_xlfn.DAYS(Contrato[[#This Row],[Fecha Proyectada liquidación]],TODAY())/30,"")</f>
        <v>11.933333333333334</v>
      </c>
      <c r="AI267" s="121">
        <f>+Contrato[[#This Row],[FECHA TERMINACIÓN ]]+120</f>
        <v>46141</v>
      </c>
      <c r="AK2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7" s="107">
        <f ca="1">SUMIF(COMPROMISOS_2025[[#All],[consecutivo]],Contrato[[#This Row],[RCP]],COMPROMISOS_2025[[#All],[Total pagado]])</f>
        <v>0</v>
      </c>
      <c r="AM267" s="122">
        <f ca="1">IFERROR(Contrato[[#This Row],[Pagos]]/Contrato[[#This Row],[VALOR CONTRATO]],0)</f>
        <v>0</v>
      </c>
      <c r="AN267" s="160">
        <f ca="1">+Contrato[[#This Row],[VALOR CONTRATO]]-Contrato[[#This Row],[Pagos]]</f>
        <v>85218000</v>
      </c>
      <c r="AO267" s="111" t="e" cm="1">
        <f t="array" aca="1" ref="AO267" ca="1">_xlfn.XLOOKUP(Contrato[[#This Row],[DOCUMENTO ]],PERSONAL_ACTIVO_2025[[#All],[DOCUMENTO]],PERSONAL_ACTIVO_2025[[#All],[email]],0,0)</f>
        <v>#NAME?</v>
      </c>
      <c r="AP267" s="111" t="e" cm="1">
        <f t="array" aca="1" ref="AP267" ca="1">_xlfn.XLOOKUP(Contrato[[#This Row],[DOCUMENTO]],PERSONAL_ACTIVO_2025[[#All],[DOCUMENTO]],PERSONAL_ACTIVO_2025[[#All],[email]],0,0)</f>
        <v>#NAME?</v>
      </c>
      <c r="AQ267" s="111" cm="1">
        <f t="array" aca="1" ref="AQ267" ca="1">IF(ISBLANK(Contrato[[#This Row],[DEPENDENCIA ]]),0,IFERROR(_xlfn.XLOOKUP(Contrato[[#This Row],[DEPENDENCIA ]],#REF!,#REF!,0,0),0))</f>
        <v>0</v>
      </c>
      <c r="AR267" s="555">
        <f ca="1">+_xlfn.DAYS(Contrato[[#This Row],[FECHA TERMINACIÓN ]],TODAY())</f>
        <v>238</v>
      </c>
    </row>
    <row r="268" spans="1:44" ht="39.75" customHeight="1" x14ac:dyDescent="0.25">
      <c r="A268" s="38">
        <v>550</v>
      </c>
      <c r="B268" s="226">
        <v>261</v>
      </c>
      <c r="C268" s="88" t="s">
        <v>750</v>
      </c>
      <c r="D268" s="192" t="s">
        <v>883</v>
      </c>
      <c r="E268" s="193" t="s">
        <v>112</v>
      </c>
      <c r="F268" s="194" t="s">
        <v>751</v>
      </c>
      <c r="G268" s="195" t="s">
        <v>1379</v>
      </c>
      <c r="H268" s="167">
        <v>901223398</v>
      </c>
      <c r="I268" s="292">
        <v>18445000</v>
      </c>
      <c r="J268" s="292">
        <v>73780000</v>
      </c>
      <c r="K268" s="158" t="s">
        <v>41</v>
      </c>
      <c r="L268" s="196" t="s">
        <v>1370</v>
      </c>
      <c r="M268" s="114" t="s">
        <v>1380</v>
      </c>
      <c r="N268" s="113" t="e" cm="1">
        <f t="array" aca="1" ref="N268" ca="1">_xlfn.XLOOKUP(Contrato[[#This Row],[SUPERVISOR TITULAR]],PERSONAL_ACTIVO_2025[[#All],[NOMBRES Y APELLIDOS]],PERSONAL_ACTIVO_2025[[#All],[DOCUMENTO]],"",0)</f>
        <v>#NAME?</v>
      </c>
      <c r="O268" s="114" t="s">
        <v>915</v>
      </c>
      <c r="P268" s="115" t="e" cm="1">
        <f t="array" aca="1" ref="P268" ca="1">_xlfn.XLOOKUP(Contrato[[#This Row],[SUPERVISOR SUPLENTE ]],PERSONAL_ACTIVO_2025[[#All],[NOMBRES Y APELLIDOS]],PERSONAL_ACTIVO_2025[[#All],[DOCUMENTO]],"",0)</f>
        <v>#NAME?</v>
      </c>
      <c r="Q268" s="116">
        <v>340</v>
      </c>
      <c r="R268" s="137" t="e" cm="1">
        <f t="array" aca="1" ref="R268" ca="1">_xlfn.XLOOKUP(Contrato[[#This Row],[CDP]],DISPONIBILIDADES_2025[[#All],[consecutivo]],DISPONIBILIDADES_2025[[#All],[fecha_aprobacion]],"",0)</f>
        <v>#NAME?</v>
      </c>
      <c r="S268" s="92">
        <f>SUMIF(DISPONIBILIDADES_2025[[#All],[consecutivo]],Contrato[[#This Row],[CDP]],DISPONIBILIDADES_2025[[#All],[valor_total_rubro]])</f>
        <v>73780000</v>
      </c>
      <c r="T268" s="118" t="e" cm="1">
        <f t="array" aca="1" ref="T2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8" s="117" t="e" cm="1">
        <f t="array" aca="1" ref="U268" ca="1">+_xlfn.XLOOKUP(Contrato[[#This Row],[RCP]],COMPROMISOS_2025[[#All],[consecutivo]],COMPROMISOS_2025[[#All],[fecha_aprobacion]],"",0)</f>
        <v>#NAME?</v>
      </c>
      <c r="V268" s="93">
        <f ca="1">SUMIF(COMPROMISOS_2025[[#All],[consecutivo]],Contrato[[#This Row],[RCP]],COMPROMISOS_2025[[#All],[valor_total]])</f>
        <v>0</v>
      </c>
      <c r="W268" s="169">
        <v>45720</v>
      </c>
      <c r="X268" s="243" t="s">
        <v>901</v>
      </c>
      <c r="Y268" s="96">
        <v>45721</v>
      </c>
      <c r="Z268" s="161">
        <v>45843</v>
      </c>
      <c r="AA268" s="198" t="s">
        <v>1381</v>
      </c>
      <c r="AB268" s="119" t="s">
        <v>1372</v>
      </c>
      <c r="AC268" s="112"/>
      <c r="AD268" s="279">
        <v>202000006444</v>
      </c>
      <c r="AE268" s="38" t="s">
        <v>904</v>
      </c>
      <c r="AF268" s="120" t="str">
        <f>TEXT(LEFT(Contrato[[#This Row],[CONTRATO]],3),"0")</f>
        <v>261</v>
      </c>
      <c r="AG268" s="120" t="str">
        <f>IF(LEN(Contrato[[#This Row],[Contrato2]])=3,Contrato[[#This Row],[Contrato2]],TEXT(Contrato[[#This Row],[Contrato2]],"000"))</f>
        <v>261</v>
      </c>
      <c r="AH268" s="90">
        <f ca="1">IFERROR(_xlfn.DAYS(Contrato[[#This Row],[Fecha Proyectada liquidación]],TODAY())/30,"")</f>
        <v>6</v>
      </c>
      <c r="AI268" s="121">
        <f>+Contrato[[#This Row],[FECHA TERMINACIÓN ]]+120</f>
        <v>45963</v>
      </c>
      <c r="AK2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8" s="107">
        <f ca="1">SUMIF(COMPROMISOS_2025[[#All],[consecutivo]],Contrato[[#This Row],[RCP]],COMPROMISOS_2025[[#All],[Total pagado]])</f>
        <v>0</v>
      </c>
      <c r="AM268" s="122">
        <f ca="1">IFERROR(Contrato[[#This Row],[Pagos]]/Contrato[[#This Row],[VALOR CONTRATO]],0)</f>
        <v>0</v>
      </c>
      <c r="AN268" s="160">
        <f ca="1">+Contrato[[#This Row],[VALOR CONTRATO]]-Contrato[[#This Row],[Pagos]]</f>
        <v>73780000</v>
      </c>
      <c r="AO268" s="111" t="e" cm="1">
        <f t="array" aca="1" ref="AO268" ca="1">_xlfn.XLOOKUP(Contrato[[#This Row],[DOCUMENTO ]],PERSONAL_ACTIVO_2025[[#All],[DOCUMENTO]],PERSONAL_ACTIVO_2025[[#All],[email]],0,0)</f>
        <v>#NAME?</v>
      </c>
      <c r="AP268" s="111" t="e" cm="1">
        <f t="array" aca="1" ref="AP268" ca="1">_xlfn.XLOOKUP(Contrato[[#This Row],[DOCUMENTO]],PERSONAL_ACTIVO_2025[[#All],[DOCUMENTO]],PERSONAL_ACTIVO_2025[[#All],[email]],0,0)</f>
        <v>#NAME?</v>
      </c>
      <c r="AQ268" s="111" cm="1">
        <f t="array" aca="1" ref="AQ268" ca="1">IF(ISBLANK(Contrato[[#This Row],[DEPENDENCIA ]]),0,IFERROR(_xlfn.XLOOKUP(Contrato[[#This Row],[DEPENDENCIA ]],#REF!,#REF!,0,0),0))</f>
        <v>0</v>
      </c>
      <c r="AR268" s="555">
        <f ca="1">+_xlfn.DAYS(Contrato[[#This Row],[FECHA TERMINACIÓN ]],TODAY())</f>
        <v>60</v>
      </c>
    </row>
    <row r="269" spans="1:44" ht="39.75" customHeight="1" x14ac:dyDescent="0.25">
      <c r="A269" s="38">
        <v>146</v>
      </c>
      <c r="B269" s="226">
        <v>262</v>
      </c>
      <c r="C269" s="88" t="s">
        <v>338</v>
      </c>
      <c r="D269" s="192" t="s">
        <v>930</v>
      </c>
      <c r="E269" s="193" t="s">
        <v>112</v>
      </c>
      <c r="F269" s="194" t="s">
        <v>113</v>
      </c>
      <c r="G269" s="195" t="s">
        <v>1382</v>
      </c>
      <c r="H269" s="167">
        <v>1017123832</v>
      </c>
      <c r="I269" s="292">
        <v>9573200</v>
      </c>
      <c r="J269" s="292">
        <v>114482000</v>
      </c>
      <c r="K269" s="297" t="s">
        <v>1115</v>
      </c>
      <c r="L269" s="196" t="s">
        <v>1383</v>
      </c>
      <c r="M269" s="114" t="s">
        <v>1116</v>
      </c>
      <c r="N269" s="113" t="e" cm="1">
        <f t="array" aca="1" ref="N269" ca="1">_xlfn.XLOOKUP(Contrato[[#This Row],[SUPERVISOR TITULAR]],PERSONAL_ACTIVO_2025[[#All],[NOMBRES Y APELLIDOS]],PERSONAL_ACTIVO_2025[[#All],[DOCUMENTO]],"",0)</f>
        <v>#NAME?</v>
      </c>
      <c r="O269" s="114" t="s">
        <v>1384</v>
      </c>
      <c r="P269" s="115" t="e" cm="1">
        <f t="array" aca="1" ref="P269" ca="1">_xlfn.XLOOKUP(Contrato[[#This Row],[SUPERVISOR SUPLENTE ]],PERSONAL_ACTIVO_2025[[#All],[NOMBRES Y APELLIDOS]],PERSONAL_ACTIVO_2025[[#All],[DOCUMENTO]],"",0)</f>
        <v>#NAME?</v>
      </c>
      <c r="Q269" s="116">
        <v>309</v>
      </c>
      <c r="R269" s="137" t="e" cm="1">
        <f t="array" aca="1" ref="R269" ca="1">_xlfn.XLOOKUP(Contrato[[#This Row],[CDP]],DISPONIBILIDADES_2025[[#All],[consecutivo]],DISPONIBILIDADES_2025[[#All],[fecha_aprobacion]],"",0)</f>
        <v>#NAME?</v>
      </c>
      <c r="S269" s="92">
        <f>SUMIF(DISPONIBILIDADES_2025[[#All],[consecutivo]],Contrato[[#This Row],[CDP]],DISPONIBILIDADES_2025[[#All],[valor_total_rubro]])</f>
        <v>114482000</v>
      </c>
      <c r="T269" s="118" t="e" cm="1">
        <f t="array" aca="1" ref="T2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69" s="117" t="e" cm="1">
        <f t="array" aca="1" ref="U269" ca="1">+_xlfn.XLOOKUP(Contrato[[#This Row],[RCP]],COMPROMISOS_2025[[#All],[consecutivo]],COMPROMISOS_2025[[#All],[fecha_aprobacion]],"",0)</f>
        <v>#NAME?</v>
      </c>
      <c r="V269" s="93">
        <f ca="1">SUMIF(COMPROMISOS_2025[[#All],[consecutivo]],Contrato[[#This Row],[RCP]],COMPROMISOS_2025[[#All],[valor_total]])</f>
        <v>0</v>
      </c>
      <c r="W269" s="169">
        <v>45722</v>
      </c>
      <c r="X269" s="243" t="s">
        <v>901</v>
      </c>
      <c r="Y269" s="96">
        <v>45726</v>
      </c>
      <c r="Z269" s="161">
        <v>46021</v>
      </c>
      <c r="AA269" s="198" t="s">
        <v>1385</v>
      </c>
      <c r="AB269" s="119" t="s">
        <v>1004</v>
      </c>
      <c r="AC269" s="112"/>
      <c r="AD269" s="279">
        <v>202000006445</v>
      </c>
      <c r="AE269" s="38" t="s">
        <v>904</v>
      </c>
      <c r="AF269" s="120" t="str">
        <f>TEXT(LEFT(Contrato[[#This Row],[CONTRATO]],3),"0")</f>
        <v>262</v>
      </c>
      <c r="AG269" s="120" t="str">
        <f>IF(LEN(Contrato[[#This Row],[Contrato2]])=3,Contrato[[#This Row],[Contrato2]],TEXT(Contrato[[#This Row],[Contrato2]],"000"))</f>
        <v>262</v>
      </c>
      <c r="AH269" s="90">
        <f ca="1">IFERROR(_xlfn.DAYS(Contrato[[#This Row],[Fecha Proyectada liquidación]],TODAY())/30,"")</f>
        <v>11.933333333333334</v>
      </c>
      <c r="AI269" s="121">
        <f>+Contrato[[#This Row],[FECHA TERMINACIÓN ]]+120</f>
        <v>46141</v>
      </c>
      <c r="AK2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69" s="107">
        <f ca="1">SUMIF(COMPROMISOS_2025[[#All],[consecutivo]],Contrato[[#This Row],[RCP]],COMPROMISOS_2025[[#All],[Total pagado]])</f>
        <v>0</v>
      </c>
      <c r="AM269" s="122">
        <f ca="1">IFERROR(Contrato[[#This Row],[Pagos]]/Contrato[[#This Row],[VALOR CONTRATO]],0)</f>
        <v>0</v>
      </c>
      <c r="AN269" s="160">
        <f ca="1">+Contrato[[#This Row],[VALOR CONTRATO]]-Contrato[[#This Row],[Pagos]]</f>
        <v>114482000</v>
      </c>
      <c r="AO269" s="111" t="e" cm="1">
        <f t="array" aca="1" ref="AO269" ca="1">_xlfn.XLOOKUP(Contrato[[#This Row],[DOCUMENTO ]],PERSONAL_ACTIVO_2025[[#All],[DOCUMENTO]],PERSONAL_ACTIVO_2025[[#All],[email]],0,0)</f>
        <v>#NAME?</v>
      </c>
      <c r="AP269" s="111" t="e" cm="1">
        <f t="array" aca="1" ref="AP269" ca="1">_xlfn.XLOOKUP(Contrato[[#This Row],[DOCUMENTO]],PERSONAL_ACTIVO_2025[[#All],[DOCUMENTO]],PERSONAL_ACTIVO_2025[[#All],[email]],0,0)</f>
        <v>#NAME?</v>
      </c>
      <c r="AQ269" s="111" cm="1">
        <f t="array" aca="1" ref="AQ269" ca="1">IF(ISBLANK(Contrato[[#This Row],[DEPENDENCIA ]]),0,IFERROR(_xlfn.XLOOKUP(Contrato[[#This Row],[DEPENDENCIA ]],#REF!,#REF!,0,0),0))</f>
        <v>0</v>
      </c>
      <c r="AR269" s="555">
        <f ca="1">+_xlfn.DAYS(Contrato[[#This Row],[FECHA TERMINACIÓN ]],TODAY())</f>
        <v>238</v>
      </c>
    </row>
    <row r="270" spans="1:44" ht="39.75" customHeight="1" x14ac:dyDescent="0.25">
      <c r="A270" s="38">
        <v>62</v>
      </c>
      <c r="B270" s="226">
        <v>263</v>
      </c>
      <c r="C270" s="88" t="s">
        <v>188</v>
      </c>
      <c r="D270" s="192" t="s">
        <v>883</v>
      </c>
      <c r="E270" s="193" t="s">
        <v>112</v>
      </c>
      <c r="F270" s="194" t="s">
        <v>142</v>
      </c>
      <c r="G270" s="195" t="s">
        <v>1386</v>
      </c>
      <c r="H270" s="167">
        <v>860005289</v>
      </c>
      <c r="I270" s="292">
        <v>0</v>
      </c>
      <c r="J270" s="292">
        <v>90000000</v>
      </c>
      <c r="K270" s="158" t="s">
        <v>41</v>
      </c>
      <c r="L270" s="196" t="s">
        <v>1383</v>
      </c>
      <c r="M270" s="114" t="s">
        <v>991</v>
      </c>
      <c r="N270" s="113" t="e" cm="1">
        <f t="array" aca="1" ref="N270" ca="1">_xlfn.XLOOKUP(Contrato[[#This Row],[SUPERVISOR TITULAR]],PERSONAL_ACTIVO_2025[[#All],[NOMBRES Y APELLIDOS]],PERSONAL_ACTIVO_2025[[#All],[DOCUMENTO]],"",0)</f>
        <v>#NAME?</v>
      </c>
      <c r="O270" s="114" t="s">
        <v>887</v>
      </c>
      <c r="P270" s="115" t="e" cm="1">
        <f t="array" aca="1" ref="P270" ca="1">_xlfn.XLOOKUP(Contrato[[#This Row],[SUPERVISOR SUPLENTE ]],PERSONAL_ACTIVO_2025[[#All],[NOMBRES Y APELLIDOS]],PERSONAL_ACTIVO_2025[[#All],[DOCUMENTO]],"",0)</f>
        <v>#NAME?</v>
      </c>
      <c r="Q270" s="116">
        <v>314</v>
      </c>
      <c r="R270" s="137" t="e" cm="1">
        <f t="array" aca="1" ref="R270" ca="1">_xlfn.XLOOKUP(Contrato[[#This Row],[CDP]],DISPONIBILIDADES_2025[[#All],[consecutivo]],DISPONIBILIDADES_2025[[#All],[fecha_aprobacion]],"",0)</f>
        <v>#NAME?</v>
      </c>
      <c r="S270" s="92">
        <f>SUMIF(DISPONIBILIDADES_2025[[#All],[consecutivo]],Contrato[[#This Row],[CDP]],DISPONIBILIDADES_2025[[#All],[valor_total_rubro]])</f>
        <v>90000000</v>
      </c>
      <c r="T270" s="118" t="e" cm="1">
        <f t="array" aca="1" ref="T2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0" s="117" t="e" cm="1">
        <f t="array" aca="1" ref="U270" ca="1">+_xlfn.XLOOKUP(Contrato[[#This Row],[RCP]],COMPROMISOS_2025[[#All],[consecutivo]],COMPROMISOS_2025[[#All],[fecha_aprobacion]],"",0)</f>
        <v>#NAME?</v>
      </c>
      <c r="V270" s="93">
        <f ca="1">SUMIF(COMPROMISOS_2025[[#All],[consecutivo]],Contrato[[#This Row],[RCP]],COMPROMISOS_2025[[#All],[valor_total]])</f>
        <v>0</v>
      </c>
      <c r="W270" s="169">
        <v>45726</v>
      </c>
      <c r="X270" s="243">
        <v>45734</v>
      </c>
      <c r="Y270" s="96">
        <v>45737</v>
      </c>
      <c r="Z270" s="161">
        <v>46022</v>
      </c>
      <c r="AA270" s="198" t="s">
        <v>1387</v>
      </c>
      <c r="AB270" s="119" t="s">
        <v>1004</v>
      </c>
      <c r="AC270" s="112"/>
      <c r="AD270" s="279">
        <v>202000006446</v>
      </c>
      <c r="AE270" s="38" t="s">
        <v>904</v>
      </c>
      <c r="AF270" s="120" t="str">
        <f>TEXT(LEFT(Contrato[[#This Row],[CONTRATO]],3),"0")</f>
        <v>263</v>
      </c>
      <c r="AG270" s="120" t="str">
        <f>IF(LEN(Contrato[[#This Row],[Contrato2]])=3,Contrato[[#This Row],[Contrato2]],TEXT(Contrato[[#This Row],[Contrato2]],"000"))</f>
        <v>263</v>
      </c>
      <c r="AH270" s="90">
        <f ca="1">IFERROR(_xlfn.DAYS(Contrato[[#This Row],[Fecha Proyectada liquidación]],TODAY())/30,"")</f>
        <v>11.966666666666667</v>
      </c>
      <c r="AI270" s="121">
        <f>+Contrato[[#This Row],[FECHA TERMINACIÓN ]]+120</f>
        <v>46142</v>
      </c>
      <c r="AK2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0" s="107">
        <f ca="1">SUMIF(COMPROMISOS_2025[[#All],[consecutivo]],Contrato[[#This Row],[RCP]],COMPROMISOS_2025[[#All],[Total pagado]])</f>
        <v>0</v>
      </c>
      <c r="AM270" s="122">
        <f ca="1">IFERROR(Contrato[[#This Row],[Pagos]]/Contrato[[#This Row],[VALOR CONTRATO]],0)</f>
        <v>0</v>
      </c>
      <c r="AN270" s="160">
        <f ca="1">+Contrato[[#This Row],[VALOR CONTRATO]]-Contrato[[#This Row],[Pagos]]</f>
        <v>90000000</v>
      </c>
      <c r="AO270" s="111" t="e" cm="1">
        <f t="array" aca="1" ref="AO270" ca="1">_xlfn.XLOOKUP(Contrato[[#This Row],[DOCUMENTO ]],PERSONAL_ACTIVO_2025[[#All],[DOCUMENTO]],PERSONAL_ACTIVO_2025[[#All],[email]],0,0)</f>
        <v>#NAME?</v>
      </c>
      <c r="AP270" s="111" t="e" cm="1">
        <f t="array" aca="1" ref="AP270" ca="1">_xlfn.XLOOKUP(Contrato[[#This Row],[DOCUMENTO]],PERSONAL_ACTIVO_2025[[#All],[DOCUMENTO]],PERSONAL_ACTIVO_2025[[#All],[email]],0,0)</f>
        <v>#NAME?</v>
      </c>
      <c r="AQ270" s="111" cm="1">
        <f t="array" aca="1" ref="AQ270" ca="1">IF(ISBLANK(Contrato[[#This Row],[DEPENDENCIA ]]),0,IFERROR(_xlfn.XLOOKUP(Contrato[[#This Row],[DEPENDENCIA ]],#REF!,#REF!,0,0),0))</f>
        <v>0</v>
      </c>
      <c r="AR270" s="555">
        <f ca="1">+_xlfn.DAYS(Contrato[[#This Row],[FECHA TERMINACIÓN ]],TODAY())</f>
        <v>239</v>
      </c>
    </row>
    <row r="271" spans="1:44" ht="39.75" customHeight="1" x14ac:dyDescent="0.25">
      <c r="A271" s="38">
        <v>477</v>
      </c>
      <c r="B271" s="226">
        <v>264</v>
      </c>
      <c r="C271" s="88" t="s">
        <v>684</v>
      </c>
      <c r="D271" s="192" t="s">
        <v>890</v>
      </c>
      <c r="E271" s="193" t="s">
        <v>112</v>
      </c>
      <c r="F271" s="194" t="s">
        <v>142</v>
      </c>
      <c r="G271" s="195" t="s">
        <v>1388</v>
      </c>
      <c r="H271" s="167">
        <v>800240660</v>
      </c>
      <c r="I271" s="292">
        <v>0</v>
      </c>
      <c r="J271" s="292">
        <v>43109912</v>
      </c>
      <c r="K271" s="158" t="s">
        <v>41</v>
      </c>
      <c r="L271" s="196" t="s">
        <v>1383</v>
      </c>
      <c r="M271" s="114" t="s">
        <v>893</v>
      </c>
      <c r="N271" s="113" t="e" cm="1">
        <f t="array" aca="1" ref="N271" ca="1">_xlfn.XLOOKUP(Contrato[[#This Row],[SUPERVISOR TITULAR]],PERSONAL_ACTIVO_2025[[#All],[NOMBRES Y APELLIDOS]],PERSONAL_ACTIVO_2025[[#All],[DOCUMENTO]],"",0)</f>
        <v>#NAME?</v>
      </c>
      <c r="O271" s="114" t="s">
        <v>894</v>
      </c>
      <c r="P271" s="115" t="e" cm="1">
        <f t="array" aca="1" ref="P271" ca="1">_xlfn.XLOOKUP(Contrato[[#This Row],[SUPERVISOR SUPLENTE ]],PERSONAL_ACTIVO_2025[[#All],[NOMBRES Y APELLIDOS]],PERSONAL_ACTIVO_2025[[#All],[DOCUMENTO]],"",0)</f>
        <v>#NAME?</v>
      </c>
      <c r="Q271" s="116">
        <v>65</v>
      </c>
      <c r="R271" s="137" t="e" cm="1">
        <f t="array" aca="1" ref="R271" ca="1">_xlfn.XLOOKUP(Contrato[[#This Row],[CDP]],DISPONIBILIDADES_2025[[#All],[consecutivo]],DISPONIBILIDADES_2025[[#All],[fecha_aprobacion]],"",0)</f>
        <v>#NAME?</v>
      </c>
      <c r="S271" s="92">
        <f>SUMIF(DISPONIBILIDADES_2025[[#All],[consecutivo]],Contrato[[#This Row],[CDP]],DISPONIBILIDADES_2025[[#All],[valor_total_rubro]])</f>
        <v>43109912</v>
      </c>
      <c r="T271" s="118" t="e" cm="1">
        <f t="array" aca="1" ref="T2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1" s="117" t="e" cm="1">
        <f t="array" aca="1" ref="U271" ca="1">+_xlfn.XLOOKUP(Contrato[[#This Row],[RCP]],COMPROMISOS_2025[[#All],[consecutivo]],COMPROMISOS_2025[[#All],[fecha_aprobacion]],"",0)</f>
        <v>#NAME?</v>
      </c>
      <c r="V271" s="93">
        <f ca="1">SUMIF(COMPROMISOS_2025[[#All],[consecutivo]],Contrato[[#This Row],[RCP]],COMPROMISOS_2025[[#All],[valor_total]])</f>
        <v>0</v>
      </c>
      <c r="W271" s="169">
        <v>45723</v>
      </c>
      <c r="X271" s="243">
        <v>45728</v>
      </c>
      <c r="Y271" s="96">
        <v>45728</v>
      </c>
      <c r="Z271" s="161">
        <v>46022</v>
      </c>
      <c r="AA271" s="198" t="s">
        <v>1389</v>
      </c>
      <c r="AB271" s="119" t="s">
        <v>1004</v>
      </c>
      <c r="AC271" s="112"/>
      <c r="AD271" s="279">
        <v>202000006447</v>
      </c>
      <c r="AE271" s="38" t="s">
        <v>904</v>
      </c>
      <c r="AF271" s="120" t="str">
        <f>TEXT(LEFT(Contrato[[#This Row],[CONTRATO]],3),"0")</f>
        <v>264</v>
      </c>
      <c r="AG271" s="120" t="str">
        <f>IF(LEN(Contrato[[#This Row],[Contrato2]])=3,Contrato[[#This Row],[Contrato2]],TEXT(Contrato[[#This Row],[Contrato2]],"000"))</f>
        <v>264</v>
      </c>
      <c r="AH271" s="90">
        <f ca="1">IFERROR(_xlfn.DAYS(Contrato[[#This Row],[Fecha Proyectada liquidación]],TODAY())/30,"")</f>
        <v>11.966666666666667</v>
      </c>
      <c r="AI271" s="121">
        <f>+Contrato[[#This Row],[FECHA TERMINACIÓN ]]+120</f>
        <v>46142</v>
      </c>
      <c r="AK2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1" s="107">
        <f ca="1">SUMIF(COMPROMISOS_2025[[#All],[consecutivo]],Contrato[[#This Row],[RCP]],COMPROMISOS_2025[[#All],[Total pagado]])</f>
        <v>0</v>
      </c>
      <c r="AM271" s="122">
        <f ca="1">IFERROR(Contrato[[#This Row],[Pagos]]/Contrato[[#This Row],[VALOR CONTRATO]],0)</f>
        <v>0</v>
      </c>
      <c r="AN271" s="160">
        <f ca="1">+Contrato[[#This Row],[VALOR CONTRATO]]-Contrato[[#This Row],[Pagos]]</f>
        <v>43109912</v>
      </c>
      <c r="AO271" s="111" t="e" cm="1">
        <f t="array" aca="1" ref="AO271" ca="1">_xlfn.XLOOKUP(Contrato[[#This Row],[DOCUMENTO ]],PERSONAL_ACTIVO_2025[[#All],[DOCUMENTO]],PERSONAL_ACTIVO_2025[[#All],[email]],0,0)</f>
        <v>#NAME?</v>
      </c>
      <c r="AP271" s="111" t="e" cm="1">
        <f t="array" aca="1" ref="AP271" ca="1">_xlfn.XLOOKUP(Contrato[[#This Row],[DOCUMENTO]],PERSONAL_ACTIVO_2025[[#All],[DOCUMENTO]],PERSONAL_ACTIVO_2025[[#All],[email]],0,0)</f>
        <v>#NAME?</v>
      </c>
      <c r="AQ271" s="111" cm="1">
        <f t="array" aca="1" ref="AQ271" ca="1">IF(ISBLANK(Contrato[[#This Row],[DEPENDENCIA ]]),0,IFERROR(_xlfn.XLOOKUP(Contrato[[#This Row],[DEPENDENCIA ]],#REF!,#REF!,0,0),0))</f>
        <v>0</v>
      </c>
      <c r="AR271" s="555">
        <f ca="1">+_xlfn.DAYS(Contrato[[#This Row],[FECHA TERMINACIÓN ]],TODAY())</f>
        <v>239</v>
      </c>
    </row>
    <row r="272" spans="1:44" ht="39.75" customHeight="1" x14ac:dyDescent="0.25">
      <c r="A272" s="38">
        <v>558</v>
      </c>
      <c r="B272" s="226">
        <v>265</v>
      </c>
      <c r="C272" s="88" t="s">
        <v>761</v>
      </c>
      <c r="D272" s="192" t="s">
        <v>930</v>
      </c>
      <c r="E272" s="193" t="s">
        <v>112</v>
      </c>
      <c r="F272" s="194" t="s">
        <v>113</v>
      </c>
      <c r="G272" s="195" t="s">
        <v>1390</v>
      </c>
      <c r="H272" s="167">
        <v>32228863</v>
      </c>
      <c r="I272" s="292">
        <v>7521800</v>
      </c>
      <c r="J272" s="292">
        <v>83968000</v>
      </c>
      <c r="K272" s="297" t="s">
        <v>1054</v>
      </c>
      <c r="L272" s="196" t="s">
        <v>1383</v>
      </c>
      <c r="M272" s="114" t="s">
        <v>979</v>
      </c>
      <c r="N272" s="113" t="e" cm="1">
        <f t="array" aca="1" ref="N272" ca="1">_xlfn.XLOOKUP(Contrato[[#This Row],[SUPERVISOR TITULAR]],PERSONAL_ACTIVO_2025[[#All],[NOMBRES Y APELLIDOS]],PERSONAL_ACTIVO_2025[[#All],[DOCUMENTO]],"",0)</f>
        <v>#NAME?</v>
      </c>
      <c r="O272" s="114" t="s">
        <v>1123</v>
      </c>
      <c r="P272" s="115" t="e" cm="1">
        <f t="array" aca="1" ref="P272" ca="1">_xlfn.XLOOKUP(Contrato[[#This Row],[SUPERVISOR SUPLENTE ]],PERSONAL_ACTIVO_2025[[#All],[NOMBRES Y APELLIDOS]],PERSONAL_ACTIVO_2025[[#All],[DOCUMENTO]],"",0)</f>
        <v>#NAME?</v>
      </c>
      <c r="Q272" s="116">
        <v>347</v>
      </c>
      <c r="R272" s="137" t="e" cm="1">
        <f t="array" aca="1" ref="R272" ca="1">_xlfn.XLOOKUP(Contrato[[#This Row],[CDP]],DISPONIBILIDADES_2025[[#All],[consecutivo]],DISPONIBILIDADES_2025[[#All],[fecha_aprobacion]],"",0)</f>
        <v>#NAME?</v>
      </c>
      <c r="S272" s="92">
        <f>SUMIF(DISPONIBILIDADES_2025[[#All],[consecutivo]],Contrato[[#This Row],[CDP]],DISPONIBILIDADES_2025[[#All],[valor_total_rubro]])</f>
        <v>83968000</v>
      </c>
      <c r="T272" s="118" t="e" cm="1">
        <f t="array" aca="1" ref="T2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2" s="117" t="e" cm="1">
        <f t="array" aca="1" ref="U272" ca="1">+_xlfn.XLOOKUP(Contrato[[#This Row],[RCP]],COMPROMISOS_2025[[#All],[consecutivo]],COMPROMISOS_2025[[#All],[fecha_aprobacion]],"",0)</f>
        <v>#NAME?</v>
      </c>
      <c r="V272" s="93">
        <f ca="1">SUMIF(COMPROMISOS_2025[[#All],[consecutivo]],Contrato[[#This Row],[RCP]],COMPROMISOS_2025[[#All],[valor_total]])</f>
        <v>0</v>
      </c>
      <c r="W272" s="169">
        <v>45726</v>
      </c>
      <c r="X272" s="243" t="s">
        <v>901</v>
      </c>
      <c r="Y272" s="96">
        <v>45727</v>
      </c>
      <c r="Z272" s="161">
        <v>46021</v>
      </c>
      <c r="AA272" s="198" t="s">
        <v>1391</v>
      </c>
      <c r="AB272" s="119" t="s">
        <v>1004</v>
      </c>
      <c r="AC272" s="112"/>
      <c r="AD272" s="279">
        <v>202000006448</v>
      </c>
      <c r="AE272" s="38" t="s">
        <v>904</v>
      </c>
      <c r="AF272" s="120" t="str">
        <f>TEXT(LEFT(Contrato[[#This Row],[CONTRATO]],3),"0")</f>
        <v>265</v>
      </c>
      <c r="AG272" s="120" t="str">
        <f>IF(LEN(Contrato[[#This Row],[Contrato2]])=3,Contrato[[#This Row],[Contrato2]],TEXT(Contrato[[#This Row],[Contrato2]],"000"))</f>
        <v>265</v>
      </c>
      <c r="AH272" s="90">
        <f ca="1">IFERROR(_xlfn.DAYS(Contrato[[#This Row],[Fecha Proyectada liquidación]],TODAY())/30,"")</f>
        <v>11.933333333333334</v>
      </c>
      <c r="AI272" s="121">
        <f>+Contrato[[#This Row],[FECHA TERMINACIÓN ]]+120</f>
        <v>46141</v>
      </c>
      <c r="AK2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2" s="107">
        <f ca="1">SUMIF(COMPROMISOS_2025[[#All],[consecutivo]],Contrato[[#This Row],[RCP]],COMPROMISOS_2025[[#All],[Total pagado]])</f>
        <v>0</v>
      </c>
      <c r="AM272" s="122">
        <f ca="1">IFERROR(Contrato[[#This Row],[Pagos]]/Contrato[[#This Row],[VALOR CONTRATO]],0)</f>
        <v>0</v>
      </c>
      <c r="AN272" s="160">
        <f ca="1">+Contrato[[#This Row],[VALOR CONTRATO]]-Contrato[[#This Row],[Pagos]]</f>
        <v>83968000</v>
      </c>
      <c r="AO272" s="111" t="e" cm="1">
        <f t="array" aca="1" ref="AO272" ca="1">_xlfn.XLOOKUP(Contrato[[#This Row],[DOCUMENTO ]],PERSONAL_ACTIVO_2025[[#All],[DOCUMENTO]],PERSONAL_ACTIVO_2025[[#All],[email]],0,0)</f>
        <v>#NAME?</v>
      </c>
      <c r="AP272" s="111" t="e" cm="1">
        <f t="array" aca="1" ref="AP272" ca="1">_xlfn.XLOOKUP(Contrato[[#This Row],[DOCUMENTO]],PERSONAL_ACTIVO_2025[[#All],[DOCUMENTO]],PERSONAL_ACTIVO_2025[[#All],[email]],0,0)</f>
        <v>#NAME?</v>
      </c>
      <c r="AQ272" s="111" cm="1">
        <f t="array" aca="1" ref="AQ272" ca="1">IF(ISBLANK(Contrato[[#This Row],[DEPENDENCIA ]]),0,IFERROR(_xlfn.XLOOKUP(Contrato[[#This Row],[DEPENDENCIA ]],#REF!,#REF!,0,0),0))</f>
        <v>0</v>
      </c>
      <c r="AR272" s="555">
        <f ca="1">+_xlfn.DAYS(Contrato[[#This Row],[FECHA TERMINACIÓN ]],TODAY())</f>
        <v>238</v>
      </c>
    </row>
    <row r="273" spans="1:44" ht="39.75" customHeight="1" x14ac:dyDescent="0.25">
      <c r="A273" s="38">
        <v>559</v>
      </c>
      <c r="B273" s="226">
        <v>266</v>
      </c>
      <c r="C273" s="88" t="s">
        <v>762</v>
      </c>
      <c r="D273" s="192" t="s">
        <v>930</v>
      </c>
      <c r="E273" s="193" t="s">
        <v>112</v>
      </c>
      <c r="F273" s="194" t="s">
        <v>113</v>
      </c>
      <c r="G273" s="195" t="s">
        <v>1392</v>
      </c>
      <c r="H273" s="167">
        <v>1020413659</v>
      </c>
      <c r="I273" s="292">
        <v>3419000</v>
      </c>
      <c r="J273" s="292">
        <v>44190000</v>
      </c>
      <c r="K273" s="297" t="s">
        <v>1109</v>
      </c>
      <c r="L273" s="196" t="s">
        <v>1383</v>
      </c>
      <c r="M273" s="114" t="s">
        <v>979</v>
      </c>
      <c r="N273" s="113" t="e" cm="1">
        <f t="array" aca="1" ref="N273" ca="1">_xlfn.XLOOKUP(Contrato[[#This Row],[SUPERVISOR TITULAR]],PERSONAL_ACTIVO_2025[[#All],[NOMBRES Y APELLIDOS]],PERSONAL_ACTIVO_2025[[#All],[DOCUMENTO]],"",0)</f>
        <v>#NAME?</v>
      </c>
      <c r="O273" s="114" t="s">
        <v>1088</v>
      </c>
      <c r="P273" s="115" t="e" cm="1">
        <f t="array" aca="1" ref="P273" ca="1">_xlfn.XLOOKUP(Contrato[[#This Row],[SUPERVISOR SUPLENTE ]],PERSONAL_ACTIVO_2025[[#All],[NOMBRES Y APELLIDOS]],PERSONAL_ACTIVO_2025[[#All],[DOCUMENTO]],"",0)</f>
        <v>#NAME?</v>
      </c>
      <c r="Q273" s="116">
        <v>348</v>
      </c>
      <c r="R273" s="137" t="e" cm="1">
        <f t="array" aca="1" ref="R273" ca="1">_xlfn.XLOOKUP(Contrato[[#This Row],[CDP]],DISPONIBILIDADES_2025[[#All],[consecutivo]],DISPONIBILIDADES_2025[[#All],[fecha_aprobacion]],"",0)</f>
        <v>#NAME?</v>
      </c>
      <c r="S273" s="92">
        <f>SUMIF(DISPONIBILIDADES_2025[[#All],[consecutivo]],Contrato[[#This Row],[CDP]],DISPONIBILIDADES_2025[[#All],[valor_total_rubro]])</f>
        <v>44190000</v>
      </c>
      <c r="T273" s="118" t="e" cm="1">
        <f t="array" aca="1" ref="T2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3" s="117" t="e" cm="1">
        <f t="array" aca="1" ref="U273" ca="1">+_xlfn.XLOOKUP(Contrato[[#This Row],[RCP]],COMPROMISOS_2025[[#All],[consecutivo]],COMPROMISOS_2025[[#All],[fecha_aprobacion]],"",0)</f>
        <v>#NAME?</v>
      </c>
      <c r="V273" s="93">
        <f ca="1">SUMIF(COMPROMISOS_2025[[#All],[consecutivo]],Contrato[[#This Row],[RCP]],COMPROMISOS_2025[[#All],[valor_total]])</f>
        <v>0</v>
      </c>
      <c r="W273" s="169">
        <v>45721</v>
      </c>
      <c r="X273" s="243" t="s">
        <v>901</v>
      </c>
      <c r="Y273" s="96">
        <v>45721</v>
      </c>
      <c r="Z273" s="161">
        <v>46021</v>
      </c>
      <c r="AA273" s="198" t="s">
        <v>1393</v>
      </c>
      <c r="AB273" s="119" t="s">
        <v>1004</v>
      </c>
      <c r="AC273" s="112"/>
      <c r="AD273" s="279">
        <v>202000006449</v>
      </c>
      <c r="AE273" s="38" t="s">
        <v>904</v>
      </c>
      <c r="AF273" s="120" t="str">
        <f>TEXT(LEFT(Contrato[[#This Row],[CONTRATO]],3),"0")</f>
        <v>266</v>
      </c>
      <c r="AG273" s="120" t="str">
        <f>IF(LEN(Contrato[[#This Row],[Contrato2]])=3,Contrato[[#This Row],[Contrato2]],TEXT(Contrato[[#This Row],[Contrato2]],"000"))</f>
        <v>266</v>
      </c>
      <c r="AH273" s="90">
        <f ca="1">IFERROR(_xlfn.DAYS(Contrato[[#This Row],[Fecha Proyectada liquidación]],TODAY())/30,"")</f>
        <v>11.933333333333334</v>
      </c>
      <c r="AI273" s="121">
        <f>+Contrato[[#This Row],[FECHA TERMINACIÓN ]]+120</f>
        <v>46141</v>
      </c>
      <c r="AK2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3" s="107">
        <f ca="1">SUMIF(COMPROMISOS_2025[[#All],[consecutivo]],Contrato[[#This Row],[RCP]],COMPROMISOS_2025[[#All],[Total pagado]])</f>
        <v>0</v>
      </c>
      <c r="AM273" s="122">
        <f ca="1">IFERROR(Contrato[[#This Row],[Pagos]]/Contrato[[#This Row],[VALOR CONTRATO]],0)</f>
        <v>0</v>
      </c>
      <c r="AN273" s="160">
        <f ca="1">+Contrato[[#This Row],[VALOR CONTRATO]]-Contrato[[#This Row],[Pagos]]</f>
        <v>44190000</v>
      </c>
      <c r="AO273" s="111" t="e" cm="1">
        <f t="array" aca="1" ref="AO273" ca="1">_xlfn.XLOOKUP(Contrato[[#This Row],[DOCUMENTO ]],PERSONAL_ACTIVO_2025[[#All],[DOCUMENTO]],PERSONAL_ACTIVO_2025[[#All],[email]],0,0)</f>
        <v>#NAME?</v>
      </c>
      <c r="AP273" s="111" t="e" cm="1">
        <f t="array" aca="1" ref="AP273" ca="1">_xlfn.XLOOKUP(Contrato[[#This Row],[DOCUMENTO]],PERSONAL_ACTIVO_2025[[#All],[DOCUMENTO]],PERSONAL_ACTIVO_2025[[#All],[email]],0,0)</f>
        <v>#NAME?</v>
      </c>
      <c r="AQ273" s="111" cm="1">
        <f t="array" aca="1" ref="AQ273" ca="1">IF(ISBLANK(Contrato[[#This Row],[DEPENDENCIA ]]),0,IFERROR(_xlfn.XLOOKUP(Contrato[[#This Row],[DEPENDENCIA ]],#REF!,#REF!,0,0),0))</f>
        <v>0</v>
      </c>
      <c r="AR273" s="555">
        <f ca="1">+_xlfn.DAYS(Contrato[[#This Row],[FECHA TERMINACIÓN ]],TODAY())</f>
        <v>238</v>
      </c>
    </row>
    <row r="274" spans="1:44" ht="39.75" customHeight="1" x14ac:dyDescent="0.25">
      <c r="A274" s="38">
        <v>548</v>
      </c>
      <c r="B274" s="226">
        <v>267</v>
      </c>
      <c r="C274" s="88" t="s">
        <v>748</v>
      </c>
      <c r="D274" s="192" t="s">
        <v>1043</v>
      </c>
      <c r="E274" s="193" t="s">
        <v>112</v>
      </c>
      <c r="F274" s="194" t="s">
        <v>113</v>
      </c>
      <c r="G274" s="195" t="s">
        <v>1394</v>
      </c>
      <c r="H274" s="167">
        <v>43818841</v>
      </c>
      <c r="I274" s="292">
        <v>7521800</v>
      </c>
      <c r="J274" s="292">
        <v>37609000</v>
      </c>
      <c r="K274" s="158" t="s">
        <v>41</v>
      </c>
      <c r="L274" s="196" t="s">
        <v>1383</v>
      </c>
      <c r="M274" s="114" t="s">
        <v>1046</v>
      </c>
      <c r="N274" s="113" t="e" cm="1">
        <f t="array" aca="1" ref="N274" ca="1">_xlfn.XLOOKUP(Contrato[[#This Row],[SUPERVISOR TITULAR]],PERSONAL_ACTIVO_2025[[#All],[NOMBRES Y APELLIDOS]],PERSONAL_ACTIVO_2025[[#All],[DOCUMENTO]],"",0)</f>
        <v>#NAME?</v>
      </c>
      <c r="O274" s="114" t="s">
        <v>1279</v>
      </c>
      <c r="P274" s="115" t="e" cm="1">
        <f t="array" aca="1" ref="P274" ca="1">_xlfn.XLOOKUP(Contrato[[#This Row],[SUPERVISOR SUPLENTE ]],PERSONAL_ACTIVO_2025[[#All],[NOMBRES Y APELLIDOS]],PERSONAL_ACTIVO_2025[[#All],[DOCUMENTO]],"",0)</f>
        <v>#NAME?</v>
      </c>
      <c r="Q274" s="116">
        <v>344</v>
      </c>
      <c r="R274" s="137" t="e" cm="1">
        <f t="array" aca="1" ref="R274" ca="1">_xlfn.XLOOKUP(Contrato[[#This Row],[CDP]],DISPONIBILIDADES_2025[[#All],[consecutivo]],DISPONIBILIDADES_2025[[#All],[fecha_aprobacion]],"",0)</f>
        <v>#NAME?</v>
      </c>
      <c r="S274" s="92">
        <f>SUMIF(DISPONIBILIDADES_2025[[#All],[consecutivo]],Contrato[[#This Row],[CDP]],DISPONIBILIDADES_2025[[#All],[valor_total_rubro]])</f>
        <v>37609000</v>
      </c>
      <c r="T274" s="118" t="e" cm="1">
        <f t="array" aca="1" ref="T2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4" s="117" t="e" cm="1">
        <f t="array" aca="1" ref="U274" ca="1">+_xlfn.XLOOKUP(Contrato[[#This Row],[RCP]],COMPROMISOS_2025[[#All],[consecutivo]],COMPROMISOS_2025[[#All],[fecha_aprobacion]],"",0)</f>
        <v>#NAME?</v>
      </c>
      <c r="V274" s="93">
        <f ca="1">SUMIF(COMPROMISOS_2025[[#All],[consecutivo]],Contrato[[#This Row],[RCP]],COMPROMISOS_2025[[#All],[valor_total]])</f>
        <v>0</v>
      </c>
      <c r="W274" s="169">
        <v>45720</v>
      </c>
      <c r="X274" s="243" t="s">
        <v>901</v>
      </c>
      <c r="Y274" s="96">
        <v>45722</v>
      </c>
      <c r="Z274" s="161">
        <v>45874</v>
      </c>
      <c r="AA274" s="198" t="s">
        <v>1395</v>
      </c>
      <c r="AB274" s="119" t="s">
        <v>920</v>
      </c>
      <c r="AC274" s="112"/>
      <c r="AD274" s="279">
        <v>202000006450</v>
      </c>
      <c r="AE274" s="38" t="s">
        <v>904</v>
      </c>
      <c r="AF274" s="120" t="str">
        <f>TEXT(LEFT(Contrato[[#This Row],[CONTRATO]],3),"0")</f>
        <v>267</v>
      </c>
      <c r="AG274" s="120" t="str">
        <f>IF(LEN(Contrato[[#This Row],[Contrato2]])=3,Contrato[[#This Row],[Contrato2]],TEXT(Contrato[[#This Row],[Contrato2]],"000"))</f>
        <v>267</v>
      </c>
      <c r="AH274" s="90">
        <f ca="1">IFERROR(_xlfn.DAYS(Contrato[[#This Row],[Fecha Proyectada liquidación]],TODAY())/30,"")</f>
        <v>7.0333333333333332</v>
      </c>
      <c r="AI274" s="121">
        <f>+Contrato[[#This Row],[FECHA TERMINACIÓN ]]+120</f>
        <v>45994</v>
      </c>
      <c r="AK2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4" s="107">
        <f ca="1">SUMIF(COMPROMISOS_2025[[#All],[consecutivo]],Contrato[[#This Row],[RCP]],COMPROMISOS_2025[[#All],[Total pagado]])</f>
        <v>0</v>
      </c>
      <c r="AM274" s="122">
        <f ca="1">IFERROR(Contrato[[#This Row],[Pagos]]/Contrato[[#This Row],[VALOR CONTRATO]],0)</f>
        <v>0</v>
      </c>
      <c r="AN274" s="160">
        <f ca="1">+Contrato[[#This Row],[VALOR CONTRATO]]-Contrato[[#This Row],[Pagos]]</f>
        <v>37609000</v>
      </c>
      <c r="AO274" s="111" t="e" cm="1">
        <f t="array" aca="1" ref="AO274" ca="1">_xlfn.XLOOKUP(Contrato[[#This Row],[DOCUMENTO ]],PERSONAL_ACTIVO_2025[[#All],[DOCUMENTO]],PERSONAL_ACTIVO_2025[[#All],[email]],0,0)</f>
        <v>#NAME?</v>
      </c>
      <c r="AP274" s="111" t="e" cm="1">
        <f t="array" aca="1" ref="AP274" ca="1">_xlfn.XLOOKUP(Contrato[[#This Row],[DOCUMENTO]],PERSONAL_ACTIVO_2025[[#All],[DOCUMENTO]],PERSONAL_ACTIVO_2025[[#All],[email]],0,0)</f>
        <v>#NAME?</v>
      </c>
      <c r="AQ274" s="111" cm="1">
        <f t="array" aca="1" ref="AQ274" ca="1">IF(ISBLANK(Contrato[[#This Row],[DEPENDENCIA ]]),0,IFERROR(_xlfn.XLOOKUP(Contrato[[#This Row],[DEPENDENCIA ]],#REF!,#REF!,0,0),0))</f>
        <v>0</v>
      </c>
      <c r="AR274" s="555">
        <f ca="1">+_xlfn.DAYS(Contrato[[#This Row],[FECHA TERMINACIÓN ]],TODAY())</f>
        <v>91</v>
      </c>
    </row>
    <row r="275" spans="1:44" ht="39.75" customHeight="1" x14ac:dyDescent="0.25">
      <c r="A275" s="38">
        <v>128</v>
      </c>
      <c r="B275" s="226">
        <v>268</v>
      </c>
      <c r="C275" s="88" t="s">
        <v>298</v>
      </c>
      <c r="D275" s="192" t="s">
        <v>930</v>
      </c>
      <c r="E275" s="193" t="s">
        <v>112</v>
      </c>
      <c r="F275" s="194" t="s">
        <v>113</v>
      </c>
      <c r="G275" s="195" t="s">
        <v>1396</v>
      </c>
      <c r="H275" s="167">
        <v>98647292</v>
      </c>
      <c r="I275" s="292">
        <v>3419000</v>
      </c>
      <c r="J275" s="292">
        <v>44190000</v>
      </c>
      <c r="K275" s="297" t="s">
        <v>1109</v>
      </c>
      <c r="L275" s="196" t="s">
        <v>1383</v>
      </c>
      <c r="M275" s="114" t="s">
        <v>979</v>
      </c>
      <c r="N275" s="113" t="e" cm="1">
        <f t="array" aca="1" ref="N275" ca="1">_xlfn.XLOOKUP(Contrato[[#This Row],[SUPERVISOR TITULAR]],PERSONAL_ACTIVO_2025[[#All],[NOMBRES Y APELLIDOS]],PERSONAL_ACTIVO_2025[[#All],[DOCUMENTO]],"",0)</f>
        <v>#NAME?</v>
      </c>
      <c r="O275" s="114" t="s">
        <v>1123</v>
      </c>
      <c r="P275" s="115" t="e" cm="1">
        <f t="array" aca="1" ref="P275" ca="1">_xlfn.XLOOKUP(Contrato[[#This Row],[SUPERVISOR SUPLENTE ]],PERSONAL_ACTIVO_2025[[#All],[NOMBRES Y APELLIDOS]],PERSONAL_ACTIVO_2025[[#All],[DOCUMENTO]],"",0)</f>
        <v>#NAME?</v>
      </c>
      <c r="Q275" s="116">
        <v>354</v>
      </c>
      <c r="R275" s="137" t="e" cm="1">
        <f t="array" aca="1" ref="R275" ca="1">_xlfn.XLOOKUP(Contrato[[#This Row],[CDP]],DISPONIBILIDADES_2025[[#All],[consecutivo]],DISPONIBILIDADES_2025[[#All],[fecha_aprobacion]],"",0)</f>
        <v>#NAME?</v>
      </c>
      <c r="S275" s="92">
        <f>SUMIF(DISPONIBILIDADES_2025[[#All],[consecutivo]],Contrato[[#This Row],[CDP]],DISPONIBILIDADES_2025[[#All],[valor_total_rubro]])</f>
        <v>44190000</v>
      </c>
      <c r="T275" s="118" t="e" cm="1">
        <f t="array" aca="1" ref="T2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5" s="117" t="e" cm="1">
        <f t="array" aca="1" ref="U275" ca="1">+_xlfn.XLOOKUP(Contrato[[#This Row],[RCP]],COMPROMISOS_2025[[#All],[consecutivo]],COMPROMISOS_2025[[#All],[fecha_aprobacion]],"",0)</f>
        <v>#NAME?</v>
      </c>
      <c r="V275" s="93">
        <f ca="1">SUMIF(COMPROMISOS_2025[[#All],[consecutivo]],Contrato[[#This Row],[RCP]],COMPROMISOS_2025[[#All],[valor_total]])</f>
        <v>0</v>
      </c>
      <c r="W275" s="169">
        <v>45720</v>
      </c>
      <c r="X275" s="243" t="s">
        <v>901</v>
      </c>
      <c r="Y275" s="96">
        <v>45721</v>
      </c>
      <c r="Z275" s="161">
        <v>46021</v>
      </c>
      <c r="AA275" s="198" t="s">
        <v>1397</v>
      </c>
      <c r="AB275" s="119" t="s">
        <v>1004</v>
      </c>
      <c r="AC275" s="112"/>
      <c r="AD275" s="279">
        <v>202000006451</v>
      </c>
      <c r="AE275" s="38" t="s">
        <v>904</v>
      </c>
      <c r="AF275" s="120" t="str">
        <f>TEXT(LEFT(Contrato[[#This Row],[CONTRATO]],3),"0")</f>
        <v>268</v>
      </c>
      <c r="AG275" s="120" t="str">
        <f>IF(LEN(Contrato[[#This Row],[Contrato2]])=3,Contrato[[#This Row],[Contrato2]],TEXT(Contrato[[#This Row],[Contrato2]],"000"))</f>
        <v>268</v>
      </c>
      <c r="AH275" s="90">
        <f ca="1">IFERROR(_xlfn.DAYS(Contrato[[#This Row],[Fecha Proyectada liquidación]],TODAY())/30,"")</f>
        <v>11.933333333333334</v>
      </c>
      <c r="AI275" s="121">
        <f>+Contrato[[#This Row],[FECHA TERMINACIÓN ]]+120</f>
        <v>46141</v>
      </c>
      <c r="AK2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5" s="107">
        <f ca="1">SUMIF(COMPROMISOS_2025[[#All],[consecutivo]],Contrato[[#This Row],[RCP]],COMPROMISOS_2025[[#All],[Total pagado]])</f>
        <v>0</v>
      </c>
      <c r="AM275" s="122">
        <f ca="1">IFERROR(Contrato[[#This Row],[Pagos]]/Contrato[[#This Row],[VALOR CONTRATO]],0)</f>
        <v>0</v>
      </c>
      <c r="AN275" s="160">
        <f ca="1">+Contrato[[#This Row],[VALOR CONTRATO]]-Contrato[[#This Row],[Pagos]]</f>
        <v>44190000</v>
      </c>
      <c r="AO275" s="111" t="e" cm="1">
        <f t="array" aca="1" ref="AO275" ca="1">_xlfn.XLOOKUP(Contrato[[#This Row],[DOCUMENTO ]],PERSONAL_ACTIVO_2025[[#All],[DOCUMENTO]],PERSONAL_ACTIVO_2025[[#All],[email]],0,0)</f>
        <v>#NAME?</v>
      </c>
      <c r="AP275" s="111" t="e" cm="1">
        <f t="array" aca="1" ref="AP275" ca="1">_xlfn.XLOOKUP(Contrato[[#This Row],[DOCUMENTO]],PERSONAL_ACTIVO_2025[[#All],[DOCUMENTO]],PERSONAL_ACTIVO_2025[[#All],[email]],0,0)</f>
        <v>#NAME?</v>
      </c>
      <c r="AQ275" s="111" cm="1">
        <f t="array" aca="1" ref="AQ275" ca="1">IF(ISBLANK(Contrato[[#This Row],[DEPENDENCIA ]]),0,IFERROR(_xlfn.XLOOKUP(Contrato[[#This Row],[DEPENDENCIA ]],#REF!,#REF!,0,0),0))</f>
        <v>0</v>
      </c>
      <c r="AR275" s="555">
        <f ca="1">+_xlfn.DAYS(Contrato[[#This Row],[FECHA TERMINACIÓN ]],TODAY())</f>
        <v>238</v>
      </c>
    </row>
    <row r="276" spans="1:44" ht="39.75" customHeight="1" x14ac:dyDescent="0.25">
      <c r="A276" s="38">
        <v>245</v>
      </c>
      <c r="B276" s="226">
        <v>269</v>
      </c>
      <c r="C276" s="88" t="s">
        <v>441</v>
      </c>
      <c r="D276" s="192" t="s">
        <v>1066</v>
      </c>
      <c r="E276" s="193" t="s">
        <v>112</v>
      </c>
      <c r="F276" s="194" t="s">
        <v>113</v>
      </c>
      <c r="G276" s="195" t="s">
        <v>1398</v>
      </c>
      <c r="H276" s="167">
        <v>1039472270</v>
      </c>
      <c r="I276" s="292">
        <v>4102800</v>
      </c>
      <c r="J276" s="292">
        <v>32822400</v>
      </c>
      <c r="K276" s="158" t="s">
        <v>41</v>
      </c>
      <c r="L276" s="196" t="s">
        <v>1383</v>
      </c>
      <c r="M276" s="114" t="s">
        <v>1326</v>
      </c>
      <c r="N276" s="113" t="e" cm="1">
        <f t="array" aca="1" ref="N276" ca="1">_xlfn.XLOOKUP(Contrato[[#This Row],[SUPERVISOR TITULAR]],PERSONAL_ACTIVO_2025[[#All],[NOMBRES Y APELLIDOS]],PERSONAL_ACTIVO_2025[[#All],[DOCUMENTO]],"",0)</f>
        <v>#NAME?</v>
      </c>
      <c r="O276" s="114" t="s">
        <v>1106</v>
      </c>
      <c r="P276" s="115" t="e" cm="1">
        <f t="array" aca="1" ref="P276" ca="1">_xlfn.XLOOKUP(Contrato[[#This Row],[SUPERVISOR SUPLENTE ]],PERSONAL_ACTIVO_2025[[#All],[NOMBRES Y APELLIDOS]],PERSONAL_ACTIVO_2025[[#All],[DOCUMENTO]],"",0)</f>
        <v>#NAME?</v>
      </c>
      <c r="Q276" s="116">
        <v>329</v>
      </c>
      <c r="R276" s="137" t="e" cm="1">
        <f t="array" aca="1" ref="R276" ca="1">_xlfn.XLOOKUP(Contrato[[#This Row],[CDP]],DISPONIBILIDADES_2025[[#All],[consecutivo]],DISPONIBILIDADES_2025[[#All],[fecha_aprobacion]],"",0)</f>
        <v>#NAME?</v>
      </c>
      <c r="S276" s="92">
        <f>SUMIF(DISPONIBILIDADES_2025[[#All],[consecutivo]],Contrato[[#This Row],[CDP]],DISPONIBILIDADES_2025[[#All],[valor_total_rubro]])</f>
        <v>32822400</v>
      </c>
      <c r="T276" s="118" t="e" cm="1">
        <f t="array" aca="1" ref="T2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6" s="117" t="e" cm="1">
        <f t="array" aca="1" ref="U276" ca="1">+_xlfn.XLOOKUP(Contrato[[#This Row],[RCP]],COMPROMISOS_2025[[#All],[consecutivo]],COMPROMISOS_2025[[#All],[fecha_aprobacion]],"",0)</f>
        <v>#NAME?</v>
      </c>
      <c r="V276" s="93">
        <f ca="1">SUMIF(COMPROMISOS_2025[[#All],[consecutivo]],Contrato[[#This Row],[RCP]],COMPROMISOS_2025[[#All],[valor_total]])</f>
        <v>0</v>
      </c>
      <c r="W276" s="169">
        <v>45722</v>
      </c>
      <c r="X276" s="243" t="s">
        <v>901</v>
      </c>
      <c r="Y276" s="96">
        <v>45722</v>
      </c>
      <c r="Z276" s="161">
        <v>45966</v>
      </c>
      <c r="AA276" s="198" t="s">
        <v>1399</v>
      </c>
      <c r="AB276" s="119" t="s">
        <v>936</v>
      </c>
      <c r="AC276" s="112"/>
      <c r="AD276" s="279">
        <v>202000006452</v>
      </c>
      <c r="AE276" s="38" t="s">
        <v>904</v>
      </c>
      <c r="AF276" s="120" t="str">
        <f>TEXT(LEFT(Contrato[[#This Row],[CONTRATO]],3),"0")</f>
        <v>269</v>
      </c>
      <c r="AG276" s="120" t="str">
        <f>IF(LEN(Contrato[[#This Row],[Contrato2]])=3,Contrato[[#This Row],[Contrato2]],TEXT(Contrato[[#This Row],[Contrato2]],"000"))</f>
        <v>269</v>
      </c>
      <c r="AH276" s="90">
        <f ca="1">IFERROR(_xlfn.DAYS(Contrato[[#This Row],[Fecha Proyectada liquidación]],TODAY())/30,"")</f>
        <v>10.1</v>
      </c>
      <c r="AI276" s="121">
        <f>+Contrato[[#This Row],[FECHA TERMINACIÓN ]]+120</f>
        <v>46086</v>
      </c>
      <c r="AK2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6" s="107">
        <f ca="1">SUMIF(COMPROMISOS_2025[[#All],[consecutivo]],Contrato[[#This Row],[RCP]],COMPROMISOS_2025[[#All],[Total pagado]])</f>
        <v>0</v>
      </c>
      <c r="AM276" s="122">
        <f ca="1">IFERROR(Contrato[[#This Row],[Pagos]]/Contrato[[#This Row],[VALOR CONTRATO]],0)</f>
        <v>0</v>
      </c>
      <c r="AN276" s="160">
        <f ca="1">+Contrato[[#This Row],[VALOR CONTRATO]]-Contrato[[#This Row],[Pagos]]</f>
        <v>32822400</v>
      </c>
      <c r="AO276" s="111" t="e" cm="1">
        <f t="array" aca="1" ref="AO276" ca="1">_xlfn.XLOOKUP(Contrato[[#This Row],[DOCUMENTO ]],PERSONAL_ACTIVO_2025[[#All],[DOCUMENTO]],PERSONAL_ACTIVO_2025[[#All],[email]],0,0)</f>
        <v>#NAME?</v>
      </c>
      <c r="AP276" s="111" t="e" cm="1">
        <f t="array" aca="1" ref="AP276" ca="1">_xlfn.XLOOKUP(Contrato[[#This Row],[DOCUMENTO]],PERSONAL_ACTIVO_2025[[#All],[DOCUMENTO]],PERSONAL_ACTIVO_2025[[#All],[email]],0,0)</f>
        <v>#NAME?</v>
      </c>
      <c r="AQ276" s="111" cm="1">
        <f t="array" aca="1" ref="AQ276" ca="1">IF(ISBLANK(Contrato[[#This Row],[DEPENDENCIA ]]),0,IFERROR(_xlfn.XLOOKUP(Contrato[[#This Row],[DEPENDENCIA ]],#REF!,#REF!,0,0),0))</f>
        <v>0</v>
      </c>
      <c r="AR276" s="555">
        <f ca="1">+_xlfn.DAYS(Contrato[[#This Row],[FECHA TERMINACIÓN ]],TODAY())</f>
        <v>183</v>
      </c>
    </row>
    <row r="277" spans="1:44" ht="39.75" customHeight="1" x14ac:dyDescent="0.25">
      <c r="A277" s="38">
        <v>549</v>
      </c>
      <c r="B277" s="226">
        <v>270</v>
      </c>
      <c r="C277" s="88" t="s">
        <v>749</v>
      </c>
      <c r="D277" s="192" t="s">
        <v>1043</v>
      </c>
      <c r="E277" s="193" t="s">
        <v>112</v>
      </c>
      <c r="F277" s="194" t="s">
        <v>113</v>
      </c>
      <c r="G277" s="195" t="s">
        <v>1400</v>
      </c>
      <c r="H277" s="167">
        <v>43463569</v>
      </c>
      <c r="I277" s="292">
        <v>3419000</v>
      </c>
      <c r="J277" s="292">
        <v>17095000</v>
      </c>
      <c r="K277" s="158" t="s">
        <v>41</v>
      </c>
      <c r="L277" s="196" t="s">
        <v>1401</v>
      </c>
      <c r="M277" s="114" t="s">
        <v>1402</v>
      </c>
      <c r="N277" s="113" t="e" cm="1">
        <f t="array" aca="1" ref="N277" ca="1">_xlfn.XLOOKUP(Contrato[[#This Row],[SUPERVISOR TITULAR]],PERSONAL_ACTIVO_2025[[#All],[NOMBRES Y APELLIDOS]],PERSONAL_ACTIVO_2025[[#All],[DOCUMENTO]],"",0)</f>
        <v>#NAME?</v>
      </c>
      <c r="O277" s="114" t="s">
        <v>1046</v>
      </c>
      <c r="P277" s="115" t="e" cm="1">
        <f t="array" aca="1" ref="P277" ca="1">_xlfn.XLOOKUP(Contrato[[#This Row],[SUPERVISOR SUPLENTE ]],PERSONAL_ACTIVO_2025[[#All],[NOMBRES Y APELLIDOS]],PERSONAL_ACTIVO_2025[[#All],[DOCUMENTO]],"",0)</f>
        <v>#NAME?</v>
      </c>
      <c r="Q277" s="116">
        <v>343</v>
      </c>
      <c r="R277" s="137" t="e" cm="1">
        <f t="array" aca="1" ref="R277" ca="1">_xlfn.XLOOKUP(Contrato[[#This Row],[CDP]],DISPONIBILIDADES_2025[[#All],[consecutivo]],DISPONIBILIDADES_2025[[#All],[fecha_aprobacion]],"",0)</f>
        <v>#NAME?</v>
      </c>
      <c r="S277" s="92">
        <f>SUMIF(DISPONIBILIDADES_2025[[#All],[consecutivo]],Contrato[[#This Row],[CDP]],DISPONIBILIDADES_2025[[#All],[valor_total_rubro]])</f>
        <v>17095000</v>
      </c>
      <c r="T277" s="118" t="e" cm="1">
        <f t="array" aca="1" ref="T2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7" s="117" t="e" cm="1">
        <f t="array" aca="1" ref="U277" ca="1">+_xlfn.XLOOKUP(Contrato[[#This Row],[RCP]],COMPROMISOS_2025[[#All],[consecutivo]],COMPROMISOS_2025[[#All],[fecha_aprobacion]],"",0)</f>
        <v>#NAME?</v>
      </c>
      <c r="V277" s="93">
        <f ca="1">SUMIF(COMPROMISOS_2025[[#All],[consecutivo]],Contrato[[#This Row],[RCP]],COMPROMISOS_2025[[#All],[valor_total]])</f>
        <v>0</v>
      </c>
      <c r="W277" s="169">
        <v>45726</v>
      </c>
      <c r="X277" s="243" t="s">
        <v>901</v>
      </c>
      <c r="Y277" s="96">
        <v>45727</v>
      </c>
      <c r="Z277" s="161">
        <v>45876</v>
      </c>
      <c r="AA277" s="198" t="s">
        <v>1403</v>
      </c>
      <c r="AB277" s="119" t="s">
        <v>920</v>
      </c>
      <c r="AC277" s="112"/>
      <c r="AD277" s="279">
        <v>202000006453</v>
      </c>
      <c r="AE277" s="38" t="s">
        <v>904</v>
      </c>
      <c r="AF277" s="120" t="str">
        <f>TEXT(LEFT(Contrato[[#This Row],[CONTRATO]],3),"0")</f>
        <v>270</v>
      </c>
      <c r="AG277" s="120" t="str">
        <f>IF(LEN(Contrato[[#This Row],[Contrato2]])=3,Contrato[[#This Row],[Contrato2]],TEXT(Contrato[[#This Row],[Contrato2]],"000"))</f>
        <v>270</v>
      </c>
      <c r="AH277" s="90">
        <f ca="1">IFERROR(_xlfn.DAYS(Contrato[[#This Row],[Fecha Proyectada liquidación]],TODAY())/30,"")</f>
        <v>7.1</v>
      </c>
      <c r="AI277" s="121">
        <f>+Contrato[[#This Row],[FECHA TERMINACIÓN ]]+120</f>
        <v>45996</v>
      </c>
      <c r="AK2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7" s="107">
        <f ca="1">SUMIF(COMPROMISOS_2025[[#All],[consecutivo]],Contrato[[#This Row],[RCP]],COMPROMISOS_2025[[#All],[Total pagado]])</f>
        <v>0</v>
      </c>
      <c r="AM277" s="122">
        <f ca="1">IFERROR(Contrato[[#This Row],[Pagos]]/Contrato[[#This Row],[VALOR CONTRATO]],0)</f>
        <v>0</v>
      </c>
      <c r="AN277" s="160">
        <f ca="1">+Contrato[[#This Row],[VALOR CONTRATO]]-Contrato[[#This Row],[Pagos]]</f>
        <v>17095000</v>
      </c>
      <c r="AO277" s="111" t="e" cm="1">
        <f t="array" aca="1" ref="AO277" ca="1">_xlfn.XLOOKUP(Contrato[[#This Row],[DOCUMENTO ]],PERSONAL_ACTIVO_2025[[#All],[DOCUMENTO]],PERSONAL_ACTIVO_2025[[#All],[email]],0,0)</f>
        <v>#NAME?</v>
      </c>
      <c r="AP277" s="111" t="e" cm="1">
        <f t="array" aca="1" ref="AP277" ca="1">_xlfn.XLOOKUP(Contrato[[#This Row],[DOCUMENTO]],PERSONAL_ACTIVO_2025[[#All],[DOCUMENTO]],PERSONAL_ACTIVO_2025[[#All],[email]],0,0)</f>
        <v>#NAME?</v>
      </c>
      <c r="AQ277" s="111" cm="1">
        <f t="array" aca="1" ref="AQ277" ca="1">IF(ISBLANK(Contrato[[#This Row],[DEPENDENCIA ]]),0,IFERROR(_xlfn.XLOOKUP(Contrato[[#This Row],[DEPENDENCIA ]],#REF!,#REF!,0,0),0))</f>
        <v>0</v>
      </c>
      <c r="AR277" s="555">
        <f ca="1">+_xlfn.DAYS(Contrato[[#This Row],[FECHA TERMINACIÓN ]],TODAY())</f>
        <v>93</v>
      </c>
    </row>
    <row r="278" spans="1:44" ht="39.75" customHeight="1" x14ac:dyDescent="0.25">
      <c r="A278" s="38">
        <v>240</v>
      </c>
      <c r="B278" s="226">
        <v>271</v>
      </c>
      <c r="C278" s="88" t="s">
        <v>436</v>
      </c>
      <c r="D278" s="192" t="s">
        <v>1066</v>
      </c>
      <c r="E278" s="193" t="s">
        <v>112</v>
      </c>
      <c r="F278" s="194" t="s">
        <v>113</v>
      </c>
      <c r="G278" s="195" t="s">
        <v>1404</v>
      </c>
      <c r="H278" s="167">
        <v>1020432342</v>
      </c>
      <c r="I278" s="292">
        <v>7521800</v>
      </c>
      <c r="J278" s="292">
        <v>60174400</v>
      </c>
      <c r="K278" s="158" t="s">
        <v>41</v>
      </c>
      <c r="L278" s="196" t="s">
        <v>1401</v>
      </c>
      <c r="M278" s="114" t="s">
        <v>1326</v>
      </c>
      <c r="N278" s="113" t="e" cm="1">
        <f t="array" aca="1" ref="N278" ca="1">_xlfn.XLOOKUP(Contrato[[#This Row],[SUPERVISOR TITULAR]],PERSONAL_ACTIVO_2025[[#All],[NOMBRES Y APELLIDOS]],PERSONAL_ACTIVO_2025[[#All],[DOCUMENTO]],"",0)</f>
        <v>#NAME?</v>
      </c>
      <c r="O278" s="114" t="s">
        <v>1405</v>
      </c>
      <c r="P278" s="115" t="e" cm="1">
        <f t="array" aca="1" ref="P278" ca="1">_xlfn.XLOOKUP(Contrato[[#This Row],[SUPERVISOR SUPLENTE ]],PERSONAL_ACTIVO_2025[[#All],[NOMBRES Y APELLIDOS]],PERSONAL_ACTIVO_2025[[#All],[DOCUMENTO]],"",0)</f>
        <v>#NAME?</v>
      </c>
      <c r="Q278" s="116">
        <v>324</v>
      </c>
      <c r="R278" s="137" t="e" cm="1">
        <f t="array" aca="1" ref="R278" ca="1">_xlfn.XLOOKUP(Contrato[[#This Row],[CDP]],DISPONIBILIDADES_2025[[#All],[consecutivo]],DISPONIBILIDADES_2025[[#All],[fecha_aprobacion]],"",0)</f>
        <v>#NAME?</v>
      </c>
      <c r="S278" s="92">
        <f>SUMIF(DISPONIBILIDADES_2025[[#All],[consecutivo]],Contrato[[#This Row],[CDP]],DISPONIBILIDADES_2025[[#All],[valor_total_rubro]])</f>
        <v>60174400</v>
      </c>
      <c r="T278" s="118" t="e" cm="1">
        <f t="array" aca="1" ref="T2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8" s="117" t="e" cm="1">
        <f t="array" aca="1" ref="U278" ca="1">+_xlfn.XLOOKUP(Contrato[[#This Row],[RCP]],COMPROMISOS_2025[[#All],[consecutivo]],COMPROMISOS_2025[[#All],[fecha_aprobacion]],"",0)</f>
        <v>#NAME?</v>
      </c>
      <c r="V278" s="93">
        <f ca="1">SUMIF(COMPROMISOS_2025[[#All],[consecutivo]],Contrato[[#This Row],[RCP]],COMPROMISOS_2025[[#All],[valor_total]])</f>
        <v>0</v>
      </c>
      <c r="W278" s="169">
        <v>45723</v>
      </c>
      <c r="X278" s="243" t="s">
        <v>901</v>
      </c>
      <c r="Y278" s="96">
        <v>45735</v>
      </c>
      <c r="Z278" s="161">
        <v>45979</v>
      </c>
      <c r="AA278" s="198" t="s">
        <v>1406</v>
      </c>
      <c r="AB278" s="119" t="s">
        <v>1328</v>
      </c>
      <c r="AC278" s="112"/>
      <c r="AD278" s="279">
        <v>202000006454</v>
      </c>
      <c r="AE278" s="38" t="s">
        <v>904</v>
      </c>
      <c r="AF278" s="120" t="str">
        <f>TEXT(LEFT(Contrato[[#This Row],[CONTRATO]],3),"0")</f>
        <v>271</v>
      </c>
      <c r="AG278" s="120" t="str">
        <f>IF(LEN(Contrato[[#This Row],[Contrato2]])=3,Contrato[[#This Row],[Contrato2]],TEXT(Contrato[[#This Row],[Contrato2]],"000"))</f>
        <v>271</v>
      </c>
      <c r="AH278" s="90">
        <f ca="1">IFERROR(_xlfn.DAYS(Contrato[[#This Row],[Fecha Proyectada liquidación]],TODAY())/30,"")</f>
        <v>10.533333333333333</v>
      </c>
      <c r="AI278" s="121">
        <f>+Contrato[[#This Row],[FECHA TERMINACIÓN ]]+120</f>
        <v>46099</v>
      </c>
      <c r="AK2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8" s="107">
        <f ca="1">SUMIF(COMPROMISOS_2025[[#All],[consecutivo]],Contrato[[#This Row],[RCP]],COMPROMISOS_2025[[#All],[Total pagado]])</f>
        <v>0</v>
      </c>
      <c r="AM278" s="122">
        <f ca="1">IFERROR(Contrato[[#This Row],[Pagos]]/Contrato[[#This Row],[VALOR CONTRATO]],0)</f>
        <v>0</v>
      </c>
      <c r="AN278" s="160">
        <f ca="1">+Contrato[[#This Row],[VALOR CONTRATO]]-Contrato[[#This Row],[Pagos]]</f>
        <v>60174400</v>
      </c>
      <c r="AO278" s="111" t="e" cm="1">
        <f t="array" aca="1" ref="AO278" ca="1">_xlfn.XLOOKUP(Contrato[[#This Row],[DOCUMENTO ]],PERSONAL_ACTIVO_2025[[#All],[DOCUMENTO]],PERSONAL_ACTIVO_2025[[#All],[email]],0,0)</f>
        <v>#NAME?</v>
      </c>
      <c r="AP278" s="111" t="e" cm="1">
        <f t="array" aca="1" ref="AP278" ca="1">_xlfn.XLOOKUP(Contrato[[#This Row],[DOCUMENTO]],PERSONAL_ACTIVO_2025[[#All],[DOCUMENTO]],PERSONAL_ACTIVO_2025[[#All],[email]],0,0)</f>
        <v>#NAME?</v>
      </c>
      <c r="AQ278" s="111" cm="1">
        <f t="array" aca="1" ref="AQ278" ca="1">IF(ISBLANK(Contrato[[#This Row],[DEPENDENCIA ]]),0,IFERROR(_xlfn.XLOOKUP(Contrato[[#This Row],[DEPENDENCIA ]],#REF!,#REF!,0,0),0))</f>
        <v>0</v>
      </c>
      <c r="AR278" s="555">
        <f ca="1">+_xlfn.DAYS(Contrato[[#This Row],[FECHA TERMINACIÓN ]],TODAY())</f>
        <v>196</v>
      </c>
    </row>
    <row r="279" spans="1:44" ht="39.75" customHeight="1" x14ac:dyDescent="0.25">
      <c r="A279" s="38">
        <v>560</v>
      </c>
      <c r="B279" s="226">
        <v>272</v>
      </c>
      <c r="C279" s="88" t="s">
        <v>764</v>
      </c>
      <c r="D279" s="192" t="s">
        <v>945</v>
      </c>
      <c r="E279" s="193" t="s">
        <v>112</v>
      </c>
      <c r="F279" s="194" t="s">
        <v>113</v>
      </c>
      <c r="G279" s="195" t="s">
        <v>1407</v>
      </c>
      <c r="H279" s="167">
        <v>1035224051</v>
      </c>
      <c r="I279" s="292">
        <v>7521800</v>
      </c>
      <c r="J279" s="292">
        <v>75218000</v>
      </c>
      <c r="K279" s="158" t="s">
        <v>41</v>
      </c>
      <c r="L279" s="196" t="s">
        <v>1401</v>
      </c>
      <c r="M279" s="114" t="s">
        <v>947</v>
      </c>
      <c r="N279" s="113" t="e" cm="1">
        <f t="array" aca="1" ref="N279" ca="1">_xlfn.XLOOKUP(Contrato[[#This Row],[SUPERVISOR TITULAR]],PERSONAL_ACTIVO_2025[[#All],[NOMBRES Y APELLIDOS]],PERSONAL_ACTIVO_2025[[#All],[DOCUMENTO]],"",0)</f>
        <v>#NAME?</v>
      </c>
      <c r="O279" s="114" t="s">
        <v>1305</v>
      </c>
      <c r="P279" s="115" t="e" cm="1">
        <f t="array" aca="1" ref="P279" ca="1">_xlfn.XLOOKUP(Contrato[[#This Row],[SUPERVISOR SUPLENTE ]],PERSONAL_ACTIVO_2025[[#All],[NOMBRES Y APELLIDOS]],PERSONAL_ACTIVO_2025[[#All],[DOCUMENTO]],"",0)</f>
        <v>#NAME?</v>
      </c>
      <c r="Q279" s="116">
        <v>349</v>
      </c>
      <c r="R279" s="137" t="e" cm="1">
        <f t="array" aca="1" ref="R279" ca="1">_xlfn.XLOOKUP(Contrato[[#This Row],[CDP]],DISPONIBILIDADES_2025[[#All],[consecutivo]],DISPONIBILIDADES_2025[[#All],[fecha_aprobacion]],"",0)</f>
        <v>#NAME?</v>
      </c>
      <c r="S279" s="92">
        <f>SUMIF(DISPONIBILIDADES_2025[[#All],[consecutivo]],Contrato[[#This Row],[CDP]],DISPONIBILIDADES_2025[[#All],[valor_total_rubro]])</f>
        <v>75218000</v>
      </c>
      <c r="T279" s="118" t="e" cm="1">
        <f t="array" aca="1" ref="T2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79" s="117" t="e" cm="1">
        <f t="array" aca="1" ref="U279" ca="1">+_xlfn.XLOOKUP(Contrato[[#This Row],[RCP]],COMPROMISOS_2025[[#All],[consecutivo]],COMPROMISOS_2025[[#All],[fecha_aprobacion]],"",0)</f>
        <v>#NAME?</v>
      </c>
      <c r="V279" s="93">
        <f ca="1">SUMIF(COMPROMISOS_2025[[#All],[consecutivo]],Contrato[[#This Row],[RCP]],COMPROMISOS_2025[[#All],[valor_total]])</f>
        <v>0</v>
      </c>
      <c r="W279" s="169">
        <v>45727</v>
      </c>
      <c r="X279" s="243" t="s">
        <v>901</v>
      </c>
      <c r="Y279" s="96">
        <v>45729</v>
      </c>
      <c r="Z279" s="161">
        <v>46022</v>
      </c>
      <c r="AA279" s="198" t="s">
        <v>1408</v>
      </c>
      <c r="AB279" s="119" t="s">
        <v>1004</v>
      </c>
      <c r="AC279" s="112"/>
      <c r="AD279" s="279">
        <v>202000006455</v>
      </c>
      <c r="AE279" s="38" t="s">
        <v>904</v>
      </c>
      <c r="AF279" s="120" t="str">
        <f>TEXT(LEFT(Contrato[[#This Row],[CONTRATO]],3),"0")</f>
        <v>272</v>
      </c>
      <c r="AG279" s="120" t="str">
        <f>IF(LEN(Contrato[[#This Row],[Contrato2]])=3,Contrato[[#This Row],[Contrato2]],TEXT(Contrato[[#This Row],[Contrato2]],"000"))</f>
        <v>272</v>
      </c>
      <c r="AH279" s="90">
        <f ca="1">IFERROR(_xlfn.DAYS(Contrato[[#This Row],[Fecha Proyectada liquidación]],TODAY())/30,"")</f>
        <v>11.966666666666667</v>
      </c>
      <c r="AI279" s="121">
        <f>+Contrato[[#This Row],[FECHA TERMINACIÓN ]]+120</f>
        <v>46142</v>
      </c>
      <c r="AK27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79" s="107">
        <f ca="1">SUMIF(COMPROMISOS_2025[[#All],[consecutivo]],Contrato[[#This Row],[RCP]],COMPROMISOS_2025[[#All],[Total pagado]])</f>
        <v>0</v>
      </c>
      <c r="AM279" s="122">
        <f ca="1">IFERROR(Contrato[[#This Row],[Pagos]]/Contrato[[#This Row],[VALOR CONTRATO]],0)</f>
        <v>0</v>
      </c>
      <c r="AN279" s="160">
        <f ca="1">+Contrato[[#This Row],[VALOR CONTRATO]]-Contrato[[#This Row],[Pagos]]</f>
        <v>75218000</v>
      </c>
      <c r="AO279" s="111" t="e" cm="1">
        <f t="array" aca="1" ref="AO279" ca="1">_xlfn.XLOOKUP(Contrato[[#This Row],[DOCUMENTO ]],PERSONAL_ACTIVO_2025[[#All],[DOCUMENTO]],PERSONAL_ACTIVO_2025[[#All],[email]],0,0)</f>
        <v>#NAME?</v>
      </c>
      <c r="AP279" s="111" t="e" cm="1">
        <f t="array" aca="1" ref="AP279" ca="1">_xlfn.XLOOKUP(Contrato[[#This Row],[DOCUMENTO]],PERSONAL_ACTIVO_2025[[#All],[DOCUMENTO]],PERSONAL_ACTIVO_2025[[#All],[email]],0,0)</f>
        <v>#NAME?</v>
      </c>
      <c r="AQ279" s="111" cm="1">
        <f t="array" aca="1" ref="AQ279" ca="1">IF(ISBLANK(Contrato[[#This Row],[DEPENDENCIA ]]),0,IFERROR(_xlfn.XLOOKUP(Contrato[[#This Row],[DEPENDENCIA ]],#REF!,#REF!,0,0),0))</f>
        <v>0</v>
      </c>
      <c r="AR279" s="555">
        <f ca="1">+_xlfn.DAYS(Contrato[[#This Row],[FECHA TERMINACIÓN ]],TODAY())</f>
        <v>239</v>
      </c>
    </row>
    <row r="280" spans="1:44" ht="39.75" customHeight="1" x14ac:dyDescent="0.25">
      <c r="A280" s="38">
        <v>473</v>
      </c>
      <c r="B280" s="226">
        <v>273</v>
      </c>
      <c r="C280" s="88" t="s">
        <v>676</v>
      </c>
      <c r="D280" s="192" t="s">
        <v>911</v>
      </c>
      <c r="E280" s="193" t="s">
        <v>112</v>
      </c>
      <c r="F280" s="194" t="s">
        <v>113</v>
      </c>
      <c r="G280" s="195" t="s">
        <v>1409</v>
      </c>
      <c r="H280" s="167">
        <v>1028029120</v>
      </c>
      <c r="I280" s="292">
        <v>3419000</v>
      </c>
      <c r="J280" s="292">
        <v>34190000</v>
      </c>
      <c r="K280" s="158" t="s">
        <v>41</v>
      </c>
      <c r="L280" s="196" t="s">
        <v>1401</v>
      </c>
      <c r="M280" s="114" t="s">
        <v>1410</v>
      </c>
      <c r="N280" s="113" t="e" cm="1">
        <f t="array" aca="1" ref="N280" ca="1">_xlfn.XLOOKUP(Contrato[[#This Row],[SUPERVISOR TITULAR]],PERSONAL_ACTIVO_2025[[#All],[NOMBRES Y APELLIDOS]],PERSONAL_ACTIVO_2025[[#All],[DOCUMENTO]],"",0)</f>
        <v>#NAME?</v>
      </c>
      <c r="O280" s="114" t="s">
        <v>886</v>
      </c>
      <c r="P280" s="115" t="e" cm="1">
        <f t="array" aca="1" ref="P280" ca="1">_xlfn.XLOOKUP(Contrato[[#This Row],[SUPERVISOR SUPLENTE ]],PERSONAL_ACTIVO_2025[[#All],[NOMBRES Y APELLIDOS]],PERSONAL_ACTIVO_2025[[#All],[DOCUMENTO]],"",0)</f>
        <v>#NAME?</v>
      </c>
      <c r="Q280" s="116">
        <v>357</v>
      </c>
      <c r="R280" s="137" t="e" cm="1">
        <f t="array" aca="1" ref="R280" ca="1">_xlfn.XLOOKUP(Contrato[[#This Row],[CDP]],DISPONIBILIDADES_2025[[#All],[consecutivo]],DISPONIBILIDADES_2025[[#All],[fecha_aprobacion]],"",0)</f>
        <v>#NAME?</v>
      </c>
      <c r="S280" s="92">
        <f>SUMIF(DISPONIBILIDADES_2025[[#All],[consecutivo]],Contrato[[#This Row],[CDP]],DISPONIBILIDADES_2025[[#All],[valor_total_rubro]])</f>
        <v>34190000</v>
      </c>
      <c r="T280" s="118" t="e" cm="1">
        <f t="array" aca="1" ref="T2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0" s="117" t="e" cm="1">
        <f t="array" aca="1" ref="U280" ca="1">+_xlfn.XLOOKUP(Contrato[[#This Row],[RCP]],COMPROMISOS_2025[[#All],[consecutivo]],COMPROMISOS_2025[[#All],[fecha_aprobacion]],"",0)</f>
        <v>#NAME?</v>
      </c>
      <c r="V280" s="93">
        <f ca="1">SUMIF(COMPROMISOS_2025[[#All],[consecutivo]],Contrato[[#This Row],[RCP]],COMPROMISOS_2025[[#All],[valor_total]])</f>
        <v>0</v>
      </c>
      <c r="W280" s="169">
        <v>45726</v>
      </c>
      <c r="X280" s="243" t="s">
        <v>901</v>
      </c>
      <c r="Y280" s="96">
        <v>45728</v>
      </c>
      <c r="Z280" s="161">
        <v>46022</v>
      </c>
      <c r="AA280" s="198" t="s">
        <v>1411</v>
      </c>
      <c r="AB280" s="119" t="s">
        <v>1004</v>
      </c>
      <c r="AC280" s="112"/>
      <c r="AD280" s="279">
        <v>202000006456</v>
      </c>
      <c r="AE280" s="38" t="s">
        <v>904</v>
      </c>
      <c r="AF280" s="120" t="str">
        <f>TEXT(LEFT(Contrato[[#This Row],[CONTRATO]],3),"0")</f>
        <v>273</v>
      </c>
      <c r="AG280" s="120" t="str">
        <f>IF(LEN(Contrato[[#This Row],[Contrato2]])=3,Contrato[[#This Row],[Contrato2]],TEXT(Contrato[[#This Row],[Contrato2]],"000"))</f>
        <v>273</v>
      </c>
      <c r="AH280" s="90">
        <f ca="1">IFERROR(_xlfn.DAYS(Contrato[[#This Row],[Fecha Proyectada liquidación]],TODAY())/30,"")</f>
        <v>11.966666666666667</v>
      </c>
      <c r="AI280" s="121">
        <f>+Contrato[[#This Row],[FECHA TERMINACIÓN ]]+120</f>
        <v>46142</v>
      </c>
      <c r="AK2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0" s="107">
        <f ca="1">SUMIF(COMPROMISOS_2025[[#All],[consecutivo]],Contrato[[#This Row],[RCP]],COMPROMISOS_2025[[#All],[Total pagado]])</f>
        <v>0</v>
      </c>
      <c r="AM280" s="122">
        <f ca="1">IFERROR(Contrato[[#This Row],[Pagos]]/Contrato[[#This Row],[VALOR CONTRATO]],0)</f>
        <v>0</v>
      </c>
      <c r="AN280" s="160">
        <f ca="1">+Contrato[[#This Row],[VALOR CONTRATO]]-Contrato[[#This Row],[Pagos]]</f>
        <v>34190000</v>
      </c>
      <c r="AO280" s="111" t="e" cm="1">
        <f t="array" aca="1" ref="AO280" ca="1">_xlfn.XLOOKUP(Contrato[[#This Row],[DOCUMENTO ]],PERSONAL_ACTIVO_2025[[#All],[DOCUMENTO]],PERSONAL_ACTIVO_2025[[#All],[email]],0,0)</f>
        <v>#NAME?</v>
      </c>
      <c r="AP280" s="111" t="e" cm="1">
        <f t="array" aca="1" ref="AP280" ca="1">_xlfn.XLOOKUP(Contrato[[#This Row],[DOCUMENTO]],PERSONAL_ACTIVO_2025[[#All],[DOCUMENTO]],PERSONAL_ACTIVO_2025[[#All],[email]],0,0)</f>
        <v>#NAME?</v>
      </c>
      <c r="AQ280" s="111" cm="1">
        <f t="array" aca="1" ref="AQ280" ca="1">IF(ISBLANK(Contrato[[#This Row],[DEPENDENCIA ]]),0,IFERROR(_xlfn.XLOOKUP(Contrato[[#This Row],[DEPENDENCIA ]],#REF!,#REF!,0,0),0))</f>
        <v>0</v>
      </c>
      <c r="AR280" s="555">
        <f ca="1">+_xlfn.DAYS(Contrato[[#This Row],[FECHA TERMINACIÓN ]],TODAY())</f>
        <v>239</v>
      </c>
    </row>
    <row r="281" spans="1:44" ht="39.75" customHeight="1" x14ac:dyDescent="0.25">
      <c r="A281" s="38">
        <v>248</v>
      </c>
      <c r="B281" s="226">
        <v>274</v>
      </c>
      <c r="C281" s="88" t="s">
        <v>444</v>
      </c>
      <c r="D281" s="192" t="s">
        <v>1066</v>
      </c>
      <c r="E281" s="193" t="s">
        <v>112</v>
      </c>
      <c r="F281" s="194" t="s">
        <v>113</v>
      </c>
      <c r="G281" s="195" t="s">
        <v>1412</v>
      </c>
      <c r="H281" s="167">
        <v>43584634</v>
      </c>
      <c r="I281" s="292">
        <v>7521800</v>
      </c>
      <c r="J281" s="292">
        <v>60174400</v>
      </c>
      <c r="K281" s="158" t="s">
        <v>41</v>
      </c>
      <c r="L281" s="196" t="s">
        <v>1401</v>
      </c>
      <c r="M281" s="114" t="s">
        <v>1413</v>
      </c>
      <c r="N281" s="113" t="e" cm="1">
        <f t="array" aca="1" ref="N281" ca="1">_xlfn.XLOOKUP(Contrato[[#This Row],[SUPERVISOR TITULAR]],PERSONAL_ACTIVO_2025[[#All],[NOMBRES Y APELLIDOS]],PERSONAL_ACTIVO_2025[[#All],[DOCUMENTO]],"",0)</f>
        <v>#NAME?</v>
      </c>
      <c r="O281" s="114" t="s">
        <v>1414</v>
      </c>
      <c r="P281" s="115" t="e" cm="1">
        <f t="array" aca="1" ref="P281" ca="1">_xlfn.XLOOKUP(Contrato[[#This Row],[SUPERVISOR SUPLENTE ]],PERSONAL_ACTIVO_2025[[#All],[NOMBRES Y APELLIDOS]],PERSONAL_ACTIVO_2025[[#All],[DOCUMENTO]],"",0)</f>
        <v>#NAME?</v>
      </c>
      <c r="Q281" s="116">
        <v>379</v>
      </c>
      <c r="R281" s="137" t="e" cm="1">
        <f t="array" aca="1" ref="R281" ca="1">_xlfn.XLOOKUP(Contrato[[#This Row],[CDP]],DISPONIBILIDADES_2025[[#All],[consecutivo]],DISPONIBILIDADES_2025[[#All],[fecha_aprobacion]],"",0)</f>
        <v>#NAME?</v>
      </c>
      <c r="S281" s="92">
        <f>SUMIF(DISPONIBILIDADES_2025[[#All],[consecutivo]],Contrato[[#This Row],[CDP]],DISPONIBILIDADES_2025[[#All],[valor_total_rubro]])</f>
        <v>60174400</v>
      </c>
      <c r="T281" s="118" t="e" cm="1">
        <f t="array" aca="1" ref="T2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1" s="117" t="e" cm="1">
        <f t="array" aca="1" ref="U281" ca="1">+_xlfn.XLOOKUP(Contrato[[#This Row],[RCP]],COMPROMISOS_2025[[#All],[consecutivo]],COMPROMISOS_2025[[#All],[fecha_aprobacion]],"",0)</f>
        <v>#NAME?</v>
      </c>
      <c r="V281" s="93">
        <f ca="1">SUMIF(COMPROMISOS_2025[[#All],[consecutivo]],Contrato[[#This Row],[RCP]],COMPROMISOS_2025[[#All],[valor_total]])</f>
        <v>0</v>
      </c>
      <c r="W281" s="169">
        <v>45722</v>
      </c>
      <c r="X281" s="243" t="s">
        <v>901</v>
      </c>
      <c r="Y281" s="96">
        <v>45723</v>
      </c>
      <c r="Z281" s="161">
        <v>45962</v>
      </c>
      <c r="AA281" s="198" t="s">
        <v>1415</v>
      </c>
      <c r="AB281" s="119" t="s">
        <v>1328</v>
      </c>
      <c r="AC281" s="112"/>
      <c r="AD281" s="279">
        <v>202000006457</v>
      </c>
      <c r="AE281" s="38" t="s">
        <v>904</v>
      </c>
      <c r="AF281" s="120" t="str">
        <f>TEXT(LEFT(Contrato[[#This Row],[CONTRATO]],3),"0")</f>
        <v>274</v>
      </c>
      <c r="AG281" s="120" t="str">
        <f>IF(LEN(Contrato[[#This Row],[Contrato2]])=3,Contrato[[#This Row],[Contrato2]],TEXT(Contrato[[#This Row],[Contrato2]],"000"))</f>
        <v>274</v>
      </c>
      <c r="AH281" s="90">
        <f ca="1">IFERROR(_xlfn.DAYS(Contrato[[#This Row],[Fecha Proyectada liquidación]],TODAY())/30,"")</f>
        <v>9.9666666666666668</v>
      </c>
      <c r="AI281" s="121">
        <f>+Contrato[[#This Row],[FECHA TERMINACIÓN ]]+120</f>
        <v>46082</v>
      </c>
      <c r="AK28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1" s="107">
        <f ca="1">SUMIF(COMPROMISOS_2025[[#All],[consecutivo]],Contrato[[#This Row],[RCP]],COMPROMISOS_2025[[#All],[Total pagado]])</f>
        <v>0</v>
      </c>
      <c r="AM281" s="122">
        <f ca="1">IFERROR(Contrato[[#This Row],[Pagos]]/Contrato[[#This Row],[VALOR CONTRATO]],0)</f>
        <v>0</v>
      </c>
      <c r="AN281" s="160">
        <f ca="1">+Contrato[[#This Row],[VALOR CONTRATO]]-Contrato[[#This Row],[Pagos]]</f>
        <v>60174400</v>
      </c>
      <c r="AO281" s="111" t="e" cm="1">
        <f t="array" aca="1" ref="AO281" ca="1">_xlfn.XLOOKUP(Contrato[[#This Row],[DOCUMENTO ]],PERSONAL_ACTIVO_2025[[#All],[DOCUMENTO]],PERSONAL_ACTIVO_2025[[#All],[email]],0,0)</f>
        <v>#NAME?</v>
      </c>
      <c r="AP281" s="111" t="e" cm="1">
        <f t="array" aca="1" ref="AP281" ca="1">_xlfn.XLOOKUP(Contrato[[#This Row],[DOCUMENTO]],PERSONAL_ACTIVO_2025[[#All],[DOCUMENTO]],PERSONAL_ACTIVO_2025[[#All],[email]],0,0)</f>
        <v>#NAME?</v>
      </c>
      <c r="AQ281" s="111" cm="1">
        <f t="array" aca="1" ref="AQ281" ca="1">IF(ISBLANK(Contrato[[#This Row],[DEPENDENCIA ]]),0,IFERROR(_xlfn.XLOOKUP(Contrato[[#This Row],[DEPENDENCIA ]],#REF!,#REF!,0,0),0))</f>
        <v>0</v>
      </c>
      <c r="AR281" s="555">
        <f ca="1">+_xlfn.DAYS(Contrato[[#This Row],[FECHA TERMINACIÓN ]],TODAY())</f>
        <v>179</v>
      </c>
    </row>
    <row r="282" spans="1:44" ht="39.75" customHeight="1" x14ac:dyDescent="0.25">
      <c r="A282" s="38">
        <v>242</v>
      </c>
      <c r="B282" s="226">
        <v>275</v>
      </c>
      <c r="C282" s="88" t="s">
        <v>438</v>
      </c>
      <c r="D282" s="192" t="s">
        <v>1066</v>
      </c>
      <c r="E282" s="193" t="s">
        <v>112</v>
      </c>
      <c r="F282" s="194" t="s">
        <v>113</v>
      </c>
      <c r="G282" s="195" t="s">
        <v>1416</v>
      </c>
      <c r="H282" s="167">
        <v>1128417583</v>
      </c>
      <c r="I282" s="292">
        <v>7521800</v>
      </c>
      <c r="J282" s="292">
        <v>60174400</v>
      </c>
      <c r="K282" s="158" t="s">
        <v>41</v>
      </c>
      <c r="L282" s="196" t="s">
        <v>1401</v>
      </c>
      <c r="M282" s="114" t="s">
        <v>1068</v>
      </c>
      <c r="N282" s="113" t="e" cm="1">
        <f t="array" aca="1" ref="N282" ca="1">_xlfn.XLOOKUP(Contrato[[#This Row],[SUPERVISOR TITULAR]],PERSONAL_ACTIVO_2025[[#All],[NOMBRES Y APELLIDOS]],PERSONAL_ACTIVO_2025[[#All],[DOCUMENTO]],"",0)</f>
        <v>#NAME?</v>
      </c>
      <c r="O282" s="114" t="s">
        <v>1069</v>
      </c>
      <c r="P282" s="115" t="e" cm="1">
        <f t="array" aca="1" ref="P282" ca="1">_xlfn.XLOOKUP(Contrato[[#This Row],[SUPERVISOR SUPLENTE ]],PERSONAL_ACTIVO_2025[[#All],[NOMBRES Y APELLIDOS]],PERSONAL_ACTIVO_2025[[#All],[DOCUMENTO]],"",0)</f>
        <v>#NAME?</v>
      </c>
      <c r="Q282" s="116">
        <v>375</v>
      </c>
      <c r="R282" s="137" t="e" cm="1">
        <f t="array" aca="1" ref="R282" ca="1">_xlfn.XLOOKUP(Contrato[[#This Row],[CDP]],DISPONIBILIDADES_2025[[#All],[consecutivo]],DISPONIBILIDADES_2025[[#All],[fecha_aprobacion]],"",0)</f>
        <v>#NAME?</v>
      </c>
      <c r="S282" s="92">
        <f>SUMIF(DISPONIBILIDADES_2025[[#All],[consecutivo]],Contrato[[#This Row],[CDP]],DISPONIBILIDADES_2025[[#All],[valor_total_rubro]])</f>
        <v>60174400</v>
      </c>
      <c r="T282" s="118" t="e" cm="1">
        <f t="array" aca="1" ref="T2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2" s="117" t="e" cm="1">
        <f t="array" aca="1" ref="U282" ca="1">+_xlfn.XLOOKUP(Contrato[[#This Row],[RCP]],COMPROMISOS_2025[[#All],[consecutivo]],COMPROMISOS_2025[[#All],[fecha_aprobacion]],"",0)</f>
        <v>#NAME?</v>
      </c>
      <c r="V282" s="93">
        <f ca="1">SUMIF(COMPROMISOS_2025[[#All],[consecutivo]],Contrato[[#This Row],[RCP]],COMPROMISOS_2025[[#All],[valor_total]])</f>
        <v>0</v>
      </c>
      <c r="W282" s="169">
        <v>45723</v>
      </c>
      <c r="X282" s="243" t="s">
        <v>901</v>
      </c>
      <c r="Y282" s="96">
        <v>45723</v>
      </c>
      <c r="Z282" s="161">
        <v>45962</v>
      </c>
      <c r="AA282" s="198" t="s">
        <v>1417</v>
      </c>
      <c r="AB282" s="119" t="s">
        <v>1328</v>
      </c>
      <c r="AC282" s="112"/>
      <c r="AD282" s="279">
        <v>202000006458</v>
      </c>
      <c r="AE282" s="38" t="s">
        <v>904</v>
      </c>
      <c r="AF282" s="120" t="str">
        <f>TEXT(LEFT(Contrato[[#This Row],[CONTRATO]],3),"0")</f>
        <v>275</v>
      </c>
      <c r="AG282" s="120" t="str">
        <f>IF(LEN(Contrato[[#This Row],[Contrato2]])=3,Contrato[[#This Row],[Contrato2]],TEXT(Contrato[[#This Row],[Contrato2]],"000"))</f>
        <v>275</v>
      </c>
      <c r="AH282" s="90">
        <f ca="1">IFERROR(_xlfn.DAYS(Contrato[[#This Row],[Fecha Proyectada liquidación]],TODAY())/30,"")</f>
        <v>9.9666666666666668</v>
      </c>
      <c r="AI282" s="121">
        <f>+Contrato[[#This Row],[FECHA TERMINACIÓN ]]+120</f>
        <v>46082</v>
      </c>
      <c r="AK28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2" s="107">
        <f ca="1">SUMIF(COMPROMISOS_2025[[#All],[consecutivo]],Contrato[[#This Row],[RCP]],COMPROMISOS_2025[[#All],[Total pagado]])</f>
        <v>0</v>
      </c>
      <c r="AM282" s="122">
        <f ca="1">IFERROR(Contrato[[#This Row],[Pagos]]/Contrato[[#This Row],[VALOR CONTRATO]],0)</f>
        <v>0</v>
      </c>
      <c r="AN282" s="160">
        <f ca="1">+Contrato[[#This Row],[VALOR CONTRATO]]-Contrato[[#This Row],[Pagos]]</f>
        <v>60174400</v>
      </c>
      <c r="AO282" s="111" t="e" cm="1">
        <f t="array" aca="1" ref="AO282" ca="1">_xlfn.XLOOKUP(Contrato[[#This Row],[DOCUMENTO ]],PERSONAL_ACTIVO_2025[[#All],[DOCUMENTO]],PERSONAL_ACTIVO_2025[[#All],[email]],0,0)</f>
        <v>#NAME?</v>
      </c>
      <c r="AP282" s="111" t="e" cm="1">
        <f t="array" aca="1" ref="AP282" ca="1">_xlfn.XLOOKUP(Contrato[[#This Row],[DOCUMENTO]],PERSONAL_ACTIVO_2025[[#All],[DOCUMENTO]],PERSONAL_ACTIVO_2025[[#All],[email]],0,0)</f>
        <v>#NAME?</v>
      </c>
      <c r="AQ282" s="111" cm="1">
        <f t="array" aca="1" ref="AQ282" ca="1">IF(ISBLANK(Contrato[[#This Row],[DEPENDENCIA ]]),0,IFERROR(_xlfn.XLOOKUP(Contrato[[#This Row],[DEPENDENCIA ]],#REF!,#REF!,0,0),0))</f>
        <v>0</v>
      </c>
      <c r="AR282" s="555">
        <f ca="1">+_xlfn.DAYS(Contrato[[#This Row],[FECHA TERMINACIÓN ]],TODAY())</f>
        <v>179</v>
      </c>
    </row>
    <row r="283" spans="1:44" ht="39.75" customHeight="1" x14ac:dyDescent="0.25">
      <c r="A283" s="38">
        <v>243</v>
      </c>
      <c r="B283" s="226">
        <v>276</v>
      </c>
      <c r="C283" s="88" t="s">
        <v>439</v>
      </c>
      <c r="D283" s="192" t="s">
        <v>1066</v>
      </c>
      <c r="E283" s="193" t="s">
        <v>112</v>
      </c>
      <c r="F283" s="194" t="s">
        <v>113</v>
      </c>
      <c r="G283" s="195" t="s">
        <v>1418</v>
      </c>
      <c r="H283" s="167">
        <v>1036949550</v>
      </c>
      <c r="I283" s="292">
        <v>7521800</v>
      </c>
      <c r="J283" s="292">
        <v>60174400</v>
      </c>
      <c r="K283" s="158" t="s">
        <v>41</v>
      </c>
      <c r="L283" s="196" t="s">
        <v>1401</v>
      </c>
      <c r="M283" s="114" t="s">
        <v>1326</v>
      </c>
      <c r="N283" s="113" t="e" cm="1">
        <f t="array" aca="1" ref="N283" ca="1">_xlfn.XLOOKUP(Contrato[[#This Row],[SUPERVISOR TITULAR]],PERSONAL_ACTIVO_2025[[#All],[NOMBRES Y APELLIDOS]],PERSONAL_ACTIVO_2025[[#All],[DOCUMENTO]],"",0)</f>
        <v>#NAME?</v>
      </c>
      <c r="O283" s="114" t="s">
        <v>1419</v>
      </c>
      <c r="P283" s="115" t="e" cm="1">
        <f t="array" aca="1" ref="P283" ca="1">_xlfn.XLOOKUP(Contrato[[#This Row],[SUPERVISOR SUPLENTE ]],PERSONAL_ACTIVO_2025[[#All],[NOMBRES Y APELLIDOS]],PERSONAL_ACTIVO_2025[[#All],[DOCUMENTO]],"",0)</f>
        <v>#NAME?</v>
      </c>
      <c r="Q283" s="116">
        <v>377</v>
      </c>
      <c r="R283" s="137" t="e" cm="1">
        <f t="array" aca="1" ref="R283" ca="1">_xlfn.XLOOKUP(Contrato[[#This Row],[CDP]],DISPONIBILIDADES_2025[[#All],[consecutivo]],DISPONIBILIDADES_2025[[#All],[fecha_aprobacion]],"",0)</f>
        <v>#NAME?</v>
      </c>
      <c r="S283" s="92">
        <f>SUMIF(DISPONIBILIDADES_2025[[#All],[consecutivo]],Contrato[[#This Row],[CDP]],DISPONIBILIDADES_2025[[#All],[valor_total_rubro]])</f>
        <v>60174400</v>
      </c>
      <c r="T283" s="118" t="e" cm="1">
        <f t="array" aca="1" ref="T2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3" s="117" t="e" cm="1">
        <f t="array" aca="1" ref="U283" ca="1">+_xlfn.XLOOKUP(Contrato[[#This Row],[RCP]],COMPROMISOS_2025[[#All],[consecutivo]],COMPROMISOS_2025[[#All],[fecha_aprobacion]],"",0)</f>
        <v>#NAME?</v>
      </c>
      <c r="V283" s="93">
        <f ca="1">SUMIF(COMPROMISOS_2025[[#All],[consecutivo]],Contrato[[#This Row],[RCP]],COMPROMISOS_2025[[#All],[valor_total]])</f>
        <v>0</v>
      </c>
      <c r="W283" s="169">
        <v>45723</v>
      </c>
      <c r="X283" s="243" t="s">
        <v>901</v>
      </c>
      <c r="Y283" s="96">
        <v>45723</v>
      </c>
      <c r="Z283" s="161">
        <v>45967</v>
      </c>
      <c r="AA283" s="198" t="s">
        <v>1420</v>
      </c>
      <c r="AB283" s="119" t="s">
        <v>936</v>
      </c>
      <c r="AC283" s="112"/>
      <c r="AD283" s="279">
        <v>202000006459</v>
      </c>
      <c r="AE283" s="38" t="s">
        <v>904</v>
      </c>
      <c r="AF283" s="120" t="str">
        <f>TEXT(LEFT(Contrato[[#This Row],[CONTRATO]],3),"0")</f>
        <v>276</v>
      </c>
      <c r="AG283" s="120" t="str">
        <f>IF(LEN(Contrato[[#This Row],[Contrato2]])=3,Contrato[[#This Row],[Contrato2]],TEXT(Contrato[[#This Row],[Contrato2]],"000"))</f>
        <v>276</v>
      </c>
      <c r="AH283" s="90">
        <f ca="1">IFERROR(_xlfn.DAYS(Contrato[[#This Row],[Fecha Proyectada liquidación]],TODAY())/30,"")</f>
        <v>10.133333333333333</v>
      </c>
      <c r="AI283" s="121">
        <f>+Contrato[[#This Row],[FECHA TERMINACIÓN ]]+120</f>
        <v>46087</v>
      </c>
      <c r="AK28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3" s="107">
        <f ca="1">SUMIF(COMPROMISOS_2025[[#All],[consecutivo]],Contrato[[#This Row],[RCP]],COMPROMISOS_2025[[#All],[Total pagado]])</f>
        <v>0</v>
      </c>
      <c r="AM283" s="122">
        <f ca="1">IFERROR(Contrato[[#This Row],[Pagos]]/Contrato[[#This Row],[VALOR CONTRATO]],0)</f>
        <v>0</v>
      </c>
      <c r="AN283" s="160">
        <f ca="1">+Contrato[[#This Row],[VALOR CONTRATO]]-Contrato[[#This Row],[Pagos]]</f>
        <v>60174400</v>
      </c>
      <c r="AO283" s="111" t="e" cm="1">
        <f t="array" aca="1" ref="AO283" ca="1">_xlfn.XLOOKUP(Contrato[[#This Row],[DOCUMENTO ]],PERSONAL_ACTIVO_2025[[#All],[DOCUMENTO]],PERSONAL_ACTIVO_2025[[#All],[email]],0,0)</f>
        <v>#NAME?</v>
      </c>
      <c r="AP283" s="111" t="e" cm="1">
        <f t="array" aca="1" ref="AP283" ca="1">_xlfn.XLOOKUP(Contrato[[#This Row],[DOCUMENTO]],PERSONAL_ACTIVO_2025[[#All],[DOCUMENTO]],PERSONAL_ACTIVO_2025[[#All],[email]],0,0)</f>
        <v>#NAME?</v>
      </c>
      <c r="AQ283" s="111" cm="1">
        <f t="array" aca="1" ref="AQ283" ca="1">IF(ISBLANK(Contrato[[#This Row],[DEPENDENCIA ]]),0,IFERROR(_xlfn.XLOOKUP(Contrato[[#This Row],[DEPENDENCIA ]],#REF!,#REF!,0,0),0))</f>
        <v>0</v>
      </c>
      <c r="AR283" s="555">
        <f ca="1">+_xlfn.DAYS(Contrato[[#This Row],[FECHA TERMINACIÓN ]],TODAY())</f>
        <v>184</v>
      </c>
    </row>
    <row r="284" spans="1:44" ht="39.75" customHeight="1" x14ac:dyDescent="0.25">
      <c r="A284" s="38">
        <v>246</v>
      </c>
      <c r="B284" s="226">
        <v>277</v>
      </c>
      <c r="C284" s="88" t="s">
        <v>442</v>
      </c>
      <c r="D284" s="192" t="s">
        <v>1066</v>
      </c>
      <c r="E284" s="193" t="s">
        <v>112</v>
      </c>
      <c r="F284" s="194" t="s">
        <v>113</v>
      </c>
      <c r="G284" s="195" t="s">
        <v>1421</v>
      </c>
      <c r="H284" s="167">
        <v>1010054558</v>
      </c>
      <c r="I284" s="292">
        <v>7521800</v>
      </c>
      <c r="J284" s="292">
        <v>60174400</v>
      </c>
      <c r="K284" s="158" t="s">
        <v>41</v>
      </c>
      <c r="L284" s="196" t="s">
        <v>1401</v>
      </c>
      <c r="M284" s="114" t="s">
        <v>1326</v>
      </c>
      <c r="N284" s="113" t="e" cm="1">
        <f t="array" aca="1" ref="N284" ca="1">_xlfn.XLOOKUP(Contrato[[#This Row],[SUPERVISOR TITULAR]],PERSONAL_ACTIVO_2025[[#All],[NOMBRES Y APELLIDOS]],PERSONAL_ACTIVO_2025[[#All],[DOCUMENTO]],"",0)</f>
        <v>#NAME?</v>
      </c>
      <c r="O284" s="114" t="s">
        <v>1419</v>
      </c>
      <c r="P284" s="115" t="e" cm="1">
        <f t="array" aca="1" ref="P284" ca="1">_xlfn.XLOOKUP(Contrato[[#This Row],[SUPERVISOR SUPLENTE ]],PERSONAL_ACTIVO_2025[[#All],[NOMBRES Y APELLIDOS]],PERSONAL_ACTIVO_2025[[#All],[DOCUMENTO]],"",0)</f>
        <v>#NAME?</v>
      </c>
      <c r="Q284" s="116">
        <v>373</v>
      </c>
      <c r="R284" s="137" t="e" cm="1">
        <f t="array" aca="1" ref="R284" ca="1">_xlfn.XLOOKUP(Contrato[[#This Row],[CDP]],DISPONIBILIDADES_2025[[#All],[consecutivo]],DISPONIBILIDADES_2025[[#All],[fecha_aprobacion]],"",0)</f>
        <v>#NAME?</v>
      </c>
      <c r="S284" s="92">
        <f>SUMIF(DISPONIBILIDADES_2025[[#All],[consecutivo]],Contrato[[#This Row],[CDP]],DISPONIBILIDADES_2025[[#All],[valor_total_rubro]])</f>
        <v>60174400</v>
      </c>
      <c r="T284" s="118" t="e" cm="1">
        <f t="array" aca="1" ref="T28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4" s="117" t="e" cm="1">
        <f t="array" aca="1" ref="U284" ca="1">+_xlfn.XLOOKUP(Contrato[[#This Row],[RCP]],COMPROMISOS_2025[[#All],[consecutivo]],COMPROMISOS_2025[[#All],[fecha_aprobacion]],"",0)</f>
        <v>#NAME?</v>
      </c>
      <c r="V284" s="93">
        <f ca="1">SUMIF(COMPROMISOS_2025[[#All],[consecutivo]],Contrato[[#This Row],[RCP]],COMPROMISOS_2025[[#All],[valor_total]])</f>
        <v>0</v>
      </c>
      <c r="W284" s="169">
        <v>45723</v>
      </c>
      <c r="X284" s="243" t="s">
        <v>901</v>
      </c>
      <c r="Y284" s="96">
        <v>45726</v>
      </c>
      <c r="Z284" s="161">
        <v>45970</v>
      </c>
      <c r="AA284" s="198" t="s">
        <v>1422</v>
      </c>
      <c r="AB284" s="119" t="s">
        <v>1423</v>
      </c>
      <c r="AC284" s="112"/>
      <c r="AD284" s="279">
        <v>202000006460</v>
      </c>
      <c r="AE284" s="38" t="s">
        <v>904</v>
      </c>
      <c r="AF284" s="120" t="str">
        <f>TEXT(LEFT(Contrato[[#This Row],[CONTRATO]],3),"0")</f>
        <v>277</v>
      </c>
      <c r="AG284" s="120" t="str">
        <f>IF(LEN(Contrato[[#This Row],[Contrato2]])=3,Contrato[[#This Row],[Contrato2]],TEXT(Contrato[[#This Row],[Contrato2]],"000"))</f>
        <v>277</v>
      </c>
      <c r="AH284" s="90">
        <f ca="1">IFERROR(_xlfn.DAYS(Contrato[[#This Row],[Fecha Proyectada liquidación]],TODAY())/30,"")</f>
        <v>10.233333333333333</v>
      </c>
      <c r="AI284" s="121">
        <f>+Contrato[[#This Row],[FECHA TERMINACIÓN ]]+120</f>
        <v>46090</v>
      </c>
      <c r="AK28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4" s="107">
        <f ca="1">SUMIF(COMPROMISOS_2025[[#All],[consecutivo]],Contrato[[#This Row],[RCP]],COMPROMISOS_2025[[#All],[Total pagado]])</f>
        <v>0</v>
      </c>
      <c r="AM284" s="122">
        <f ca="1">IFERROR(Contrato[[#This Row],[Pagos]]/Contrato[[#This Row],[VALOR CONTRATO]],0)</f>
        <v>0</v>
      </c>
      <c r="AN284" s="160">
        <f ca="1">+Contrato[[#This Row],[VALOR CONTRATO]]-Contrato[[#This Row],[Pagos]]</f>
        <v>60174400</v>
      </c>
      <c r="AO284" s="111" t="e" cm="1">
        <f t="array" aca="1" ref="AO284" ca="1">_xlfn.XLOOKUP(Contrato[[#This Row],[DOCUMENTO ]],PERSONAL_ACTIVO_2025[[#All],[DOCUMENTO]],PERSONAL_ACTIVO_2025[[#All],[email]],0,0)</f>
        <v>#NAME?</v>
      </c>
      <c r="AP284" s="111" t="e" cm="1">
        <f t="array" aca="1" ref="AP284" ca="1">_xlfn.XLOOKUP(Contrato[[#This Row],[DOCUMENTO]],PERSONAL_ACTIVO_2025[[#All],[DOCUMENTO]],PERSONAL_ACTIVO_2025[[#All],[email]],0,0)</f>
        <v>#NAME?</v>
      </c>
      <c r="AQ284" s="111" cm="1">
        <f t="array" aca="1" ref="AQ284" ca="1">IF(ISBLANK(Contrato[[#This Row],[DEPENDENCIA ]]),0,IFERROR(_xlfn.XLOOKUP(Contrato[[#This Row],[DEPENDENCIA ]],#REF!,#REF!,0,0),0))</f>
        <v>0</v>
      </c>
      <c r="AR284" s="555">
        <f ca="1">+_xlfn.DAYS(Contrato[[#This Row],[FECHA TERMINACIÓN ]],TODAY())</f>
        <v>187</v>
      </c>
    </row>
    <row r="285" spans="1:44" ht="39.75" customHeight="1" x14ac:dyDescent="0.25">
      <c r="A285" s="38">
        <v>258</v>
      </c>
      <c r="B285" s="226">
        <v>278</v>
      </c>
      <c r="C285" s="88" t="s">
        <v>456</v>
      </c>
      <c r="D285" s="192" t="s">
        <v>911</v>
      </c>
      <c r="E285" s="193" t="s">
        <v>112</v>
      </c>
      <c r="F285" s="194" t="s">
        <v>113</v>
      </c>
      <c r="G285" s="195" t="s">
        <v>1424</v>
      </c>
      <c r="H285" s="346">
        <v>1056302283</v>
      </c>
      <c r="I285" s="290">
        <v>4157906</v>
      </c>
      <c r="J285" s="290">
        <v>38529929</v>
      </c>
      <c r="K285" s="158" t="s">
        <v>41</v>
      </c>
      <c r="L285" s="196" t="s">
        <v>1401</v>
      </c>
      <c r="M285" s="114" t="s">
        <v>1091</v>
      </c>
      <c r="N285" s="113" t="e" cm="1">
        <f t="array" aca="1" ref="N285" ca="1">_xlfn.XLOOKUP(Contrato[[#This Row],[SUPERVISOR TITULAR]],PERSONAL_ACTIVO_2025[[#All],[NOMBRES Y APELLIDOS]],PERSONAL_ACTIVO_2025[[#All],[DOCUMENTO]],"",0)</f>
        <v>#NAME?</v>
      </c>
      <c r="O285" s="114" t="s">
        <v>938</v>
      </c>
      <c r="P285" s="115" t="e" cm="1">
        <f t="array" aca="1" ref="P285" ca="1">_xlfn.XLOOKUP(Contrato[[#This Row],[SUPERVISOR SUPLENTE ]],PERSONAL_ACTIVO_2025[[#All],[NOMBRES Y APELLIDOS]],PERSONAL_ACTIVO_2025[[#All],[DOCUMENTO]],"",0)</f>
        <v>#NAME?</v>
      </c>
      <c r="Q285" s="116">
        <v>92</v>
      </c>
      <c r="R285" s="137" t="e" cm="1">
        <f t="array" aca="1" ref="R285" ca="1">_xlfn.XLOOKUP(Contrato[[#This Row],[CDP]],DISPONIBILIDADES_2025[[#All],[consecutivo]],DISPONIBILIDADES_2025[[#All],[fecha_aprobacion]],"",0)</f>
        <v>#NAME?</v>
      </c>
      <c r="S285" s="92">
        <f>SUMIF(DISPONIBILIDADES_2025[[#All],[consecutivo]],Contrato[[#This Row],[CDP]],DISPONIBILIDADES_2025[[#All],[valor_total_rubro]])</f>
        <v>40747479</v>
      </c>
      <c r="T285" s="118" t="e" cm="1">
        <f t="array" aca="1" ref="T2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5" s="117" t="e" cm="1">
        <f t="array" aca="1" ref="U285" ca="1">+_xlfn.XLOOKUP(Contrato[[#This Row],[RCP]],COMPROMISOS_2025[[#All],[consecutivo]],COMPROMISOS_2025[[#All],[fecha_aprobacion]],"",0)</f>
        <v>#NAME?</v>
      </c>
      <c r="V285" s="93">
        <f ca="1">SUMIF(COMPROMISOS_2025[[#All],[consecutivo]],Contrato[[#This Row],[RCP]],COMPROMISOS_2025[[#All],[valor_total]])</f>
        <v>0</v>
      </c>
      <c r="W285" s="243">
        <v>45723</v>
      </c>
      <c r="X285" s="243" t="s">
        <v>901</v>
      </c>
      <c r="Y285" s="96">
        <v>45726</v>
      </c>
      <c r="Z285" s="161">
        <v>46008</v>
      </c>
      <c r="AA285" s="338" t="s">
        <v>1425</v>
      </c>
      <c r="AB285" s="119" t="s">
        <v>1426</v>
      </c>
      <c r="AC285" s="112"/>
      <c r="AD285" s="279">
        <v>202000006461</v>
      </c>
      <c r="AE285" s="38"/>
      <c r="AF285" s="120" t="str">
        <f>TEXT(LEFT(Contrato[[#This Row],[CONTRATO]],3),"0")</f>
        <v>278</v>
      </c>
      <c r="AG285" s="120" t="str">
        <f>IF(LEN(Contrato[[#This Row],[Contrato2]])=3,Contrato[[#This Row],[Contrato2]],TEXT(Contrato[[#This Row],[Contrato2]],"000"))</f>
        <v>278</v>
      </c>
      <c r="AH285" s="90">
        <f ca="1">IFERROR(_xlfn.DAYS(Contrato[[#This Row],[Fecha Proyectada liquidación]],TODAY())/30,"")</f>
        <v>11.5</v>
      </c>
      <c r="AI285" s="121">
        <f>+Contrato[[#This Row],[FECHA TERMINACIÓN ]]+120</f>
        <v>46128</v>
      </c>
      <c r="AK2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5" s="107">
        <f ca="1">SUMIF(COMPROMISOS_2025[[#All],[consecutivo]],Contrato[[#This Row],[RCP]],COMPROMISOS_2025[[#All],[Total pagado]])</f>
        <v>0</v>
      </c>
      <c r="AM285" s="122">
        <f ca="1">IFERROR(Contrato[[#This Row],[Pagos]]/Contrato[[#This Row],[VALOR CONTRATO]],0)</f>
        <v>0</v>
      </c>
      <c r="AN285" s="160">
        <f ca="1">+Contrato[[#This Row],[VALOR CONTRATO]]-Contrato[[#This Row],[Pagos]]</f>
        <v>38529929</v>
      </c>
      <c r="AO285" s="111" t="e" cm="1">
        <f t="array" aca="1" ref="AO285" ca="1">_xlfn.XLOOKUP(Contrato[[#This Row],[DOCUMENTO ]],PERSONAL_ACTIVO_2025[[#All],[DOCUMENTO]],PERSONAL_ACTIVO_2025[[#All],[email]],0,0)</f>
        <v>#NAME?</v>
      </c>
      <c r="AP285" s="111" t="e" cm="1">
        <f t="array" aca="1" ref="AP285" ca="1">_xlfn.XLOOKUP(Contrato[[#This Row],[DOCUMENTO]],PERSONAL_ACTIVO_2025[[#All],[DOCUMENTO]],PERSONAL_ACTIVO_2025[[#All],[email]],0,0)</f>
        <v>#NAME?</v>
      </c>
      <c r="AQ285" s="111" cm="1">
        <f t="array" aca="1" ref="AQ285" ca="1">IF(ISBLANK(Contrato[[#This Row],[DEPENDENCIA ]]),0,IFERROR(_xlfn.XLOOKUP(Contrato[[#This Row],[DEPENDENCIA ]],#REF!,#REF!,0,0),0))</f>
        <v>0</v>
      </c>
      <c r="AR285" s="555">
        <f ca="1">+_xlfn.DAYS(Contrato[[#This Row],[FECHA TERMINACIÓN ]],TODAY())</f>
        <v>225</v>
      </c>
    </row>
    <row r="286" spans="1:44" ht="39.75" customHeight="1" x14ac:dyDescent="0.25">
      <c r="A286" s="38">
        <v>260</v>
      </c>
      <c r="B286" s="226">
        <v>279</v>
      </c>
      <c r="C286" s="88" t="s">
        <v>458</v>
      </c>
      <c r="D286" s="192" t="s">
        <v>911</v>
      </c>
      <c r="E286" s="193" t="s">
        <v>112</v>
      </c>
      <c r="F286" s="194" t="s">
        <v>113</v>
      </c>
      <c r="G286" s="195" t="s">
        <v>1427</v>
      </c>
      <c r="H286" s="346">
        <v>71261792</v>
      </c>
      <c r="I286" s="290">
        <v>6239569</v>
      </c>
      <c r="J286" s="290">
        <v>40557199</v>
      </c>
      <c r="K286" s="158" t="s">
        <v>41</v>
      </c>
      <c r="L286" s="196" t="s">
        <v>1401</v>
      </c>
      <c r="M286" s="114" t="s">
        <v>1091</v>
      </c>
      <c r="N286" s="113" t="e" cm="1">
        <f t="array" aca="1" ref="N286" ca="1">_xlfn.XLOOKUP(Contrato[[#This Row],[SUPERVISOR TITULAR]],PERSONAL_ACTIVO_2025[[#All],[NOMBRES Y APELLIDOS]],PERSONAL_ACTIVO_2025[[#All],[DOCUMENTO]],"",0)</f>
        <v>#NAME?</v>
      </c>
      <c r="O286" s="114" t="s">
        <v>938</v>
      </c>
      <c r="P286" s="115" t="e" cm="1">
        <f t="array" aca="1" ref="P286" ca="1">_xlfn.XLOOKUP(Contrato[[#This Row],[SUPERVISOR SUPLENTE ]],PERSONAL_ACTIVO_2025[[#All],[NOMBRES Y APELLIDOS]],PERSONAL_ACTIVO_2025[[#All],[DOCUMENTO]],"",0)</f>
        <v>#NAME?</v>
      </c>
      <c r="Q286" s="116">
        <v>94</v>
      </c>
      <c r="R286" s="137" t="e" cm="1">
        <f t="array" aca="1" ref="R286" ca="1">_xlfn.XLOOKUP(Contrato[[#This Row],[CDP]],DISPONIBILIDADES_2025[[#All],[consecutivo]],DISPONIBILIDADES_2025[[#All],[fecha_aprobacion]],"",0)</f>
        <v>#NAME?</v>
      </c>
      <c r="S286" s="92">
        <f>SUMIF(DISPONIBILIDADES_2025[[#All],[consecutivo]],Contrato[[#This Row],[CDP]],DISPONIBILIDADES_2025[[#All],[valor_total_rubro]])</f>
        <v>40747479</v>
      </c>
      <c r="T286" s="118" t="e" cm="1">
        <f t="array" aca="1" ref="T2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6" s="117" t="e" cm="1">
        <f t="array" aca="1" ref="U286" ca="1">+_xlfn.XLOOKUP(Contrato[[#This Row],[RCP]],COMPROMISOS_2025[[#All],[consecutivo]],COMPROMISOS_2025[[#All],[fecha_aprobacion]],"",0)</f>
        <v>#NAME?</v>
      </c>
      <c r="V286" s="93">
        <f ca="1">SUMIF(COMPROMISOS_2025[[#All],[consecutivo]],Contrato[[#This Row],[RCP]],COMPROMISOS_2025[[#All],[valor_total]])</f>
        <v>0</v>
      </c>
      <c r="W286" s="243">
        <v>45723</v>
      </c>
      <c r="X286" s="243" t="s">
        <v>901</v>
      </c>
      <c r="Y286" s="96">
        <v>45727</v>
      </c>
      <c r="Z286" s="161">
        <v>45924</v>
      </c>
      <c r="AA286" s="338" t="s">
        <v>1425</v>
      </c>
      <c r="AB286" s="119" t="s">
        <v>1428</v>
      </c>
      <c r="AC286" s="112"/>
      <c r="AD286" s="279">
        <v>202000006462</v>
      </c>
      <c r="AE286" s="38"/>
      <c r="AF286" s="120" t="str">
        <f>TEXT(LEFT(Contrato[[#This Row],[CONTRATO]],3),"0")</f>
        <v>279</v>
      </c>
      <c r="AG286" s="120" t="str">
        <f>IF(LEN(Contrato[[#This Row],[Contrato2]])=3,Contrato[[#This Row],[Contrato2]],TEXT(Contrato[[#This Row],[Contrato2]],"000"))</f>
        <v>279</v>
      </c>
      <c r="AH286" s="90">
        <f ca="1">IFERROR(_xlfn.DAYS(Contrato[[#This Row],[Fecha Proyectada liquidación]],TODAY())/30,"")</f>
        <v>8.6999999999999993</v>
      </c>
      <c r="AI286" s="121">
        <f>+Contrato[[#This Row],[FECHA TERMINACIÓN ]]+120</f>
        <v>46044</v>
      </c>
      <c r="AK28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6" s="107">
        <f ca="1">SUMIF(COMPROMISOS_2025[[#All],[consecutivo]],Contrato[[#This Row],[RCP]],COMPROMISOS_2025[[#All],[Total pagado]])</f>
        <v>0</v>
      </c>
      <c r="AM286" s="122">
        <f ca="1">IFERROR(Contrato[[#This Row],[Pagos]]/Contrato[[#This Row],[VALOR CONTRATO]],0)</f>
        <v>0</v>
      </c>
      <c r="AN286" s="160">
        <f ca="1">+Contrato[[#This Row],[VALOR CONTRATO]]-Contrato[[#This Row],[Pagos]]</f>
        <v>40557199</v>
      </c>
      <c r="AO286" s="111" t="e" cm="1">
        <f t="array" aca="1" ref="AO286" ca="1">_xlfn.XLOOKUP(Contrato[[#This Row],[DOCUMENTO ]],PERSONAL_ACTIVO_2025[[#All],[DOCUMENTO]],PERSONAL_ACTIVO_2025[[#All],[email]],0,0)</f>
        <v>#NAME?</v>
      </c>
      <c r="AP286" s="111" t="e" cm="1">
        <f t="array" aca="1" ref="AP286" ca="1">_xlfn.XLOOKUP(Contrato[[#This Row],[DOCUMENTO]],PERSONAL_ACTIVO_2025[[#All],[DOCUMENTO]],PERSONAL_ACTIVO_2025[[#All],[email]],0,0)</f>
        <v>#NAME?</v>
      </c>
      <c r="AQ286" s="111" cm="1">
        <f t="array" aca="1" ref="AQ286" ca="1">IF(ISBLANK(Contrato[[#This Row],[DEPENDENCIA ]]),0,IFERROR(_xlfn.XLOOKUP(Contrato[[#This Row],[DEPENDENCIA ]],#REF!,#REF!,0,0),0))</f>
        <v>0</v>
      </c>
      <c r="AR286" s="555">
        <f ca="1">+_xlfn.DAYS(Contrato[[#This Row],[FECHA TERMINACIÓN ]],TODAY())</f>
        <v>141</v>
      </c>
    </row>
    <row r="287" spans="1:44" ht="39.75" customHeight="1" x14ac:dyDescent="0.25">
      <c r="A287" s="38">
        <v>261</v>
      </c>
      <c r="B287" s="226">
        <v>280</v>
      </c>
      <c r="C287" s="88" t="s">
        <v>459</v>
      </c>
      <c r="D287" s="192" t="s">
        <v>911</v>
      </c>
      <c r="E287" s="193" t="s">
        <v>112</v>
      </c>
      <c r="F287" s="194" t="s">
        <v>113</v>
      </c>
      <c r="G287" s="195" t="s">
        <v>1429</v>
      </c>
      <c r="H287" s="346">
        <v>71313409</v>
      </c>
      <c r="I287" s="290">
        <v>6239569</v>
      </c>
      <c r="J287" s="290">
        <v>50540509</v>
      </c>
      <c r="K287" s="158" t="s">
        <v>41</v>
      </c>
      <c r="L287" s="196" t="s">
        <v>1401</v>
      </c>
      <c r="M287" s="114" t="s">
        <v>1091</v>
      </c>
      <c r="N287" s="113" t="e" cm="1">
        <f t="array" aca="1" ref="N287" ca="1">_xlfn.XLOOKUP(Contrato[[#This Row],[SUPERVISOR TITULAR]],PERSONAL_ACTIVO_2025[[#All],[NOMBRES Y APELLIDOS]],PERSONAL_ACTIVO_2025[[#All],[DOCUMENTO]],"",0)</f>
        <v>#NAME?</v>
      </c>
      <c r="O287" s="114" t="s">
        <v>938</v>
      </c>
      <c r="P287" s="115" t="e" cm="1">
        <f t="array" aca="1" ref="P287" ca="1">_xlfn.XLOOKUP(Contrato[[#This Row],[SUPERVISOR SUPLENTE ]],PERSONAL_ACTIVO_2025[[#All],[NOMBRES Y APELLIDOS]],PERSONAL_ACTIVO_2025[[#All],[DOCUMENTO]],"",0)</f>
        <v>#NAME?</v>
      </c>
      <c r="Q287" s="116">
        <v>95</v>
      </c>
      <c r="R287" s="137" t="e" cm="1">
        <f t="array" aca="1" ref="R287" ca="1">_xlfn.XLOOKUP(Contrato[[#This Row],[CDP]],DISPONIBILIDADES_2025[[#All],[consecutivo]],DISPONIBILIDADES_2025[[#All],[fecha_aprobacion]],"",0)</f>
        <v>#NAME?</v>
      </c>
      <c r="S287" s="92">
        <f>SUMIF(DISPONIBILIDADES_2025[[#All],[consecutivo]],Contrato[[#This Row],[CDP]],DISPONIBILIDADES_2025[[#All],[valor_total_rubro]])</f>
        <v>50609170</v>
      </c>
      <c r="T287" s="118" t="e" cm="1">
        <f t="array" aca="1" ref="T2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7" s="117" t="e" cm="1">
        <f t="array" aca="1" ref="U287" ca="1">+_xlfn.XLOOKUP(Contrato[[#This Row],[RCP]],COMPROMISOS_2025[[#All],[consecutivo]],COMPROMISOS_2025[[#All],[fecha_aprobacion]],"",0)</f>
        <v>#NAME?</v>
      </c>
      <c r="V287" s="93">
        <f ca="1">SUMIF(COMPROMISOS_2025[[#All],[consecutivo]],Contrato[[#This Row],[RCP]],COMPROMISOS_2025[[#All],[valor_total]])</f>
        <v>0</v>
      </c>
      <c r="W287" s="243">
        <v>45723</v>
      </c>
      <c r="X287" s="243" t="s">
        <v>901</v>
      </c>
      <c r="Y287" s="96">
        <v>45726</v>
      </c>
      <c r="Z287" s="161">
        <v>45973</v>
      </c>
      <c r="AA287" s="338" t="s">
        <v>1425</v>
      </c>
      <c r="AB287" s="119" t="s">
        <v>1430</v>
      </c>
      <c r="AC287" s="112"/>
      <c r="AD287" s="279">
        <v>202000006463</v>
      </c>
      <c r="AE287" s="38"/>
      <c r="AF287" s="120" t="str">
        <f>TEXT(LEFT(Contrato[[#This Row],[CONTRATO]],3),"0")</f>
        <v>280</v>
      </c>
      <c r="AG287" s="120" t="str">
        <f>IF(LEN(Contrato[[#This Row],[Contrato2]])=3,Contrato[[#This Row],[Contrato2]],TEXT(Contrato[[#This Row],[Contrato2]],"000"))</f>
        <v>280</v>
      </c>
      <c r="AH287" s="90">
        <f ca="1">IFERROR(_xlfn.DAYS(Contrato[[#This Row],[Fecha Proyectada liquidación]],TODAY())/30,"")</f>
        <v>10.333333333333334</v>
      </c>
      <c r="AI287" s="121">
        <f>+Contrato[[#This Row],[FECHA TERMINACIÓN ]]+120</f>
        <v>46093</v>
      </c>
      <c r="AK2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7" s="107">
        <f ca="1">SUMIF(COMPROMISOS_2025[[#All],[consecutivo]],Contrato[[#This Row],[RCP]],COMPROMISOS_2025[[#All],[Total pagado]])</f>
        <v>0</v>
      </c>
      <c r="AM287" s="122">
        <f ca="1">IFERROR(Contrato[[#This Row],[Pagos]]/Contrato[[#This Row],[VALOR CONTRATO]],0)</f>
        <v>0</v>
      </c>
      <c r="AN287" s="160">
        <f ca="1">+Contrato[[#This Row],[VALOR CONTRATO]]-Contrato[[#This Row],[Pagos]]</f>
        <v>50540509</v>
      </c>
      <c r="AO287" s="111" t="e" cm="1">
        <f t="array" aca="1" ref="AO287" ca="1">_xlfn.XLOOKUP(Contrato[[#This Row],[DOCUMENTO ]],PERSONAL_ACTIVO_2025[[#All],[DOCUMENTO]],PERSONAL_ACTIVO_2025[[#All],[email]],0,0)</f>
        <v>#NAME?</v>
      </c>
      <c r="AP287" s="111" t="e" cm="1">
        <f t="array" aca="1" ref="AP287" ca="1">_xlfn.XLOOKUP(Contrato[[#This Row],[DOCUMENTO]],PERSONAL_ACTIVO_2025[[#All],[DOCUMENTO]],PERSONAL_ACTIVO_2025[[#All],[email]],0,0)</f>
        <v>#NAME?</v>
      </c>
      <c r="AQ287" s="111" cm="1">
        <f t="array" aca="1" ref="AQ287" ca="1">IF(ISBLANK(Contrato[[#This Row],[DEPENDENCIA ]]),0,IFERROR(_xlfn.XLOOKUP(Contrato[[#This Row],[DEPENDENCIA ]],#REF!,#REF!,0,0),0))</f>
        <v>0</v>
      </c>
      <c r="AR287" s="555">
        <f ca="1">+_xlfn.DAYS(Contrato[[#This Row],[FECHA TERMINACIÓN ]],TODAY())</f>
        <v>190</v>
      </c>
    </row>
    <row r="288" spans="1:44" ht="39.75" customHeight="1" x14ac:dyDescent="0.25">
      <c r="A288" s="38">
        <v>269</v>
      </c>
      <c r="B288" s="226">
        <v>281</v>
      </c>
      <c r="C288" s="88" t="s">
        <v>467</v>
      </c>
      <c r="D288" s="192" t="s">
        <v>911</v>
      </c>
      <c r="E288" s="193" t="s">
        <v>112</v>
      </c>
      <c r="F288" s="194" t="s">
        <v>113</v>
      </c>
      <c r="G288" s="195" t="s">
        <v>1431</v>
      </c>
      <c r="H288" s="346">
        <v>1020447664</v>
      </c>
      <c r="I288" s="290">
        <v>5164201</v>
      </c>
      <c r="J288" s="290">
        <v>47854929</v>
      </c>
      <c r="K288" s="158" t="s">
        <v>41</v>
      </c>
      <c r="L288" s="196" t="s">
        <v>1401</v>
      </c>
      <c r="M288" s="114" t="s">
        <v>1091</v>
      </c>
      <c r="N288" s="113" t="e" cm="1">
        <f t="array" aca="1" ref="N288" ca="1">_xlfn.XLOOKUP(Contrato[[#This Row],[SUPERVISOR TITULAR]],PERSONAL_ACTIVO_2025[[#All],[NOMBRES Y APELLIDOS]],PERSONAL_ACTIVO_2025[[#All],[DOCUMENTO]],"",0)</f>
        <v>#NAME?</v>
      </c>
      <c r="O288" s="114" t="s">
        <v>938</v>
      </c>
      <c r="P288" s="115" t="e" cm="1">
        <f t="array" aca="1" ref="P288" ca="1">_xlfn.XLOOKUP(Contrato[[#This Row],[SUPERVISOR SUPLENTE ]],PERSONAL_ACTIVO_2025[[#All],[NOMBRES Y APELLIDOS]],PERSONAL_ACTIVO_2025[[#All],[DOCUMENTO]],"",0)</f>
        <v>#NAME?</v>
      </c>
      <c r="Q288" s="116">
        <v>103</v>
      </c>
      <c r="R288" s="137" t="e" cm="1">
        <f t="array" aca="1" ref="R288" ca="1">_xlfn.XLOOKUP(Contrato[[#This Row],[CDP]],DISPONIBILIDADES_2025[[#All],[consecutivo]],DISPONIBILIDADES_2025[[#All],[fecha_aprobacion]],"",0)</f>
        <v>#NAME?</v>
      </c>
      <c r="S288" s="92">
        <f>SUMIF(DISPONIBILIDADES_2025[[#All],[consecutivo]],Contrato[[#This Row],[CDP]],DISPONIBILIDADES_2025[[#All],[valor_total_rubro]])</f>
        <v>50609170</v>
      </c>
      <c r="T288" s="118" t="e" cm="1">
        <f t="array" aca="1" ref="T2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8" s="117" t="e" cm="1">
        <f t="array" aca="1" ref="U288" ca="1">+_xlfn.XLOOKUP(Contrato[[#This Row],[RCP]],COMPROMISOS_2025[[#All],[consecutivo]],COMPROMISOS_2025[[#All],[fecha_aprobacion]],"",0)</f>
        <v>#NAME?</v>
      </c>
      <c r="V288" s="93">
        <f ca="1">SUMIF(COMPROMISOS_2025[[#All],[consecutivo]],Contrato[[#This Row],[RCP]],COMPROMISOS_2025[[#All],[valor_total]])</f>
        <v>0</v>
      </c>
      <c r="W288" s="243">
        <v>45723</v>
      </c>
      <c r="X288" s="243" t="s">
        <v>901</v>
      </c>
      <c r="Y288" s="96">
        <v>45727</v>
      </c>
      <c r="Z288" s="161">
        <v>46008</v>
      </c>
      <c r="AA288" s="338" t="s">
        <v>1425</v>
      </c>
      <c r="AB288" s="119" t="s">
        <v>1432</v>
      </c>
      <c r="AC288" s="112"/>
      <c r="AD288" s="279">
        <v>202000006464</v>
      </c>
      <c r="AE288" s="38"/>
      <c r="AF288" s="120" t="str">
        <f>TEXT(LEFT(Contrato[[#This Row],[CONTRATO]],3),"0")</f>
        <v>281</v>
      </c>
      <c r="AG288" s="120" t="str">
        <f>IF(LEN(Contrato[[#This Row],[Contrato2]])=3,Contrato[[#This Row],[Contrato2]],TEXT(Contrato[[#This Row],[Contrato2]],"000"))</f>
        <v>281</v>
      </c>
      <c r="AH288" s="90">
        <f ca="1">IFERROR(_xlfn.DAYS(Contrato[[#This Row],[Fecha Proyectada liquidación]],TODAY())/30,"")</f>
        <v>11.5</v>
      </c>
      <c r="AI288" s="121">
        <f>+Contrato[[#This Row],[FECHA TERMINACIÓN ]]+120</f>
        <v>46128</v>
      </c>
      <c r="AK28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8" s="107">
        <f ca="1">SUMIF(COMPROMISOS_2025[[#All],[consecutivo]],Contrato[[#This Row],[RCP]],COMPROMISOS_2025[[#All],[Total pagado]])</f>
        <v>0</v>
      </c>
      <c r="AM288" s="122">
        <f ca="1">IFERROR(Contrato[[#This Row],[Pagos]]/Contrato[[#This Row],[VALOR CONTRATO]],0)</f>
        <v>0</v>
      </c>
      <c r="AN288" s="160">
        <f ca="1">+Contrato[[#This Row],[VALOR CONTRATO]]-Contrato[[#This Row],[Pagos]]</f>
        <v>47854929</v>
      </c>
      <c r="AO288" s="111" t="e" cm="1">
        <f t="array" aca="1" ref="AO288" ca="1">_xlfn.XLOOKUP(Contrato[[#This Row],[DOCUMENTO ]],PERSONAL_ACTIVO_2025[[#All],[DOCUMENTO]],PERSONAL_ACTIVO_2025[[#All],[email]],0,0)</f>
        <v>#NAME?</v>
      </c>
      <c r="AP288" s="111" t="e" cm="1">
        <f t="array" aca="1" ref="AP288" ca="1">_xlfn.XLOOKUP(Contrato[[#This Row],[DOCUMENTO]],PERSONAL_ACTIVO_2025[[#All],[DOCUMENTO]],PERSONAL_ACTIVO_2025[[#All],[email]],0,0)</f>
        <v>#NAME?</v>
      </c>
      <c r="AQ288" s="111" cm="1">
        <f t="array" aca="1" ref="AQ288" ca="1">IF(ISBLANK(Contrato[[#This Row],[DEPENDENCIA ]]),0,IFERROR(_xlfn.XLOOKUP(Contrato[[#This Row],[DEPENDENCIA ]],#REF!,#REF!,0,0),0))</f>
        <v>0</v>
      </c>
      <c r="AR288" s="555">
        <f ca="1">+_xlfn.DAYS(Contrato[[#This Row],[FECHA TERMINACIÓN ]],TODAY())</f>
        <v>225</v>
      </c>
    </row>
    <row r="289" spans="1:44" ht="39.75" customHeight="1" x14ac:dyDescent="0.25">
      <c r="A289" s="38">
        <v>450</v>
      </c>
      <c r="B289" s="226">
        <v>282</v>
      </c>
      <c r="C289" s="88" t="s">
        <v>648</v>
      </c>
      <c r="D289" s="192" t="s">
        <v>911</v>
      </c>
      <c r="E289" s="193" t="s">
        <v>112</v>
      </c>
      <c r="F289" s="194" t="s">
        <v>113</v>
      </c>
      <c r="G289" s="195" t="s">
        <v>1433</v>
      </c>
      <c r="H289" s="346">
        <v>70564744</v>
      </c>
      <c r="I289" s="290">
        <v>5164201</v>
      </c>
      <c r="J289" s="290">
        <v>47854929</v>
      </c>
      <c r="K289" s="158" t="s">
        <v>41</v>
      </c>
      <c r="L289" s="196" t="s">
        <v>1401</v>
      </c>
      <c r="M289" s="114" t="s">
        <v>1091</v>
      </c>
      <c r="N289" s="113" t="e" cm="1">
        <f t="array" aca="1" ref="N289" ca="1">_xlfn.XLOOKUP(Contrato[[#This Row],[SUPERVISOR TITULAR]],PERSONAL_ACTIVO_2025[[#All],[NOMBRES Y APELLIDOS]],PERSONAL_ACTIVO_2025[[#All],[DOCUMENTO]],"",0)</f>
        <v>#NAME?</v>
      </c>
      <c r="O289" s="114" t="s">
        <v>938</v>
      </c>
      <c r="P289" s="115" t="e" cm="1">
        <f t="array" aca="1" ref="P289" ca="1">_xlfn.XLOOKUP(Contrato[[#This Row],[SUPERVISOR SUPLENTE ]],PERSONAL_ACTIVO_2025[[#All],[NOMBRES Y APELLIDOS]],PERSONAL_ACTIVO_2025[[#All],[DOCUMENTO]],"",0)</f>
        <v>#NAME?</v>
      </c>
      <c r="Q289" s="116">
        <v>361</v>
      </c>
      <c r="R289" s="137" t="e" cm="1">
        <f t="array" aca="1" ref="R289" ca="1">_xlfn.XLOOKUP(Contrato[[#This Row],[CDP]],DISPONIBILIDADES_2025[[#All],[consecutivo]],DISPONIBILIDADES_2025[[#All],[fecha_aprobacion]],"",0)</f>
        <v>#NAME?</v>
      </c>
      <c r="S289" s="92">
        <f>SUMIF(DISPONIBILIDADES_2025[[#All],[consecutivo]],Contrato[[#This Row],[CDP]],DISPONIBILIDADES_2025[[#All],[valor_total_rubro]])</f>
        <v>47854929</v>
      </c>
      <c r="T289" s="118" t="e" cm="1">
        <f t="array" aca="1" ref="T2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89" s="117" t="e" cm="1">
        <f t="array" aca="1" ref="U289" ca="1">+_xlfn.XLOOKUP(Contrato[[#This Row],[RCP]],COMPROMISOS_2025[[#All],[consecutivo]],COMPROMISOS_2025[[#All],[fecha_aprobacion]],"",0)</f>
        <v>#NAME?</v>
      </c>
      <c r="V289" s="93">
        <f ca="1">SUMIF(COMPROMISOS_2025[[#All],[consecutivo]],Contrato[[#This Row],[RCP]],COMPROMISOS_2025[[#All],[valor_total]])</f>
        <v>0</v>
      </c>
      <c r="W289" s="243">
        <v>45723</v>
      </c>
      <c r="X289" s="243" t="s">
        <v>901</v>
      </c>
      <c r="Y289" s="96">
        <v>45726</v>
      </c>
      <c r="Z289" s="161">
        <v>46008</v>
      </c>
      <c r="AA289" s="338" t="s">
        <v>1425</v>
      </c>
      <c r="AB289" s="119" t="s">
        <v>1426</v>
      </c>
      <c r="AC289" s="112"/>
      <c r="AD289" s="279">
        <v>202000006465</v>
      </c>
      <c r="AE289" s="38"/>
      <c r="AF289" s="120" t="str">
        <f>TEXT(LEFT(Contrato[[#This Row],[CONTRATO]],3),"0")</f>
        <v>282</v>
      </c>
      <c r="AG289" s="120" t="str">
        <f>IF(LEN(Contrato[[#This Row],[Contrato2]])=3,Contrato[[#This Row],[Contrato2]],TEXT(Contrato[[#This Row],[Contrato2]],"000"))</f>
        <v>282</v>
      </c>
      <c r="AH289" s="90">
        <f ca="1">IFERROR(_xlfn.DAYS(Contrato[[#This Row],[Fecha Proyectada liquidación]],TODAY())/30,"")</f>
        <v>11.5</v>
      </c>
      <c r="AI289" s="121">
        <f>+Contrato[[#This Row],[FECHA TERMINACIÓN ]]+120</f>
        <v>46128</v>
      </c>
      <c r="AK28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89" s="107">
        <f ca="1">SUMIF(COMPROMISOS_2025[[#All],[consecutivo]],Contrato[[#This Row],[RCP]],COMPROMISOS_2025[[#All],[Total pagado]])</f>
        <v>0</v>
      </c>
      <c r="AM289" s="122">
        <f ca="1">IFERROR(Contrato[[#This Row],[Pagos]]/Contrato[[#This Row],[VALOR CONTRATO]],0)</f>
        <v>0</v>
      </c>
      <c r="AN289" s="160">
        <f ca="1">+Contrato[[#This Row],[VALOR CONTRATO]]-Contrato[[#This Row],[Pagos]]</f>
        <v>47854929</v>
      </c>
      <c r="AO289" s="111" t="e" cm="1">
        <f t="array" aca="1" ref="AO289" ca="1">_xlfn.XLOOKUP(Contrato[[#This Row],[DOCUMENTO ]],PERSONAL_ACTIVO_2025[[#All],[DOCUMENTO]],PERSONAL_ACTIVO_2025[[#All],[email]],0,0)</f>
        <v>#NAME?</v>
      </c>
      <c r="AP289" s="111" t="e" cm="1">
        <f t="array" aca="1" ref="AP289" ca="1">_xlfn.XLOOKUP(Contrato[[#This Row],[DOCUMENTO]],PERSONAL_ACTIVO_2025[[#All],[DOCUMENTO]],PERSONAL_ACTIVO_2025[[#All],[email]],0,0)</f>
        <v>#NAME?</v>
      </c>
      <c r="AQ289" s="111" cm="1">
        <f t="array" aca="1" ref="AQ289" ca="1">IF(ISBLANK(Contrato[[#This Row],[DEPENDENCIA ]]),0,IFERROR(_xlfn.XLOOKUP(Contrato[[#This Row],[DEPENDENCIA ]],#REF!,#REF!,0,0),0))</f>
        <v>0</v>
      </c>
      <c r="AR289" s="555">
        <f ca="1">+_xlfn.DAYS(Contrato[[#This Row],[FECHA TERMINACIÓN ]],TODAY())</f>
        <v>225</v>
      </c>
    </row>
    <row r="290" spans="1:44" ht="39.75" customHeight="1" x14ac:dyDescent="0.25">
      <c r="A290" s="38">
        <v>451</v>
      </c>
      <c r="B290" s="226">
        <v>283</v>
      </c>
      <c r="C290" s="88" t="s">
        <v>649</v>
      </c>
      <c r="D290" s="192" t="s">
        <v>911</v>
      </c>
      <c r="E290" s="193" t="s">
        <v>112</v>
      </c>
      <c r="F290" s="194" t="s">
        <v>113</v>
      </c>
      <c r="G290" s="195" t="s">
        <v>1434</v>
      </c>
      <c r="H290" s="346">
        <v>70328845</v>
      </c>
      <c r="I290" s="290">
        <v>4157906</v>
      </c>
      <c r="J290" s="290">
        <v>38529929</v>
      </c>
      <c r="K290" s="158" t="s">
        <v>41</v>
      </c>
      <c r="L290" s="196" t="s">
        <v>1401</v>
      </c>
      <c r="M290" s="114" t="s">
        <v>1091</v>
      </c>
      <c r="N290" s="113" t="e" cm="1">
        <f t="array" aca="1" ref="N290" ca="1">_xlfn.XLOOKUP(Contrato[[#This Row],[SUPERVISOR TITULAR]],PERSONAL_ACTIVO_2025[[#All],[NOMBRES Y APELLIDOS]],PERSONAL_ACTIVO_2025[[#All],[DOCUMENTO]],"",0)</f>
        <v>#NAME?</v>
      </c>
      <c r="O290" s="114" t="s">
        <v>938</v>
      </c>
      <c r="P290" s="115" t="e" cm="1">
        <f t="array" aca="1" ref="P290" ca="1">_xlfn.XLOOKUP(Contrato[[#This Row],[SUPERVISOR SUPLENTE ]],PERSONAL_ACTIVO_2025[[#All],[NOMBRES Y APELLIDOS]],PERSONAL_ACTIVO_2025[[#All],[DOCUMENTO]],"",0)</f>
        <v>#NAME?</v>
      </c>
      <c r="Q290" s="116">
        <v>360</v>
      </c>
      <c r="R290" s="137" t="e" cm="1">
        <f t="array" aca="1" ref="R290" ca="1">_xlfn.XLOOKUP(Contrato[[#This Row],[CDP]],DISPONIBILIDADES_2025[[#All],[consecutivo]],DISPONIBILIDADES_2025[[#All],[fecha_aprobacion]],"",0)</f>
        <v>#NAME?</v>
      </c>
      <c r="S290" s="92">
        <f>SUMIF(DISPONIBILIDADES_2025[[#All],[consecutivo]],Contrato[[#This Row],[CDP]],DISPONIBILIDADES_2025[[#All],[valor_total_rubro]])</f>
        <v>38529929</v>
      </c>
      <c r="T290" s="118" t="e" cm="1">
        <f t="array" aca="1" ref="T2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0" s="117" t="e" cm="1">
        <f t="array" aca="1" ref="U290" ca="1">+_xlfn.XLOOKUP(Contrato[[#This Row],[RCP]],COMPROMISOS_2025[[#All],[consecutivo]],COMPROMISOS_2025[[#All],[fecha_aprobacion]],"",0)</f>
        <v>#NAME?</v>
      </c>
      <c r="V290" s="93">
        <f ca="1">SUMIF(COMPROMISOS_2025[[#All],[consecutivo]],Contrato[[#This Row],[RCP]],COMPROMISOS_2025[[#All],[valor_total]])</f>
        <v>0</v>
      </c>
      <c r="W290" s="243">
        <v>45723</v>
      </c>
      <c r="X290" s="243" t="s">
        <v>901</v>
      </c>
      <c r="Y290" s="96">
        <v>45726</v>
      </c>
      <c r="Z290" s="161">
        <v>46008</v>
      </c>
      <c r="AA290" s="338" t="s">
        <v>1425</v>
      </c>
      <c r="AB290" s="119" t="s">
        <v>1426</v>
      </c>
      <c r="AC290" s="112"/>
      <c r="AD290" s="279">
        <v>202000006466</v>
      </c>
      <c r="AE290" s="38"/>
      <c r="AF290" s="120" t="str">
        <f>TEXT(LEFT(Contrato[[#This Row],[CONTRATO]],3),"0")</f>
        <v>283</v>
      </c>
      <c r="AG290" s="120" t="str">
        <f>IF(LEN(Contrato[[#This Row],[Contrato2]])=3,Contrato[[#This Row],[Contrato2]],TEXT(Contrato[[#This Row],[Contrato2]],"000"))</f>
        <v>283</v>
      </c>
      <c r="AH290" s="90">
        <f ca="1">IFERROR(_xlfn.DAYS(Contrato[[#This Row],[Fecha Proyectada liquidación]],TODAY())/30,"")</f>
        <v>11.5</v>
      </c>
      <c r="AI290" s="121">
        <f>+Contrato[[#This Row],[FECHA TERMINACIÓN ]]+120</f>
        <v>46128</v>
      </c>
      <c r="AK29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0" s="107">
        <f ca="1">SUMIF(COMPROMISOS_2025[[#All],[consecutivo]],Contrato[[#This Row],[RCP]],COMPROMISOS_2025[[#All],[Total pagado]])</f>
        <v>0</v>
      </c>
      <c r="AM290" s="122">
        <f ca="1">IFERROR(Contrato[[#This Row],[Pagos]]/Contrato[[#This Row],[VALOR CONTRATO]],0)</f>
        <v>0</v>
      </c>
      <c r="AN290" s="160">
        <f ca="1">+Contrato[[#This Row],[VALOR CONTRATO]]-Contrato[[#This Row],[Pagos]]</f>
        <v>38529929</v>
      </c>
      <c r="AO290" s="111" t="e" cm="1">
        <f t="array" aca="1" ref="AO290" ca="1">_xlfn.XLOOKUP(Contrato[[#This Row],[DOCUMENTO ]],PERSONAL_ACTIVO_2025[[#All],[DOCUMENTO]],PERSONAL_ACTIVO_2025[[#All],[email]],0,0)</f>
        <v>#NAME?</v>
      </c>
      <c r="AP290" s="111" t="e" cm="1">
        <f t="array" aca="1" ref="AP290" ca="1">_xlfn.XLOOKUP(Contrato[[#This Row],[DOCUMENTO]],PERSONAL_ACTIVO_2025[[#All],[DOCUMENTO]],PERSONAL_ACTIVO_2025[[#All],[email]],0,0)</f>
        <v>#NAME?</v>
      </c>
      <c r="AQ290" s="111" cm="1">
        <f t="array" aca="1" ref="AQ290" ca="1">IF(ISBLANK(Contrato[[#This Row],[DEPENDENCIA ]]),0,IFERROR(_xlfn.XLOOKUP(Contrato[[#This Row],[DEPENDENCIA ]],#REF!,#REF!,0,0),0))</f>
        <v>0</v>
      </c>
      <c r="AR290" s="555">
        <f ca="1">+_xlfn.DAYS(Contrato[[#This Row],[FECHA TERMINACIÓN ]],TODAY())</f>
        <v>225</v>
      </c>
    </row>
    <row r="291" spans="1:44" ht="39.75" customHeight="1" x14ac:dyDescent="0.25">
      <c r="A291" s="38">
        <v>452</v>
      </c>
      <c r="B291" s="226">
        <v>284</v>
      </c>
      <c r="C291" s="88" t="s">
        <v>650</v>
      </c>
      <c r="D291" s="192" t="s">
        <v>911</v>
      </c>
      <c r="E291" s="193" t="s">
        <v>112</v>
      </c>
      <c r="F291" s="194" t="s">
        <v>113</v>
      </c>
      <c r="G291" s="195" t="s">
        <v>1435</v>
      </c>
      <c r="H291" s="346">
        <v>39311632</v>
      </c>
      <c r="I291" s="290">
        <v>5164201</v>
      </c>
      <c r="J291" s="290">
        <v>47854929</v>
      </c>
      <c r="K291" s="158" t="s">
        <v>41</v>
      </c>
      <c r="L291" s="196" t="s">
        <v>1401</v>
      </c>
      <c r="M291" s="114" t="s">
        <v>1091</v>
      </c>
      <c r="N291" s="113" t="e" cm="1">
        <f t="array" aca="1" ref="N291" ca="1">_xlfn.XLOOKUP(Contrato[[#This Row],[SUPERVISOR TITULAR]],PERSONAL_ACTIVO_2025[[#All],[NOMBRES Y APELLIDOS]],PERSONAL_ACTIVO_2025[[#All],[DOCUMENTO]],"",0)</f>
        <v>#NAME?</v>
      </c>
      <c r="O291" s="114" t="s">
        <v>938</v>
      </c>
      <c r="P291" s="115" t="e" cm="1">
        <f t="array" aca="1" ref="P291" ca="1">_xlfn.XLOOKUP(Contrato[[#This Row],[SUPERVISOR SUPLENTE ]],PERSONAL_ACTIVO_2025[[#All],[NOMBRES Y APELLIDOS]],PERSONAL_ACTIVO_2025[[#All],[DOCUMENTO]],"",0)</f>
        <v>#NAME?</v>
      </c>
      <c r="Q291" s="116">
        <v>362</v>
      </c>
      <c r="R291" s="137" t="e" cm="1">
        <f t="array" aca="1" ref="R291" ca="1">_xlfn.XLOOKUP(Contrato[[#This Row],[CDP]],DISPONIBILIDADES_2025[[#All],[consecutivo]],DISPONIBILIDADES_2025[[#All],[fecha_aprobacion]],"",0)</f>
        <v>#NAME?</v>
      </c>
      <c r="S291" s="92">
        <f>SUMIF(DISPONIBILIDADES_2025[[#All],[consecutivo]],Contrato[[#This Row],[CDP]],DISPONIBILIDADES_2025[[#All],[valor_total_rubro]])</f>
        <v>47854929</v>
      </c>
      <c r="T291" s="118" t="e" cm="1">
        <f t="array" aca="1" ref="T2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1" s="117" t="e" cm="1">
        <f t="array" aca="1" ref="U291" ca="1">+_xlfn.XLOOKUP(Contrato[[#This Row],[RCP]],COMPROMISOS_2025[[#All],[consecutivo]],COMPROMISOS_2025[[#All],[fecha_aprobacion]],"",0)</f>
        <v>#NAME?</v>
      </c>
      <c r="V291" s="93">
        <f ca="1">SUMIF(COMPROMISOS_2025[[#All],[consecutivo]],Contrato[[#This Row],[RCP]],COMPROMISOS_2025[[#All],[valor_total]])</f>
        <v>0</v>
      </c>
      <c r="W291" s="243">
        <v>45723</v>
      </c>
      <c r="X291" s="243" t="s">
        <v>901</v>
      </c>
      <c r="Y291" s="96">
        <v>45726</v>
      </c>
      <c r="Z291" s="161">
        <v>46008</v>
      </c>
      <c r="AA291" s="338" t="s">
        <v>1425</v>
      </c>
      <c r="AB291" s="119" t="s">
        <v>1426</v>
      </c>
      <c r="AC291" s="112"/>
      <c r="AD291" s="279">
        <v>202000006467</v>
      </c>
      <c r="AE291" s="38"/>
      <c r="AF291" s="120" t="str">
        <f>TEXT(LEFT(Contrato[[#This Row],[CONTRATO]],3),"0")</f>
        <v>284</v>
      </c>
      <c r="AG291" s="120" t="str">
        <f>IF(LEN(Contrato[[#This Row],[Contrato2]])=3,Contrato[[#This Row],[Contrato2]],TEXT(Contrato[[#This Row],[Contrato2]],"000"))</f>
        <v>284</v>
      </c>
      <c r="AH291" s="90">
        <f ca="1">IFERROR(_xlfn.DAYS(Contrato[[#This Row],[Fecha Proyectada liquidación]],TODAY())/30,"")</f>
        <v>11.5</v>
      </c>
      <c r="AI291" s="121">
        <f>+Contrato[[#This Row],[FECHA TERMINACIÓN ]]+120</f>
        <v>46128</v>
      </c>
      <c r="AK29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1" s="107">
        <f ca="1">SUMIF(COMPROMISOS_2025[[#All],[consecutivo]],Contrato[[#This Row],[RCP]],COMPROMISOS_2025[[#All],[Total pagado]])</f>
        <v>0</v>
      </c>
      <c r="AM291" s="122">
        <f ca="1">IFERROR(Contrato[[#This Row],[Pagos]]/Contrato[[#This Row],[VALOR CONTRATO]],0)</f>
        <v>0</v>
      </c>
      <c r="AN291" s="160">
        <f ca="1">+Contrato[[#This Row],[VALOR CONTRATO]]-Contrato[[#This Row],[Pagos]]</f>
        <v>47854929</v>
      </c>
      <c r="AO291" s="111" t="e" cm="1">
        <f t="array" aca="1" ref="AO291" ca="1">_xlfn.XLOOKUP(Contrato[[#This Row],[DOCUMENTO ]],PERSONAL_ACTIVO_2025[[#All],[DOCUMENTO]],PERSONAL_ACTIVO_2025[[#All],[email]],0,0)</f>
        <v>#NAME?</v>
      </c>
      <c r="AP291" s="111" t="e" cm="1">
        <f t="array" aca="1" ref="AP291" ca="1">_xlfn.XLOOKUP(Contrato[[#This Row],[DOCUMENTO]],PERSONAL_ACTIVO_2025[[#All],[DOCUMENTO]],PERSONAL_ACTIVO_2025[[#All],[email]],0,0)</f>
        <v>#NAME?</v>
      </c>
      <c r="AQ291" s="111" cm="1">
        <f t="array" aca="1" ref="AQ291" ca="1">IF(ISBLANK(Contrato[[#This Row],[DEPENDENCIA ]]),0,IFERROR(_xlfn.XLOOKUP(Contrato[[#This Row],[DEPENDENCIA ]],#REF!,#REF!,0,0),0))</f>
        <v>0</v>
      </c>
      <c r="AR291" s="555">
        <f ca="1">+_xlfn.DAYS(Contrato[[#This Row],[FECHA TERMINACIÓN ]],TODAY())</f>
        <v>225</v>
      </c>
    </row>
    <row r="292" spans="1:44" ht="39.75" customHeight="1" x14ac:dyDescent="0.25">
      <c r="A292" s="38">
        <v>281</v>
      </c>
      <c r="B292" s="226">
        <v>285</v>
      </c>
      <c r="C292" s="88" t="s">
        <v>479</v>
      </c>
      <c r="D292" s="192" t="s">
        <v>911</v>
      </c>
      <c r="E292" s="193" t="s">
        <v>112</v>
      </c>
      <c r="F292" s="194" t="s">
        <v>113</v>
      </c>
      <c r="G292" s="195" t="s">
        <v>1436</v>
      </c>
      <c r="H292" s="346">
        <v>2000023333</v>
      </c>
      <c r="I292" s="290">
        <v>6239569</v>
      </c>
      <c r="J292" s="290">
        <v>32653744</v>
      </c>
      <c r="K292" s="158" t="s">
        <v>41</v>
      </c>
      <c r="L292" s="196" t="s">
        <v>1401</v>
      </c>
      <c r="M292" s="114" t="s">
        <v>1091</v>
      </c>
      <c r="N292" s="113" t="e" cm="1">
        <f t="array" aca="1" ref="N292" ca="1">_xlfn.XLOOKUP(Contrato[[#This Row],[SUPERVISOR TITULAR]],PERSONAL_ACTIVO_2025[[#All],[NOMBRES Y APELLIDOS]],PERSONAL_ACTIVO_2025[[#All],[DOCUMENTO]],"",0)</f>
        <v>#NAME?</v>
      </c>
      <c r="O292" s="114" t="s">
        <v>938</v>
      </c>
      <c r="P292" s="115" t="e" cm="1">
        <f t="array" aca="1" ref="P292" ca="1">_xlfn.XLOOKUP(Contrato[[#This Row],[SUPERVISOR SUPLENTE ]],PERSONAL_ACTIVO_2025[[#All],[NOMBRES Y APELLIDOS]],PERSONAL_ACTIVO_2025[[#All],[DOCUMENTO]],"",0)</f>
        <v>#NAME?</v>
      </c>
      <c r="Q292" s="116">
        <v>115</v>
      </c>
      <c r="R292" s="137" t="e" cm="1">
        <f t="array" aca="1" ref="R292" ca="1">_xlfn.XLOOKUP(Contrato[[#This Row],[CDP]],DISPONIBILIDADES_2025[[#All],[consecutivo]],DISPONIBILIDADES_2025[[#All],[fecha_aprobacion]],"",0)</f>
        <v>#NAME?</v>
      </c>
      <c r="S292" s="92">
        <f>SUMIF(DISPONIBILIDADES_2025[[#All],[consecutivo]],Contrato[[#This Row],[CDP]],DISPONIBILIDADES_2025[[#All],[valor_total_rubro]])</f>
        <v>32653744</v>
      </c>
      <c r="T292" s="118" t="e" cm="1">
        <f t="array" aca="1" ref="T2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2" s="117" t="e" cm="1">
        <f t="array" aca="1" ref="U292" ca="1">+_xlfn.XLOOKUP(Contrato[[#This Row],[RCP]],COMPROMISOS_2025[[#All],[consecutivo]],COMPROMISOS_2025[[#All],[fecha_aprobacion]],"",0)</f>
        <v>#NAME?</v>
      </c>
      <c r="V292" s="93">
        <f ca="1">SUMIF(COMPROMISOS_2025[[#All],[consecutivo]],Contrato[[#This Row],[RCP]],COMPROMISOS_2025[[#All],[valor_total]])</f>
        <v>0</v>
      </c>
      <c r="W292" s="243">
        <v>45726</v>
      </c>
      <c r="X292" s="243" t="s">
        <v>901</v>
      </c>
      <c r="Y292" s="96">
        <v>45727</v>
      </c>
      <c r="Z292" s="161">
        <v>45885</v>
      </c>
      <c r="AA292" s="338" t="s">
        <v>1425</v>
      </c>
      <c r="AB292" s="119" t="s">
        <v>1437</v>
      </c>
      <c r="AC292" s="112"/>
      <c r="AD292" s="279">
        <v>202000006468</v>
      </c>
      <c r="AE292" s="38"/>
      <c r="AF292" s="120" t="str">
        <f>TEXT(LEFT(Contrato[[#This Row],[CONTRATO]],3),"0")</f>
        <v>285</v>
      </c>
      <c r="AG292" s="120" t="str">
        <f>IF(LEN(Contrato[[#This Row],[Contrato2]])=3,Contrato[[#This Row],[Contrato2]],TEXT(Contrato[[#This Row],[Contrato2]],"000"))</f>
        <v>285</v>
      </c>
      <c r="AH292" s="90">
        <f ca="1">IFERROR(_xlfn.DAYS(Contrato[[#This Row],[Fecha Proyectada liquidación]],TODAY())/30,"")</f>
        <v>7.4</v>
      </c>
      <c r="AI292" s="121">
        <f>+Contrato[[#This Row],[FECHA TERMINACIÓN ]]+120</f>
        <v>46005</v>
      </c>
      <c r="AK29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2" s="107">
        <f ca="1">SUMIF(COMPROMISOS_2025[[#All],[consecutivo]],Contrato[[#This Row],[RCP]],COMPROMISOS_2025[[#All],[Total pagado]])</f>
        <v>0</v>
      </c>
      <c r="AM292" s="122">
        <f ca="1">IFERROR(Contrato[[#This Row],[Pagos]]/Contrato[[#This Row],[VALOR CONTRATO]],0)</f>
        <v>0</v>
      </c>
      <c r="AN292" s="160">
        <f ca="1">+Contrato[[#This Row],[VALOR CONTRATO]]-Contrato[[#This Row],[Pagos]]</f>
        <v>32653744</v>
      </c>
      <c r="AO292" s="111" t="e" cm="1">
        <f t="array" aca="1" ref="AO292" ca="1">_xlfn.XLOOKUP(Contrato[[#This Row],[DOCUMENTO ]],PERSONAL_ACTIVO_2025[[#All],[DOCUMENTO]],PERSONAL_ACTIVO_2025[[#All],[email]],0,0)</f>
        <v>#NAME?</v>
      </c>
      <c r="AP292" s="111" t="e" cm="1">
        <f t="array" aca="1" ref="AP292" ca="1">_xlfn.XLOOKUP(Contrato[[#This Row],[DOCUMENTO]],PERSONAL_ACTIVO_2025[[#All],[DOCUMENTO]],PERSONAL_ACTIVO_2025[[#All],[email]],0,0)</f>
        <v>#NAME?</v>
      </c>
      <c r="AQ292" s="111" cm="1">
        <f t="array" aca="1" ref="AQ292" ca="1">IF(ISBLANK(Contrato[[#This Row],[DEPENDENCIA ]]),0,IFERROR(_xlfn.XLOOKUP(Contrato[[#This Row],[DEPENDENCIA ]],#REF!,#REF!,0,0),0))</f>
        <v>0</v>
      </c>
      <c r="AR292" s="555">
        <f ca="1">+_xlfn.DAYS(Contrato[[#This Row],[FECHA TERMINACIÓN ]],TODAY())</f>
        <v>102</v>
      </c>
    </row>
    <row r="293" spans="1:44" ht="39.75" customHeight="1" x14ac:dyDescent="0.25">
      <c r="A293" s="38">
        <v>286</v>
      </c>
      <c r="B293" s="226">
        <v>286</v>
      </c>
      <c r="C293" s="88" t="s">
        <v>484</v>
      </c>
      <c r="D293" s="192" t="s">
        <v>911</v>
      </c>
      <c r="E293" s="193" t="s">
        <v>112</v>
      </c>
      <c r="F293" s="194" t="s">
        <v>113</v>
      </c>
      <c r="G293" s="195" t="s">
        <v>1438</v>
      </c>
      <c r="H293" s="346">
        <v>98761390</v>
      </c>
      <c r="I293" s="290">
        <v>5164201</v>
      </c>
      <c r="J293" s="290">
        <v>47854929</v>
      </c>
      <c r="K293" s="158" t="s">
        <v>41</v>
      </c>
      <c r="L293" s="196" t="s">
        <v>1401</v>
      </c>
      <c r="M293" s="114" t="s">
        <v>1091</v>
      </c>
      <c r="N293" s="113" t="e" cm="1">
        <f t="array" aca="1" ref="N293" ca="1">_xlfn.XLOOKUP(Contrato[[#This Row],[SUPERVISOR TITULAR]],PERSONAL_ACTIVO_2025[[#All],[NOMBRES Y APELLIDOS]],PERSONAL_ACTIVO_2025[[#All],[DOCUMENTO]],"",0)</f>
        <v>#NAME?</v>
      </c>
      <c r="O293" s="114" t="s">
        <v>938</v>
      </c>
      <c r="P293" s="115" t="e" cm="1">
        <f t="array" aca="1" ref="P293" ca="1">_xlfn.XLOOKUP(Contrato[[#This Row],[SUPERVISOR SUPLENTE ]],PERSONAL_ACTIVO_2025[[#All],[NOMBRES Y APELLIDOS]],PERSONAL_ACTIVO_2025[[#All],[DOCUMENTO]],"",0)</f>
        <v>#NAME?</v>
      </c>
      <c r="Q293" s="116">
        <v>120</v>
      </c>
      <c r="R293" s="137" t="e" cm="1">
        <f t="array" aca="1" ref="R293" ca="1">_xlfn.XLOOKUP(Contrato[[#This Row],[CDP]],DISPONIBILIDADES_2025[[#All],[consecutivo]],DISPONIBILIDADES_2025[[#All],[fecha_aprobacion]],"",0)</f>
        <v>#NAME?</v>
      </c>
      <c r="S293" s="92">
        <f>SUMIF(DISPONIBILIDADES_2025[[#All],[consecutivo]],Contrato[[#This Row],[CDP]],DISPONIBILIDADES_2025[[#All],[valor_total_rubro]])</f>
        <v>50609170</v>
      </c>
      <c r="T293" s="118" t="e" cm="1">
        <f t="array" aca="1" ref="T2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3" s="117" t="e" cm="1">
        <f t="array" aca="1" ref="U293" ca="1">+_xlfn.XLOOKUP(Contrato[[#This Row],[RCP]],COMPROMISOS_2025[[#All],[consecutivo]],COMPROMISOS_2025[[#All],[fecha_aprobacion]],"",0)</f>
        <v>#NAME?</v>
      </c>
      <c r="V293" s="93">
        <f ca="1">SUMIF(COMPROMISOS_2025[[#All],[consecutivo]],Contrato[[#This Row],[RCP]],COMPROMISOS_2025[[#All],[valor_total]])</f>
        <v>0</v>
      </c>
      <c r="W293" s="243">
        <v>45723</v>
      </c>
      <c r="X293" s="243" t="s">
        <v>901</v>
      </c>
      <c r="Y293" s="96">
        <v>45726</v>
      </c>
      <c r="Z293" s="161">
        <v>46008</v>
      </c>
      <c r="AA293" s="338" t="s">
        <v>1425</v>
      </c>
      <c r="AB293" s="119" t="s">
        <v>1426</v>
      </c>
      <c r="AC293" s="112"/>
      <c r="AD293" s="279">
        <v>202000006469</v>
      </c>
      <c r="AE293" s="38"/>
      <c r="AF293" s="120" t="str">
        <f>TEXT(LEFT(Contrato[[#This Row],[CONTRATO]],3),"0")</f>
        <v>286</v>
      </c>
      <c r="AG293" s="120" t="str">
        <f>IF(LEN(Contrato[[#This Row],[Contrato2]])=3,Contrato[[#This Row],[Contrato2]],TEXT(Contrato[[#This Row],[Contrato2]],"000"))</f>
        <v>286</v>
      </c>
      <c r="AH293" s="90">
        <f ca="1">IFERROR(_xlfn.DAYS(Contrato[[#This Row],[Fecha Proyectada liquidación]],TODAY())/30,"")</f>
        <v>11.5</v>
      </c>
      <c r="AI293" s="121">
        <f>+Contrato[[#This Row],[FECHA TERMINACIÓN ]]+120</f>
        <v>46128</v>
      </c>
      <c r="AK29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3" s="107">
        <f ca="1">SUMIF(COMPROMISOS_2025[[#All],[consecutivo]],Contrato[[#This Row],[RCP]],COMPROMISOS_2025[[#All],[Total pagado]])</f>
        <v>0</v>
      </c>
      <c r="AM293" s="122">
        <f ca="1">IFERROR(Contrato[[#This Row],[Pagos]]/Contrato[[#This Row],[VALOR CONTRATO]],0)</f>
        <v>0</v>
      </c>
      <c r="AN293" s="160">
        <f ca="1">+Contrato[[#This Row],[VALOR CONTRATO]]-Contrato[[#This Row],[Pagos]]</f>
        <v>47854929</v>
      </c>
      <c r="AO293" s="111" t="e" cm="1">
        <f t="array" aca="1" ref="AO293" ca="1">_xlfn.XLOOKUP(Contrato[[#This Row],[DOCUMENTO ]],PERSONAL_ACTIVO_2025[[#All],[DOCUMENTO]],PERSONAL_ACTIVO_2025[[#All],[email]],0,0)</f>
        <v>#NAME?</v>
      </c>
      <c r="AP293" s="111" t="e" cm="1">
        <f t="array" aca="1" ref="AP293" ca="1">_xlfn.XLOOKUP(Contrato[[#This Row],[DOCUMENTO]],PERSONAL_ACTIVO_2025[[#All],[DOCUMENTO]],PERSONAL_ACTIVO_2025[[#All],[email]],0,0)</f>
        <v>#NAME?</v>
      </c>
      <c r="AQ293" s="111" cm="1">
        <f t="array" aca="1" ref="AQ293" ca="1">IF(ISBLANK(Contrato[[#This Row],[DEPENDENCIA ]]),0,IFERROR(_xlfn.XLOOKUP(Contrato[[#This Row],[DEPENDENCIA ]],#REF!,#REF!,0,0),0))</f>
        <v>0</v>
      </c>
      <c r="AR293" s="555">
        <f ca="1">+_xlfn.DAYS(Contrato[[#This Row],[FECHA TERMINACIÓN ]],TODAY())</f>
        <v>225</v>
      </c>
    </row>
    <row r="294" spans="1:44" ht="39.75" customHeight="1" x14ac:dyDescent="0.25">
      <c r="A294" s="38">
        <v>288</v>
      </c>
      <c r="B294" s="226">
        <v>287</v>
      </c>
      <c r="C294" s="88" t="s">
        <v>486</v>
      </c>
      <c r="D294" s="192" t="s">
        <v>911</v>
      </c>
      <c r="E294" s="193" t="s">
        <v>112</v>
      </c>
      <c r="F294" s="194" t="s">
        <v>113</v>
      </c>
      <c r="G294" s="195" t="s">
        <v>1439</v>
      </c>
      <c r="H294" s="346">
        <v>71989906</v>
      </c>
      <c r="I294" s="290">
        <v>5164201</v>
      </c>
      <c r="J294" s="290">
        <v>47854929</v>
      </c>
      <c r="K294" s="158" t="s">
        <v>41</v>
      </c>
      <c r="L294" s="196" t="s">
        <v>1401</v>
      </c>
      <c r="M294" s="114" t="s">
        <v>1091</v>
      </c>
      <c r="N294" s="113" t="e" cm="1">
        <f t="array" aca="1" ref="N294" ca="1">_xlfn.XLOOKUP(Contrato[[#This Row],[SUPERVISOR TITULAR]],PERSONAL_ACTIVO_2025[[#All],[NOMBRES Y APELLIDOS]],PERSONAL_ACTIVO_2025[[#All],[DOCUMENTO]],"",0)</f>
        <v>#NAME?</v>
      </c>
      <c r="O294" s="114" t="s">
        <v>938</v>
      </c>
      <c r="P294" s="115" t="e" cm="1">
        <f t="array" aca="1" ref="P294" ca="1">_xlfn.XLOOKUP(Contrato[[#This Row],[SUPERVISOR SUPLENTE ]],PERSONAL_ACTIVO_2025[[#All],[NOMBRES Y APELLIDOS]],PERSONAL_ACTIVO_2025[[#All],[DOCUMENTO]],"",0)</f>
        <v>#NAME?</v>
      </c>
      <c r="Q294" s="116">
        <v>122</v>
      </c>
      <c r="R294" s="137" t="e" cm="1">
        <f t="array" aca="1" ref="R294" ca="1">_xlfn.XLOOKUP(Contrato[[#This Row],[CDP]],DISPONIBILIDADES_2025[[#All],[consecutivo]],DISPONIBILIDADES_2025[[#All],[fecha_aprobacion]],"",0)</f>
        <v>#NAME?</v>
      </c>
      <c r="S294" s="92">
        <f>SUMIF(DISPONIBILIDADES_2025[[#All],[consecutivo]],Contrato[[#This Row],[CDP]],DISPONIBILIDADES_2025[[#All],[valor_total_rubro]])</f>
        <v>50609170</v>
      </c>
      <c r="T294" s="118" t="e" cm="1">
        <f t="array" aca="1" ref="T2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4" s="117" t="e" cm="1">
        <f t="array" aca="1" ref="U294" ca="1">+_xlfn.XLOOKUP(Contrato[[#This Row],[RCP]],COMPROMISOS_2025[[#All],[consecutivo]],COMPROMISOS_2025[[#All],[fecha_aprobacion]],"",0)</f>
        <v>#NAME?</v>
      </c>
      <c r="V294" s="93">
        <f ca="1">SUMIF(COMPROMISOS_2025[[#All],[consecutivo]],Contrato[[#This Row],[RCP]],COMPROMISOS_2025[[#All],[valor_total]])</f>
        <v>0</v>
      </c>
      <c r="W294" s="243">
        <v>45723</v>
      </c>
      <c r="X294" s="243" t="s">
        <v>901</v>
      </c>
      <c r="Y294" s="96">
        <v>45726</v>
      </c>
      <c r="Z294" s="161">
        <v>46008</v>
      </c>
      <c r="AA294" s="338" t="s">
        <v>1425</v>
      </c>
      <c r="AB294" s="119" t="s">
        <v>1426</v>
      </c>
      <c r="AC294" s="112"/>
      <c r="AD294" s="279">
        <v>202000006470</v>
      </c>
      <c r="AE294" s="38"/>
      <c r="AF294" s="120" t="str">
        <f>TEXT(LEFT(Contrato[[#This Row],[CONTRATO]],3),"0")</f>
        <v>287</v>
      </c>
      <c r="AG294" s="120" t="str">
        <f>IF(LEN(Contrato[[#This Row],[Contrato2]])=3,Contrato[[#This Row],[Contrato2]],TEXT(Contrato[[#This Row],[Contrato2]],"000"))</f>
        <v>287</v>
      </c>
      <c r="AH294" s="90">
        <f ca="1">IFERROR(_xlfn.DAYS(Contrato[[#This Row],[Fecha Proyectada liquidación]],TODAY())/30,"")</f>
        <v>11.5</v>
      </c>
      <c r="AI294" s="121">
        <f>+Contrato[[#This Row],[FECHA TERMINACIÓN ]]+120</f>
        <v>46128</v>
      </c>
      <c r="AK29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4" s="107">
        <f ca="1">SUMIF(COMPROMISOS_2025[[#All],[consecutivo]],Contrato[[#This Row],[RCP]],COMPROMISOS_2025[[#All],[Total pagado]])</f>
        <v>0</v>
      </c>
      <c r="AM294" s="122">
        <f ca="1">IFERROR(Contrato[[#This Row],[Pagos]]/Contrato[[#This Row],[VALOR CONTRATO]],0)</f>
        <v>0</v>
      </c>
      <c r="AN294" s="160">
        <f ca="1">+Contrato[[#This Row],[VALOR CONTRATO]]-Contrato[[#This Row],[Pagos]]</f>
        <v>47854929</v>
      </c>
      <c r="AO294" s="111" t="e" cm="1">
        <f t="array" aca="1" ref="AO294" ca="1">_xlfn.XLOOKUP(Contrato[[#This Row],[DOCUMENTO ]],PERSONAL_ACTIVO_2025[[#All],[DOCUMENTO]],PERSONAL_ACTIVO_2025[[#All],[email]],0,0)</f>
        <v>#NAME?</v>
      </c>
      <c r="AP294" s="111" t="e" cm="1">
        <f t="array" aca="1" ref="AP294" ca="1">_xlfn.XLOOKUP(Contrato[[#This Row],[DOCUMENTO]],PERSONAL_ACTIVO_2025[[#All],[DOCUMENTO]],PERSONAL_ACTIVO_2025[[#All],[email]],0,0)</f>
        <v>#NAME?</v>
      </c>
      <c r="AQ294" s="111" cm="1">
        <f t="array" aca="1" ref="AQ294" ca="1">IF(ISBLANK(Contrato[[#This Row],[DEPENDENCIA ]]),0,IFERROR(_xlfn.XLOOKUP(Contrato[[#This Row],[DEPENDENCIA ]],#REF!,#REF!,0,0),0))</f>
        <v>0</v>
      </c>
      <c r="AR294" s="555">
        <f ca="1">+_xlfn.DAYS(Contrato[[#This Row],[FECHA TERMINACIÓN ]],TODAY())</f>
        <v>225</v>
      </c>
    </row>
    <row r="295" spans="1:44" ht="39.75" customHeight="1" x14ac:dyDescent="0.25">
      <c r="A295" s="38">
        <v>453</v>
      </c>
      <c r="B295" s="226">
        <v>288</v>
      </c>
      <c r="C295" s="88" t="s">
        <v>651</v>
      </c>
      <c r="D295" s="192" t="s">
        <v>911</v>
      </c>
      <c r="E295" s="193" t="s">
        <v>112</v>
      </c>
      <c r="F295" s="194" t="s">
        <v>113</v>
      </c>
      <c r="G295" s="195" t="s">
        <v>1440</v>
      </c>
      <c r="H295" s="346">
        <v>15448726</v>
      </c>
      <c r="I295" s="290">
        <v>2708734</v>
      </c>
      <c r="J295" s="290">
        <v>25100935</v>
      </c>
      <c r="K295" s="158" t="s">
        <v>41</v>
      </c>
      <c r="L295" s="196" t="s">
        <v>1401</v>
      </c>
      <c r="M295" s="114" t="s">
        <v>1091</v>
      </c>
      <c r="N295" s="113" t="e" cm="1">
        <f t="array" aca="1" ref="N295" ca="1">_xlfn.XLOOKUP(Contrato[[#This Row],[SUPERVISOR TITULAR]],PERSONAL_ACTIVO_2025[[#All],[NOMBRES Y APELLIDOS]],PERSONAL_ACTIVO_2025[[#All],[DOCUMENTO]],"",0)</f>
        <v>#NAME?</v>
      </c>
      <c r="O295" s="114" t="s">
        <v>938</v>
      </c>
      <c r="P295" s="115" t="e" cm="1">
        <f t="array" aca="1" ref="P295" ca="1">_xlfn.XLOOKUP(Contrato[[#This Row],[SUPERVISOR SUPLENTE ]],PERSONAL_ACTIVO_2025[[#All],[NOMBRES Y APELLIDOS]],PERSONAL_ACTIVO_2025[[#All],[DOCUMENTO]],"",0)</f>
        <v>#NAME?</v>
      </c>
      <c r="Q295" s="116">
        <v>363</v>
      </c>
      <c r="R295" s="137" t="e" cm="1">
        <f t="array" aca="1" ref="R295" ca="1">_xlfn.XLOOKUP(Contrato[[#This Row],[CDP]],DISPONIBILIDADES_2025[[#All],[consecutivo]],DISPONIBILIDADES_2025[[#All],[fecha_aprobacion]],"",0)</f>
        <v>#NAME?</v>
      </c>
      <c r="S295" s="92">
        <f>SUMIF(DISPONIBILIDADES_2025[[#All],[consecutivo]],Contrato[[#This Row],[CDP]],DISPONIBILIDADES_2025[[#All],[valor_total_rubro]])</f>
        <v>25100935</v>
      </c>
      <c r="T295" s="118" t="e" cm="1">
        <f t="array" aca="1" ref="T2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5" s="117" t="e" cm="1">
        <f t="array" aca="1" ref="U295" ca="1">+_xlfn.XLOOKUP(Contrato[[#This Row],[RCP]],COMPROMISOS_2025[[#All],[consecutivo]],COMPROMISOS_2025[[#All],[fecha_aprobacion]],"",0)</f>
        <v>#NAME?</v>
      </c>
      <c r="V295" s="93">
        <f ca="1">SUMIF(COMPROMISOS_2025[[#All],[consecutivo]],Contrato[[#This Row],[RCP]],COMPROMISOS_2025[[#All],[valor_total]])</f>
        <v>0</v>
      </c>
      <c r="W295" s="243">
        <v>45723</v>
      </c>
      <c r="X295" s="243" t="s">
        <v>901</v>
      </c>
      <c r="Y295" s="96">
        <v>45727</v>
      </c>
      <c r="Z295" s="161">
        <v>46008</v>
      </c>
      <c r="AA295" s="338" t="s">
        <v>1425</v>
      </c>
      <c r="AB295" s="119" t="s">
        <v>1432</v>
      </c>
      <c r="AC295" s="112"/>
      <c r="AD295" s="279">
        <v>202000006472</v>
      </c>
      <c r="AE295" s="38"/>
      <c r="AF295" s="120" t="str">
        <f>TEXT(LEFT(Contrato[[#This Row],[CONTRATO]],3),"0")</f>
        <v>288</v>
      </c>
      <c r="AG295" s="120" t="str">
        <f>IF(LEN(Contrato[[#This Row],[Contrato2]])=3,Contrato[[#This Row],[Contrato2]],TEXT(Contrato[[#This Row],[Contrato2]],"000"))</f>
        <v>288</v>
      </c>
      <c r="AH295" s="90">
        <f ca="1">IFERROR(_xlfn.DAYS(Contrato[[#This Row],[Fecha Proyectada liquidación]],TODAY())/30,"")</f>
        <v>11.5</v>
      </c>
      <c r="AI295" s="121">
        <f>+Contrato[[#This Row],[FECHA TERMINACIÓN ]]+120</f>
        <v>46128</v>
      </c>
      <c r="AK29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5" s="107">
        <f ca="1">SUMIF(COMPROMISOS_2025[[#All],[consecutivo]],Contrato[[#This Row],[RCP]],COMPROMISOS_2025[[#All],[Total pagado]])</f>
        <v>0</v>
      </c>
      <c r="AM295" s="122">
        <f ca="1">IFERROR(Contrato[[#This Row],[Pagos]]/Contrato[[#This Row],[VALOR CONTRATO]],0)</f>
        <v>0</v>
      </c>
      <c r="AN295" s="160">
        <f ca="1">+Contrato[[#This Row],[VALOR CONTRATO]]-Contrato[[#This Row],[Pagos]]</f>
        <v>25100935</v>
      </c>
      <c r="AO295" s="111" t="e" cm="1">
        <f t="array" aca="1" ref="AO295" ca="1">_xlfn.XLOOKUP(Contrato[[#This Row],[DOCUMENTO ]],PERSONAL_ACTIVO_2025[[#All],[DOCUMENTO]],PERSONAL_ACTIVO_2025[[#All],[email]],0,0)</f>
        <v>#NAME?</v>
      </c>
      <c r="AP295" s="111" t="e" cm="1">
        <f t="array" aca="1" ref="AP295" ca="1">_xlfn.XLOOKUP(Contrato[[#This Row],[DOCUMENTO]],PERSONAL_ACTIVO_2025[[#All],[DOCUMENTO]],PERSONAL_ACTIVO_2025[[#All],[email]],0,0)</f>
        <v>#NAME?</v>
      </c>
      <c r="AQ295" s="111" cm="1">
        <f t="array" aca="1" ref="AQ295" ca="1">IF(ISBLANK(Contrato[[#This Row],[DEPENDENCIA ]]),0,IFERROR(_xlfn.XLOOKUP(Contrato[[#This Row],[DEPENDENCIA ]],#REF!,#REF!,0,0),0))</f>
        <v>0</v>
      </c>
      <c r="AR295" s="555">
        <f ca="1">+_xlfn.DAYS(Contrato[[#This Row],[FECHA TERMINACIÓN ]],TODAY())</f>
        <v>225</v>
      </c>
    </row>
    <row r="296" spans="1:44" ht="39.75" customHeight="1" x14ac:dyDescent="0.25">
      <c r="A296" s="38">
        <v>294</v>
      </c>
      <c r="B296" s="226">
        <v>289</v>
      </c>
      <c r="C296" s="88" t="s">
        <v>492</v>
      </c>
      <c r="D296" s="192" t="s">
        <v>911</v>
      </c>
      <c r="E296" s="193" t="s">
        <v>112</v>
      </c>
      <c r="F296" s="194" t="s">
        <v>113</v>
      </c>
      <c r="G296" s="195" t="s">
        <v>1441</v>
      </c>
      <c r="H296" s="346">
        <v>1017236440</v>
      </c>
      <c r="I296" s="290">
        <v>2708734</v>
      </c>
      <c r="J296" s="290">
        <v>25100935</v>
      </c>
      <c r="K296" s="158" t="s">
        <v>41</v>
      </c>
      <c r="L296" s="196" t="s">
        <v>1401</v>
      </c>
      <c r="M296" s="114" t="s">
        <v>1091</v>
      </c>
      <c r="N296" s="113" t="e" cm="1">
        <f t="array" aca="1" ref="N296" ca="1">_xlfn.XLOOKUP(Contrato[[#This Row],[SUPERVISOR TITULAR]],PERSONAL_ACTIVO_2025[[#All],[NOMBRES Y APELLIDOS]],PERSONAL_ACTIVO_2025[[#All],[DOCUMENTO]],"",0)</f>
        <v>#NAME?</v>
      </c>
      <c r="O296" s="114" t="s">
        <v>938</v>
      </c>
      <c r="P296" s="115" t="e" cm="1">
        <f t="array" aca="1" ref="P296" ca="1">_xlfn.XLOOKUP(Contrato[[#This Row],[SUPERVISOR SUPLENTE ]],PERSONAL_ACTIVO_2025[[#All],[NOMBRES Y APELLIDOS]],PERSONAL_ACTIVO_2025[[#All],[DOCUMENTO]],"",0)</f>
        <v>#NAME?</v>
      </c>
      <c r="Q296" s="116">
        <v>128</v>
      </c>
      <c r="R296" s="137" t="e" cm="1">
        <f t="array" aca="1" ref="R296" ca="1">_xlfn.XLOOKUP(Contrato[[#This Row],[CDP]],DISPONIBILIDADES_2025[[#All],[consecutivo]],DISPONIBILIDADES_2025[[#All],[fecha_aprobacion]],"",0)</f>
        <v>#NAME?</v>
      </c>
      <c r="S296" s="92">
        <f>SUMIF(DISPONIBILIDADES_2025[[#All],[consecutivo]],Contrato[[#This Row],[CDP]],DISPONIBILIDADES_2025[[#All],[valor_total_rubro]])</f>
        <v>26545593</v>
      </c>
      <c r="T296" s="118" t="e" cm="1">
        <f t="array" aca="1" ref="T2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6" s="117" t="e" cm="1">
        <f t="array" aca="1" ref="U296" ca="1">+_xlfn.XLOOKUP(Contrato[[#This Row],[RCP]],COMPROMISOS_2025[[#All],[consecutivo]],COMPROMISOS_2025[[#All],[fecha_aprobacion]],"",0)</f>
        <v>#NAME?</v>
      </c>
      <c r="V296" s="93">
        <f ca="1">SUMIF(COMPROMISOS_2025[[#All],[consecutivo]],Contrato[[#This Row],[RCP]],COMPROMISOS_2025[[#All],[valor_total]])</f>
        <v>0</v>
      </c>
      <c r="W296" s="243">
        <v>45723</v>
      </c>
      <c r="X296" s="243" t="s">
        <v>901</v>
      </c>
      <c r="Y296" s="96">
        <v>45726</v>
      </c>
      <c r="Z296" s="161">
        <v>46008</v>
      </c>
      <c r="AA296" s="338" t="s">
        <v>1425</v>
      </c>
      <c r="AB296" s="119" t="s">
        <v>1426</v>
      </c>
      <c r="AC296" s="112"/>
      <c r="AD296" s="279">
        <v>202000006473</v>
      </c>
      <c r="AE296" s="38"/>
      <c r="AF296" s="120" t="str">
        <f>TEXT(LEFT(Contrato[[#This Row],[CONTRATO]],3),"0")</f>
        <v>289</v>
      </c>
      <c r="AG296" s="120" t="str">
        <f>IF(LEN(Contrato[[#This Row],[Contrato2]])=3,Contrato[[#This Row],[Contrato2]],TEXT(Contrato[[#This Row],[Contrato2]],"000"))</f>
        <v>289</v>
      </c>
      <c r="AH296" s="90">
        <f ca="1">IFERROR(_xlfn.DAYS(Contrato[[#This Row],[Fecha Proyectada liquidación]],TODAY())/30,"")</f>
        <v>11.5</v>
      </c>
      <c r="AI296" s="121">
        <f>+Contrato[[#This Row],[FECHA TERMINACIÓN ]]+120</f>
        <v>46128</v>
      </c>
      <c r="AK29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6" s="107">
        <f ca="1">SUMIF(COMPROMISOS_2025[[#All],[consecutivo]],Contrato[[#This Row],[RCP]],COMPROMISOS_2025[[#All],[Total pagado]])</f>
        <v>0</v>
      </c>
      <c r="AM296" s="122">
        <f ca="1">IFERROR(Contrato[[#This Row],[Pagos]]/Contrato[[#This Row],[VALOR CONTRATO]],0)</f>
        <v>0</v>
      </c>
      <c r="AN296" s="160">
        <f ca="1">+Contrato[[#This Row],[VALOR CONTRATO]]-Contrato[[#This Row],[Pagos]]</f>
        <v>25100935</v>
      </c>
      <c r="AO296" s="111" t="e" cm="1">
        <f t="array" aca="1" ref="AO296" ca="1">_xlfn.XLOOKUP(Contrato[[#This Row],[DOCUMENTO ]],PERSONAL_ACTIVO_2025[[#All],[DOCUMENTO]],PERSONAL_ACTIVO_2025[[#All],[email]],0,0)</f>
        <v>#NAME?</v>
      </c>
      <c r="AP296" s="111" t="e" cm="1">
        <f t="array" aca="1" ref="AP296" ca="1">_xlfn.XLOOKUP(Contrato[[#This Row],[DOCUMENTO]],PERSONAL_ACTIVO_2025[[#All],[DOCUMENTO]],PERSONAL_ACTIVO_2025[[#All],[email]],0,0)</f>
        <v>#NAME?</v>
      </c>
      <c r="AQ296" s="111" cm="1">
        <f t="array" aca="1" ref="AQ296" ca="1">IF(ISBLANK(Contrato[[#This Row],[DEPENDENCIA ]]),0,IFERROR(_xlfn.XLOOKUP(Contrato[[#This Row],[DEPENDENCIA ]],#REF!,#REF!,0,0),0))</f>
        <v>0</v>
      </c>
      <c r="AR296" s="555">
        <f ca="1">+_xlfn.DAYS(Contrato[[#This Row],[FECHA TERMINACIÓN ]],TODAY())</f>
        <v>225</v>
      </c>
    </row>
    <row r="297" spans="1:44" ht="39.75" customHeight="1" x14ac:dyDescent="0.25">
      <c r="A297" s="38">
        <v>297</v>
      </c>
      <c r="B297" s="226">
        <v>290</v>
      </c>
      <c r="C297" s="88" t="s">
        <v>495</v>
      </c>
      <c r="D297" s="192" t="s">
        <v>911</v>
      </c>
      <c r="E297" s="193" t="s">
        <v>112</v>
      </c>
      <c r="F297" s="194" t="s">
        <v>113</v>
      </c>
      <c r="G297" s="195" t="s">
        <v>1442</v>
      </c>
      <c r="H297" s="346">
        <v>1036955515</v>
      </c>
      <c r="I297" s="290">
        <v>5164201</v>
      </c>
      <c r="J297" s="290">
        <v>47854929</v>
      </c>
      <c r="K297" s="158" t="s">
        <v>41</v>
      </c>
      <c r="L297" s="196" t="s">
        <v>1401</v>
      </c>
      <c r="M297" s="114" t="s">
        <v>1091</v>
      </c>
      <c r="N297" s="113" t="e" cm="1">
        <f t="array" aca="1" ref="N297" ca="1">_xlfn.XLOOKUP(Contrato[[#This Row],[SUPERVISOR TITULAR]],PERSONAL_ACTIVO_2025[[#All],[NOMBRES Y APELLIDOS]],PERSONAL_ACTIVO_2025[[#All],[DOCUMENTO]],"",0)</f>
        <v>#NAME?</v>
      </c>
      <c r="O297" s="114" t="s">
        <v>938</v>
      </c>
      <c r="P297" s="115" t="e" cm="1">
        <f t="array" aca="1" ref="P297" ca="1">_xlfn.XLOOKUP(Contrato[[#This Row],[SUPERVISOR SUPLENTE ]],PERSONAL_ACTIVO_2025[[#All],[NOMBRES Y APELLIDOS]],PERSONAL_ACTIVO_2025[[#All],[DOCUMENTO]],"",0)</f>
        <v>#NAME?</v>
      </c>
      <c r="Q297" s="116">
        <v>131</v>
      </c>
      <c r="R297" s="137" t="e" cm="1">
        <f t="array" aca="1" ref="R297" ca="1">_xlfn.XLOOKUP(Contrato[[#This Row],[CDP]],DISPONIBILIDADES_2025[[#All],[consecutivo]],DISPONIBILIDADES_2025[[#All],[fecha_aprobacion]],"",0)</f>
        <v>#NAME?</v>
      </c>
      <c r="S297" s="92">
        <f>SUMIF(DISPONIBILIDADES_2025[[#All],[consecutivo]],Contrato[[#This Row],[CDP]],DISPONIBILIDADES_2025[[#All],[valor_total_rubro]])</f>
        <v>50609170</v>
      </c>
      <c r="T297" s="118" t="e" cm="1">
        <f t="array" aca="1" ref="T2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7" s="117" t="e" cm="1">
        <f t="array" aca="1" ref="U297" ca="1">+_xlfn.XLOOKUP(Contrato[[#This Row],[RCP]],COMPROMISOS_2025[[#All],[consecutivo]],COMPROMISOS_2025[[#All],[fecha_aprobacion]],"",0)</f>
        <v>#NAME?</v>
      </c>
      <c r="V297" s="93">
        <f ca="1">SUMIF(COMPROMISOS_2025[[#All],[consecutivo]],Contrato[[#This Row],[RCP]],COMPROMISOS_2025[[#All],[valor_total]])</f>
        <v>0</v>
      </c>
      <c r="W297" s="243">
        <v>45723</v>
      </c>
      <c r="X297" s="243" t="s">
        <v>901</v>
      </c>
      <c r="Y297" s="96">
        <v>45727</v>
      </c>
      <c r="Z297" s="161">
        <v>46008</v>
      </c>
      <c r="AA297" s="338" t="s">
        <v>1425</v>
      </c>
      <c r="AB297" s="119" t="s">
        <v>1432</v>
      </c>
      <c r="AC297" s="112"/>
      <c r="AD297" s="279">
        <v>202000006474</v>
      </c>
      <c r="AE297" s="38"/>
      <c r="AF297" s="120" t="str">
        <f>TEXT(LEFT(Contrato[[#This Row],[CONTRATO]],3),"0")</f>
        <v>290</v>
      </c>
      <c r="AG297" s="120" t="str">
        <f>IF(LEN(Contrato[[#This Row],[Contrato2]])=3,Contrato[[#This Row],[Contrato2]],TEXT(Contrato[[#This Row],[Contrato2]],"000"))</f>
        <v>290</v>
      </c>
      <c r="AH297" s="90">
        <f ca="1">IFERROR(_xlfn.DAYS(Contrato[[#This Row],[Fecha Proyectada liquidación]],TODAY())/30,"")</f>
        <v>11.5</v>
      </c>
      <c r="AI297" s="121">
        <f>+Contrato[[#This Row],[FECHA TERMINACIÓN ]]+120</f>
        <v>46128</v>
      </c>
      <c r="AK29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7" s="107">
        <f ca="1">SUMIF(COMPROMISOS_2025[[#All],[consecutivo]],Contrato[[#This Row],[RCP]],COMPROMISOS_2025[[#All],[Total pagado]])</f>
        <v>0</v>
      </c>
      <c r="AM297" s="122">
        <f ca="1">IFERROR(Contrato[[#This Row],[Pagos]]/Contrato[[#This Row],[VALOR CONTRATO]],0)</f>
        <v>0</v>
      </c>
      <c r="AN297" s="160">
        <f ca="1">+Contrato[[#This Row],[VALOR CONTRATO]]-Contrato[[#This Row],[Pagos]]</f>
        <v>47854929</v>
      </c>
      <c r="AO297" s="111" t="e" cm="1">
        <f t="array" aca="1" ref="AO297" ca="1">_xlfn.XLOOKUP(Contrato[[#This Row],[DOCUMENTO ]],PERSONAL_ACTIVO_2025[[#All],[DOCUMENTO]],PERSONAL_ACTIVO_2025[[#All],[email]],0,0)</f>
        <v>#NAME?</v>
      </c>
      <c r="AP297" s="111" t="e" cm="1">
        <f t="array" aca="1" ref="AP297" ca="1">_xlfn.XLOOKUP(Contrato[[#This Row],[DOCUMENTO]],PERSONAL_ACTIVO_2025[[#All],[DOCUMENTO]],PERSONAL_ACTIVO_2025[[#All],[email]],0,0)</f>
        <v>#NAME?</v>
      </c>
      <c r="AQ297" s="111" cm="1">
        <f t="array" aca="1" ref="AQ297" ca="1">IF(ISBLANK(Contrato[[#This Row],[DEPENDENCIA ]]),0,IFERROR(_xlfn.XLOOKUP(Contrato[[#This Row],[DEPENDENCIA ]],#REF!,#REF!,0,0),0))</f>
        <v>0</v>
      </c>
      <c r="AR297" s="555">
        <f ca="1">+_xlfn.DAYS(Contrato[[#This Row],[FECHA TERMINACIÓN ]],TODAY())</f>
        <v>225</v>
      </c>
    </row>
    <row r="298" spans="1:44" ht="39.75" customHeight="1" x14ac:dyDescent="0.25">
      <c r="A298" s="38">
        <v>350</v>
      </c>
      <c r="B298" s="226">
        <v>291</v>
      </c>
      <c r="C298" s="88" t="s">
        <v>548</v>
      </c>
      <c r="D298" s="192" t="s">
        <v>911</v>
      </c>
      <c r="E298" s="193" t="s">
        <v>112</v>
      </c>
      <c r="F298" s="194" t="s">
        <v>113</v>
      </c>
      <c r="G298" s="195" t="s">
        <v>1443</v>
      </c>
      <c r="H298" s="346">
        <v>21533036</v>
      </c>
      <c r="I298" s="290">
        <v>5164201</v>
      </c>
      <c r="J298" s="290">
        <v>47854929</v>
      </c>
      <c r="K298" s="158" t="s">
        <v>41</v>
      </c>
      <c r="L298" s="196" t="s">
        <v>1401</v>
      </c>
      <c r="M298" s="114" t="s">
        <v>1091</v>
      </c>
      <c r="N298" s="113" t="e" cm="1">
        <f t="array" aca="1" ref="N298" ca="1">_xlfn.XLOOKUP(Contrato[[#This Row],[SUPERVISOR TITULAR]],PERSONAL_ACTIVO_2025[[#All],[NOMBRES Y APELLIDOS]],PERSONAL_ACTIVO_2025[[#All],[DOCUMENTO]],"",0)</f>
        <v>#NAME?</v>
      </c>
      <c r="O298" s="114" t="s">
        <v>938</v>
      </c>
      <c r="P298" s="115" t="e" cm="1">
        <f t="array" aca="1" ref="P298" ca="1">_xlfn.XLOOKUP(Contrato[[#This Row],[SUPERVISOR SUPLENTE ]],PERSONAL_ACTIVO_2025[[#All],[NOMBRES Y APELLIDOS]],PERSONAL_ACTIVO_2025[[#All],[DOCUMENTO]],"",0)</f>
        <v>#NAME?</v>
      </c>
      <c r="Q298" s="116">
        <v>184</v>
      </c>
      <c r="R298" s="137" t="e" cm="1">
        <f t="array" aca="1" ref="R298" ca="1">_xlfn.XLOOKUP(Contrato[[#This Row],[CDP]],DISPONIBILIDADES_2025[[#All],[consecutivo]],DISPONIBILIDADES_2025[[#All],[fecha_aprobacion]],"",0)</f>
        <v>#NAME?</v>
      </c>
      <c r="S298" s="92">
        <f>SUMIF(DISPONIBILIDADES_2025[[#All],[consecutivo]],Contrato[[#This Row],[CDP]],DISPONIBILIDADES_2025[[#All],[valor_total_rubro]])</f>
        <v>50609170</v>
      </c>
      <c r="T298" s="118" t="e" cm="1">
        <f t="array" aca="1" ref="T29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8" s="117" t="e" cm="1">
        <f t="array" aca="1" ref="U298" ca="1">+_xlfn.XLOOKUP(Contrato[[#This Row],[RCP]],COMPROMISOS_2025[[#All],[consecutivo]],COMPROMISOS_2025[[#All],[fecha_aprobacion]],"",0)</f>
        <v>#NAME?</v>
      </c>
      <c r="V298" s="93">
        <f ca="1">SUMIF(COMPROMISOS_2025[[#All],[consecutivo]],Contrato[[#This Row],[RCP]],COMPROMISOS_2025[[#All],[valor_total]])</f>
        <v>0</v>
      </c>
      <c r="W298" s="243">
        <v>45723</v>
      </c>
      <c r="X298" s="243" t="s">
        <v>901</v>
      </c>
      <c r="Y298" s="96">
        <v>45726</v>
      </c>
      <c r="Z298" s="161">
        <v>46008</v>
      </c>
      <c r="AA298" s="338" t="s">
        <v>1425</v>
      </c>
      <c r="AB298" s="119" t="s">
        <v>1426</v>
      </c>
      <c r="AC298" s="112"/>
      <c r="AD298" s="279">
        <v>202000006476</v>
      </c>
      <c r="AE298" s="38"/>
      <c r="AF298" s="120" t="str">
        <f>TEXT(LEFT(Contrato[[#This Row],[CONTRATO]],3),"0")</f>
        <v>291</v>
      </c>
      <c r="AG298" s="120" t="str">
        <f>IF(LEN(Contrato[[#This Row],[Contrato2]])=3,Contrato[[#This Row],[Contrato2]],TEXT(Contrato[[#This Row],[Contrato2]],"000"))</f>
        <v>291</v>
      </c>
      <c r="AH298" s="90">
        <f ca="1">IFERROR(_xlfn.DAYS(Contrato[[#This Row],[Fecha Proyectada liquidación]],TODAY())/30,"")</f>
        <v>11.5</v>
      </c>
      <c r="AI298" s="121">
        <f>+Contrato[[#This Row],[FECHA TERMINACIÓN ]]+120</f>
        <v>46128</v>
      </c>
      <c r="AK29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8" s="107">
        <f ca="1">SUMIF(COMPROMISOS_2025[[#All],[consecutivo]],Contrato[[#This Row],[RCP]],COMPROMISOS_2025[[#All],[Total pagado]])</f>
        <v>0</v>
      </c>
      <c r="AM298" s="122">
        <f ca="1">IFERROR(Contrato[[#This Row],[Pagos]]/Contrato[[#This Row],[VALOR CONTRATO]],0)</f>
        <v>0</v>
      </c>
      <c r="AN298" s="160">
        <f ca="1">+Contrato[[#This Row],[VALOR CONTRATO]]-Contrato[[#This Row],[Pagos]]</f>
        <v>47854929</v>
      </c>
      <c r="AO298" s="111" t="e" cm="1">
        <f t="array" aca="1" ref="AO298" ca="1">_xlfn.XLOOKUP(Contrato[[#This Row],[DOCUMENTO ]],PERSONAL_ACTIVO_2025[[#All],[DOCUMENTO]],PERSONAL_ACTIVO_2025[[#All],[email]],0,0)</f>
        <v>#NAME?</v>
      </c>
      <c r="AP298" s="111" t="e" cm="1">
        <f t="array" aca="1" ref="AP298" ca="1">_xlfn.XLOOKUP(Contrato[[#This Row],[DOCUMENTO]],PERSONAL_ACTIVO_2025[[#All],[DOCUMENTO]],PERSONAL_ACTIVO_2025[[#All],[email]],0,0)</f>
        <v>#NAME?</v>
      </c>
      <c r="AQ298" s="111" cm="1">
        <f t="array" aca="1" ref="AQ298" ca="1">IF(ISBLANK(Contrato[[#This Row],[DEPENDENCIA ]]),0,IFERROR(_xlfn.XLOOKUP(Contrato[[#This Row],[DEPENDENCIA ]],#REF!,#REF!,0,0),0))</f>
        <v>0</v>
      </c>
      <c r="AR298" s="555">
        <f ca="1">+_xlfn.DAYS(Contrato[[#This Row],[FECHA TERMINACIÓN ]],TODAY())</f>
        <v>225</v>
      </c>
    </row>
    <row r="299" spans="1:44" ht="39.75" customHeight="1" x14ac:dyDescent="0.25">
      <c r="A299" s="38">
        <v>310</v>
      </c>
      <c r="B299" s="226">
        <v>292</v>
      </c>
      <c r="C299" s="88" t="s">
        <v>508</v>
      </c>
      <c r="D299" s="192" t="s">
        <v>911</v>
      </c>
      <c r="E299" s="193" t="s">
        <v>112</v>
      </c>
      <c r="F299" s="194" t="s">
        <v>113</v>
      </c>
      <c r="G299" s="195" t="s">
        <v>1444</v>
      </c>
      <c r="H299" s="346">
        <v>98530582</v>
      </c>
      <c r="I299" s="290">
        <v>4157906</v>
      </c>
      <c r="J299" s="290">
        <v>38529929</v>
      </c>
      <c r="K299" s="158" t="s">
        <v>41</v>
      </c>
      <c r="L299" s="196" t="s">
        <v>1401</v>
      </c>
      <c r="M299" s="114" t="s">
        <v>939</v>
      </c>
      <c r="N299" s="113" t="e" cm="1">
        <f t="array" aca="1" ref="N299" ca="1">_xlfn.XLOOKUP(Contrato[[#This Row],[SUPERVISOR TITULAR]],PERSONAL_ACTIVO_2025[[#All],[NOMBRES Y APELLIDOS]],PERSONAL_ACTIVO_2025[[#All],[DOCUMENTO]],"",0)</f>
        <v>#NAME?</v>
      </c>
      <c r="O299" s="114" t="s">
        <v>943</v>
      </c>
      <c r="P299" s="115" t="e" cm="1">
        <f t="array" aca="1" ref="P299" ca="1">_xlfn.XLOOKUP(Contrato[[#This Row],[SUPERVISOR SUPLENTE ]],PERSONAL_ACTIVO_2025[[#All],[NOMBRES Y APELLIDOS]],PERSONAL_ACTIVO_2025[[#All],[DOCUMENTO]],"",0)</f>
        <v>#NAME?</v>
      </c>
      <c r="Q299" s="116">
        <v>144</v>
      </c>
      <c r="R299" s="137" t="e" cm="1">
        <f t="array" aca="1" ref="R299" ca="1">_xlfn.XLOOKUP(Contrato[[#This Row],[CDP]],DISPONIBILIDADES_2025[[#All],[consecutivo]],DISPONIBILIDADES_2025[[#All],[fecha_aprobacion]],"",0)</f>
        <v>#NAME?</v>
      </c>
      <c r="S299" s="92">
        <f>SUMIF(DISPONIBILIDADES_2025[[#All],[consecutivo]],Contrato[[#This Row],[CDP]],DISPONIBILIDADES_2025[[#All],[valor_total_rubro]])</f>
        <v>40747479</v>
      </c>
      <c r="T299" s="118" t="e" cm="1">
        <f t="array" aca="1" ref="T29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299" s="117" t="e" cm="1">
        <f t="array" aca="1" ref="U299" ca="1">+_xlfn.XLOOKUP(Contrato[[#This Row],[RCP]],COMPROMISOS_2025[[#All],[consecutivo]],COMPROMISOS_2025[[#All],[fecha_aprobacion]],"",0)</f>
        <v>#NAME?</v>
      </c>
      <c r="V299" s="93">
        <f ca="1">SUMIF(COMPROMISOS_2025[[#All],[consecutivo]],Contrato[[#This Row],[RCP]],COMPROMISOS_2025[[#All],[valor_total]])</f>
        <v>0</v>
      </c>
      <c r="W299" s="243">
        <v>45723</v>
      </c>
      <c r="X299" s="243" t="s">
        <v>901</v>
      </c>
      <c r="Y299" s="96">
        <v>45726</v>
      </c>
      <c r="Z299" s="161">
        <v>46008</v>
      </c>
      <c r="AA299" s="338" t="s">
        <v>1425</v>
      </c>
      <c r="AB299" s="119" t="s">
        <v>1426</v>
      </c>
      <c r="AC299" s="112"/>
      <c r="AD299" s="279">
        <v>202000006477</v>
      </c>
      <c r="AE299" s="38"/>
      <c r="AF299" s="120" t="str">
        <f>TEXT(LEFT(Contrato[[#This Row],[CONTRATO]],3),"0")</f>
        <v>292</v>
      </c>
      <c r="AG299" s="120" t="str">
        <f>IF(LEN(Contrato[[#This Row],[Contrato2]])=3,Contrato[[#This Row],[Contrato2]],TEXT(Contrato[[#This Row],[Contrato2]],"000"))</f>
        <v>292</v>
      </c>
      <c r="AH299" s="90">
        <f ca="1">IFERROR(_xlfn.DAYS(Contrato[[#This Row],[Fecha Proyectada liquidación]],TODAY())/30,"")</f>
        <v>11.5</v>
      </c>
      <c r="AI299" s="121">
        <f>+Contrato[[#This Row],[FECHA TERMINACIÓN ]]+120</f>
        <v>46128</v>
      </c>
      <c r="AK29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299" s="107">
        <f ca="1">SUMIF(COMPROMISOS_2025[[#All],[consecutivo]],Contrato[[#This Row],[RCP]],COMPROMISOS_2025[[#All],[Total pagado]])</f>
        <v>0</v>
      </c>
      <c r="AM299" s="122">
        <f ca="1">IFERROR(Contrato[[#This Row],[Pagos]]/Contrato[[#This Row],[VALOR CONTRATO]],0)</f>
        <v>0</v>
      </c>
      <c r="AN299" s="160">
        <f ca="1">+Contrato[[#This Row],[VALOR CONTRATO]]-Contrato[[#This Row],[Pagos]]</f>
        <v>38529929</v>
      </c>
      <c r="AO299" s="111" t="e" cm="1">
        <f t="array" aca="1" ref="AO299" ca="1">_xlfn.XLOOKUP(Contrato[[#This Row],[DOCUMENTO ]],PERSONAL_ACTIVO_2025[[#All],[DOCUMENTO]],PERSONAL_ACTIVO_2025[[#All],[email]],0,0)</f>
        <v>#NAME?</v>
      </c>
      <c r="AP299" s="111" t="e" cm="1">
        <f t="array" aca="1" ref="AP299" ca="1">_xlfn.XLOOKUP(Contrato[[#This Row],[DOCUMENTO]],PERSONAL_ACTIVO_2025[[#All],[DOCUMENTO]],PERSONAL_ACTIVO_2025[[#All],[email]],0,0)</f>
        <v>#NAME?</v>
      </c>
      <c r="AQ299" s="111" cm="1">
        <f t="array" aca="1" ref="AQ299" ca="1">IF(ISBLANK(Contrato[[#This Row],[DEPENDENCIA ]]),0,IFERROR(_xlfn.XLOOKUP(Contrato[[#This Row],[DEPENDENCIA ]],#REF!,#REF!,0,0),0))</f>
        <v>0</v>
      </c>
      <c r="AR299" s="555">
        <f ca="1">+_xlfn.DAYS(Contrato[[#This Row],[FECHA TERMINACIÓN ]],TODAY())</f>
        <v>225</v>
      </c>
    </row>
    <row r="300" spans="1:44" ht="39.75" customHeight="1" x14ac:dyDescent="0.25">
      <c r="A300" s="38">
        <v>311</v>
      </c>
      <c r="B300" s="226">
        <v>293</v>
      </c>
      <c r="C300" s="88" t="s">
        <v>509</v>
      </c>
      <c r="D300" s="192" t="s">
        <v>911</v>
      </c>
      <c r="E300" s="193" t="s">
        <v>112</v>
      </c>
      <c r="F300" s="194" t="s">
        <v>113</v>
      </c>
      <c r="G300" s="195" t="s">
        <v>1445</v>
      </c>
      <c r="H300" s="346">
        <v>15446640</v>
      </c>
      <c r="I300" s="290">
        <v>4157906</v>
      </c>
      <c r="J300" s="290">
        <v>38529929</v>
      </c>
      <c r="K300" s="158" t="s">
        <v>41</v>
      </c>
      <c r="L300" s="196" t="s">
        <v>1401</v>
      </c>
      <c r="M300" s="114" t="s">
        <v>939</v>
      </c>
      <c r="N300" s="113" t="e" cm="1">
        <f t="array" aca="1" ref="N300" ca="1">_xlfn.XLOOKUP(Contrato[[#This Row],[SUPERVISOR TITULAR]],PERSONAL_ACTIVO_2025[[#All],[NOMBRES Y APELLIDOS]],PERSONAL_ACTIVO_2025[[#All],[DOCUMENTO]],"",0)</f>
        <v>#NAME?</v>
      </c>
      <c r="O300" s="114" t="s">
        <v>943</v>
      </c>
      <c r="P300" s="115" t="e" cm="1">
        <f t="array" aca="1" ref="P300" ca="1">_xlfn.XLOOKUP(Contrato[[#This Row],[SUPERVISOR SUPLENTE ]],PERSONAL_ACTIVO_2025[[#All],[NOMBRES Y APELLIDOS]],PERSONAL_ACTIVO_2025[[#All],[DOCUMENTO]],"",0)</f>
        <v>#NAME?</v>
      </c>
      <c r="Q300" s="116">
        <v>145</v>
      </c>
      <c r="R300" s="137" t="e" cm="1">
        <f t="array" aca="1" ref="R300" ca="1">_xlfn.XLOOKUP(Contrato[[#This Row],[CDP]],DISPONIBILIDADES_2025[[#All],[consecutivo]],DISPONIBILIDADES_2025[[#All],[fecha_aprobacion]],"",0)</f>
        <v>#NAME?</v>
      </c>
      <c r="S300" s="92">
        <f>SUMIF(DISPONIBILIDADES_2025[[#All],[consecutivo]],Contrato[[#This Row],[CDP]],DISPONIBILIDADES_2025[[#All],[valor_total_rubro]])</f>
        <v>40747479</v>
      </c>
      <c r="T300" s="118" t="e" cm="1">
        <f t="array" aca="1" ref="T30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0" s="117" t="e" cm="1">
        <f t="array" aca="1" ref="U300" ca="1">+_xlfn.XLOOKUP(Contrato[[#This Row],[RCP]],COMPROMISOS_2025[[#All],[consecutivo]],COMPROMISOS_2025[[#All],[fecha_aprobacion]],"",0)</f>
        <v>#NAME?</v>
      </c>
      <c r="V300" s="93">
        <f ca="1">SUMIF(COMPROMISOS_2025[[#All],[consecutivo]],Contrato[[#This Row],[RCP]],COMPROMISOS_2025[[#All],[valor_total]])</f>
        <v>0</v>
      </c>
      <c r="W300" s="243">
        <v>45723</v>
      </c>
      <c r="X300" s="243" t="s">
        <v>901</v>
      </c>
      <c r="Y300" s="96">
        <v>45726</v>
      </c>
      <c r="Z300" s="161">
        <v>46008</v>
      </c>
      <c r="AA300" s="338" t="s">
        <v>1425</v>
      </c>
      <c r="AB300" s="119" t="s">
        <v>1426</v>
      </c>
      <c r="AC300" s="112"/>
      <c r="AD300" s="279">
        <v>202000006478</v>
      </c>
      <c r="AE300" s="38"/>
      <c r="AF300" s="120" t="str">
        <f>TEXT(LEFT(Contrato[[#This Row],[CONTRATO]],3),"0")</f>
        <v>293</v>
      </c>
      <c r="AG300" s="120" t="str">
        <f>IF(LEN(Contrato[[#This Row],[Contrato2]])=3,Contrato[[#This Row],[Contrato2]],TEXT(Contrato[[#This Row],[Contrato2]],"000"))</f>
        <v>293</v>
      </c>
      <c r="AH300" s="90">
        <f ca="1">IFERROR(_xlfn.DAYS(Contrato[[#This Row],[Fecha Proyectada liquidación]],TODAY())/30,"")</f>
        <v>11.5</v>
      </c>
      <c r="AI300" s="121">
        <f>+Contrato[[#This Row],[FECHA TERMINACIÓN ]]+120</f>
        <v>46128</v>
      </c>
      <c r="AK30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0" s="107">
        <f ca="1">SUMIF(COMPROMISOS_2025[[#All],[consecutivo]],Contrato[[#This Row],[RCP]],COMPROMISOS_2025[[#All],[Total pagado]])</f>
        <v>0</v>
      </c>
      <c r="AM300" s="122">
        <f ca="1">IFERROR(Contrato[[#This Row],[Pagos]]/Contrato[[#This Row],[VALOR CONTRATO]],0)</f>
        <v>0</v>
      </c>
      <c r="AN300" s="160">
        <f ca="1">+Contrato[[#This Row],[VALOR CONTRATO]]-Contrato[[#This Row],[Pagos]]</f>
        <v>38529929</v>
      </c>
      <c r="AO300" s="111" t="e" cm="1">
        <f t="array" aca="1" ref="AO300" ca="1">_xlfn.XLOOKUP(Contrato[[#This Row],[DOCUMENTO ]],PERSONAL_ACTIVO_2025[[#All],[DOCUMENTO]],PERSONAL_ACTIVO_2025[[#All],[email]],0,0)</f>
        <v>#NAME?</v>
      </c>
      <c r="AP300" s="111" t="e" cm="1">
        <f t="array" aca="1" ref="AP300" ca="1">_xlfn.XLOOKUP(Contrato[[#This Row],[DOCUMENTO]],PERSONAL_ACTIVO_2025[[#All],[DOCUMENTO]],PERSONAL_ACTIVO_2025[[#All],[email]],0,0)</f>
        <v>#NAME?</v>
      </c>
      <c r="AQ300" s="111" cm="1">
        <f t="array" aca="1" ref="AQ300" ca="1">IF(ISBLANK(Contrato[[#This Row],[DEPENDENCIA ]]),0,IFERROR(_xlfn.XLOOKUP(Contrato[[#This Row],[DEPENDENCIA ]],#REF!,#REF!,0,0),0))</f>
        <v>0</v>
      </c>
      <c r="AR300" s="555">
        <f ca="1">+_xlfn.DAYS(Contrato[[#This Row],[FECHA TERMINACIÓN ]],TODAY())</f>
        <v>225</v>
      </c>
    </row>
    <row r="301" spans="1:44" ht="39.75" customHeight="1" x14ac:dyDescent="0.25">
      <c r="A301" s="38">
        <v>324</v>
      </c>
      <c r="B301" s="226">
        <v>294</v>
      </c>
      <c r="C301" s="88" t="s">
        <v>522</v>
      </c>
      <c r="D301" s="192" t="s">
        <v>911</v>
      </c>
      <c r="E301" s="193" t="s">
        <v>112</v>
      </c>
      <c r="F301" s="194" t="s">
        <v>113</v>
      </c>
      <c r="G301" s="195" t="s">
        <v>1446</v>
      </c>
      <c r="H301" s="346">
        <v>7319786</v>
      </c>
      <c r="I301" s="290">
        <v>2708734</v>
      </c>
      <c r="J301" s="290">
        <v>10925227</v>
      </c>
      <c r="K301" s="158" t="s">
        <v>41</v>
      </c>
      <c r="L301" s="196" t="s">
        <v>1401</v>
      </c>
      <c r="M301" s="114" t="s">
        <v>939</v>
      </c>
      <c r="N301" s="113" t="e" cm="1">
        <f t="array" aca="1" ref="N301" ca="1">_xlfn.XLOOKUP(Contrato[[#This Row],[SUPERVISOR TITULAR]],PERSONAL_ACTIVO_2025[[#All],[NOMBRES Y APELLIDOS]],PERSONAL_ACTIVO_2025[[#All],[DOCUMENTO]],"",0)</f>
        <v>#NAME?</v>
      </c>
      <c r="O301" s="114" t="s">
        <v>943</v>
      </c>
      <c r="P301" s="115" t="e" cm="1">
        <f t="array" aca="1" ref="P301" ca="1">_xlfn.XLOOKUP(Contrato[[#This Row],[SUPERVISOR SUPLENTE ]],PERSONAL_ACTIVO_2025[[#All],[NOMBRES Y APELLIDOS]],PERSONAL_ACTIVO_2025[[#All],[DOCUMENTO]],"",0)</f>
        <v>#NAME?</v>
      </c>
      <c r="Q301" s="116">
        <v>158</v>
      </c>
      <c r="R301" s="137" t="e" cm="1">
        <f t="array" aca="1" ref="R301" ca="1">_xlfn.XLOOKUP(Contrato[[#This Row],[CDP]],DISPONIBILIDADES_2025[[#All],[consecutivo]],DISPONIBILIDADES_2025[[#All],[fecha_aprobacion]],"",0)</f>
        <v>#NAME?</v>
      </c>
      <c r="S301" s="92">
        <f>SUMIF(DISPONIBILIDADES_2025[[#All],[consecutivo]],Contrato[[#This Row],[CDP]],DISPONIBILIDADES_2025[[#All],[valor_total_rubro]])</f>
        <v>26545593</v>
      </c>
      <c r="T301" s="118" t="e" cm="1">
        <f t="array" aca="1" ref="T30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1" s="117" t="e" cm="1">
        <f t="array" aca="1" ref="U301" ca="1">+_xlfn.XLOOKUP(Contrato[[#This Row],[RCP]],COMPROMISOS_2025[[#All],[consecutivo]],COMPROMISOS_2025[[#All],[fecha_aprobacion]],"",0)</f>
        <v>#NAME?</v>
      </c>
      <c r="V301" s="93">
        <f ca="1">SUMIF(COMPROMISOS_2025[[#All],[consecutivo]],Contrato[[#This Row],[RCP]],COMPROMISOS_2025[[#All],[valor_total]])</f>
        <v>0</v>
      </c>
      <c r="W301" s="243">
        <v>45723</v>
      </c>
      <c r="X301" s="243" t="s">
        <v>901</v>
      </c>
      <c r="Y301" s="96">
        <v>45726</v>
      </c>
      <c r="Z301" s="161">
        <v>45848</v>
      </c>
      <c r="AA301" s="338" t="s">
        <v>1425</v>
      </c>
      <c r="AB301" s="119" t="s">
        <v>1447</v>
      </c>
      <c r="AC301" s="112"/>
      <c r="AD301" s="279">
        <v>202000006480</v>
      </c>
      <c r="AE301" s="38"/>
      <c r="AF301" s="120" t="str">
        <f>TEXT(LEFT(Contrato[[#This Row],[CONTRATO]],3),"0")</f>
        <v>294</v>
      </c>
      <c r="AG301" s="120" t="str">
        <f>IF(LEN(Contrato[[#This Row],[Contrato2]])=3,Contrato[[#This Row],[Contrato2]],TEXT(Contrato[[#This Row],[Contrato2]],"000"))</f>
        <v>294</v>
      </c>
      <c r="AH301" s="90">
        <f ca="1">IFERROR(_xlfn.DAYS(Contrato[[#This Row],[Fecha Proyectada liquidación]],TODAY())/30,"")</f>
        <v>6.166666666666667</v>
      </c>
      <c r="AI301" s="121">
        <f>+Contrato[[#This Row],[FECHA TERMINACIÓN ]]+120</f>
        <v>45968</v>
      </c>
      <c r="AK30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1" s="107">
        <f ca="1">SUMIF(COMPROMISOS_2025[[#All],[consecutivo]],Contrato[[#This Row],[RCP]],COMPROMISOS_2025[[#All],[Total pagado]])</f>
        <v>0</v>
      </c>
      <c r="AM301" s="122">
        <f ca="1">IFERROR(Contrato[[#This Row],[Pagos]]/Contrato[[#This Row],[VALOR CONTRATO]],0)</f>
        <v>0</v>
      </c>
      <c r="AN301" s="160">
        <f ca="1">+Contrato[[#This Row],[VALOR CONTRATO]]-Contrato[[#This Row],[Pagos]]</f>
        <v>10925227</v>
      </c>
      <c r="AO301" s="111" t="e" cm="1">
        <f t="array" aca="1" ref="AO301" ca="1">_xlfn.XLOOKUP(Contrato[[#This Row],[DOCUMENTO ]],PERSONAL_ACTIVO_2025[[#All],[DOCUMENTO]],PERSONAL_ACTIVO_2025[[#All],[email]],0,0)</f>
        <v>#NAME?</v>
      </c>
      <c r="AP301" s="111" t="e" cm="1">
        <f t="array" aca="1" ref="AP301" ca="1">_xlfn.XLOOKUP(Contrato[[#This Row],[DOCUMENTO]],PERSONAL_ACTIVO_2025[[#All],[DOCUMENTO]],PERSONAL_ACTIVO_2025[[#All],[email]],0,0)</f>
        <v>#NAME?</v>
      </c>
      <c r="AQ301" s="111" cm="1">
        <f t="array" aca="1" ref="AQ301" ca="1">IF(ISBLANK(Contrato[[#This Row],[DEPENDENCIA ]]),0,IFERROR(_xlfn.XLOOKUP(Contrato[[#This Row],[DEPENDENCIA ]],#REF!,#REF!,0,0),0))</f>
        <v>0</v>
      </c>
      <c r="AR301" s="555">
        <f ca="1">+_xlfn.DAYS(Contrato[[#This Row],[FECHA TERMINACIÓN ]],TODAY())</f>
        <v>65</v>
      </c>
    </row>
    <row r="302" spans="1:44" ht="39.75" customHeight="1" x14ac:dyDescent="0.25">
      <c r="A302" s="38">
        <v>327</v>
      </c>
      <c r="B302" s="226">
        <v>295</v>
      </c>
      <c r="C302" s="88" t="s">
        <v>525</v>
      </c>
      <c r="D302" s="192" t="s">
        <v>911</v>
      </c>
      <c r="E302" s="193" t="s">
        <v>112</v>
      </c>
      <c r="F302" s="194" t="s">
        <v>113</v>
      </c>
      <c r="G302" s="195" t="s">
        <v>1448</v>
      </c>
      <c r="H302" s="346">
        <v>1035873035</v>
      </c>
      <c r="I302" s="290">
        <v>2708734</v>
      </c>
      <c r="J302" s="290">
        <v>25100935</v>
      </c>
      <c r="K302" s="158" t="s">
        <v>41</v>
      </c>
      <c r="L302" s="196" t="s">
        <v>1401</v>
      </c>
      <c r="M302" s="114" t="s">
        <v>939</v>
      </c>
      <c r="N302" s="113" t="e" cm="1">
        <f t="array" aca="1" ref="N302" ca="1">_xlfn.XLOOKUP(Contrato[[#This Row],[SUPERVISOR TITULAR]],PERSONAL_ACTIVO_2025[[#All],[NOMBRES Y APELLIDOS]],PERSONAL_ACTIVO_2025[[#All],[DOCUMENTO]],"",0)</f>
        <v>#NAME?</v>
      </c>
      <c r="O302" s="114" t="s">
        <v>943</v>
      </c>
      <c r="P302" s="115" t="e" cm="1">
        <f t="array" aca="1" ref="P302" ca="1">_xlfn.XLOOKUP(Contrato[[#This Row],[SUPERVISOR SUPLENTE ]],PERSONAL_ACTIVO_2025[[#All],[NOMBRES Y APELLIDOS]],PERSONAL_ACTIVO_2025[[#All],[DOCUMENTO]],"",0)</f>
        <v>#NAME?</v>
      </c>
      <c r="Q302" s="116">
        <v>161</v>
      </c>
      <c r="R302" s="137" t="e" cm="1">
        <f t="array" aca="1" ref="R302" ca="1">_xlfn.XLOOKUP(Contrato[[#This Row],[CDP]],DISPONIBILIDADES_2025[[#All],[consecutivo]],DISPONIBILIDADES_2025[[#All],[fecha_aprobacion]],"",0)</f>
        <v>#NAME?</v>
      </c>
      <c r="S302" s="92">
        <f>SUMIF(DISPONIBILIDADES_2025[[#All],[consecutivo]],Contrato[[#This Row],[CDP]],DISPONIBILIDADES_2025[[#All],[valor_total_rubro]])</f>
        <v>26545593</v>
      </c>
      <c r="T302" s="118" t="e" cm="1">
        <f t="array" aca="1" ref="T30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2" s="117" t="e" cm="1">
        <f t="array" aca="1" ref="U302" ca="1">+_xlfn.XLOOKUP(Contrato[[#This Row],[RCP]],COMPROMISOS_2025[[#All],[consecutivo]],COMPROMISOS_2025[[#All],[fecha_aprobacion]],"",0)</f>
        <v>#NAME?</v>
      </c>
      <c r="V302" s="93">
        <f ca="1">SUMIF(COMPROMISOS_2025[[#All],[consecutivo]],Contrato[[#This Row],[RCP]],COMPROMISOS_2025[[#All],[valor_total]])</f>
        <v>0</v>
      </c>
      <c r="W302" s="243">
        <v>45723</v>
      </c>
      <c r="X302" s="243" t="s">
        <v>901</v>
      </c>
      <c r="Y302" s="96">
        <v>45726</v>
      </c>
      <c r="Z302" s="161">
        <v>46008</v>
      </c>
      <c r="AA302" s="338" t="s">
        <v>1425</v>
      </c>
      <c r="AB302" s="119" t="s">
        <v>1426</v>
      </c>
      <c r="AC302" s="112"/>
      <c r="AD302" s="279">
        <v>202000006481</v>
      </c>
      <c r="AE302" s="38"/>
      <c r="AF302" s="120" t="str">
        <f>TEXT(LEFT(Contrato[[#This Row],[CONTRATO]],3),"0")</f>
        <v>295</v>
      </c>
      <c r="AG302" s="120" t="str">
        <f>IF(LEN(Contrato[[#This Row],[Contrato2]])=3,Contrato[[#This Row],[Contrato2]],TEXT(Contrato[[#This Row],[Contrato2]],"000"))</f>
        <v>295</v>
      </c>
      <c r="AH302" s="90">
        <f ca="1">IFERROR(_xlfn.DAYS(Contrato[[#This Row],[Fecha Proyectada liquidación]],TODAY())/30,"")</f>
        <v>11.5</v>
      </c>
      <c r="AI302" s="121">
        <f>+Contrato[[#This Row],[FECHA TERMINACIÓN ]]+120</f>
        <v>46128</v>
      </c>
      <c r="AK30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2" s="107">
        <f ca="1">SUMIF(COMPROMISOS_2025[[#All],[consecutivo]],Contrato[[#This Row],[RCP]],COMPROMISOS_2025[[#All],[Total pagado]])</f>
        <v>0</v>
      </c>
      <c r="AM302" s="122">
        <f ca="1">IFERROR(Contrato[[#This Row],[Pagos]]/Contrato[[#This Row],[VALOR CONTRATO]],0)</f>
        <v>0</v>
      </c>
      <c r="AN302" s="160">
        <f ca="1">+Contrato[[#This Row],[VALOR CONTRATO]]-Contrato[[#This Row],[Pagos]]</f>
        <v>25100935</v>
      </c>
      <c r="AO302" s="111" t="e" cm="1">
        <f t="array" aca="1" ref="AO302" ca="1">_xlfn.XLOOKUP(Contrato[[#This Row],[DOCUMENTO ]],PERSONAL_ACTIVO_2025[[#All],[DOCUMENTO]],PERSONAL_ACTIVO_2025[[#All],[email]],0,0)</f>
        <v>#NAME?</v>
      </c>
      <c r="AP302" s="111" t="e" cm="1">
        <f t="array" aca="1" ref="AP302" ca="1">_xlfn.XLOOKUP(Contrato[[#This Row],[DOCUMENTO]],PERSONAL_ACTIVO_2025[[#All],[DOCUMENTO]],PERSONAL_ACTIVO_2025[[#All],[email]],0,0)</f>
        <v>#NAME?</v>
      </c>
      <c r="AQ302" s="111" cm="1">
        <f t="array" aca="1" ref="AQ302" ca="1">IF(ISBLANK(Contrato[[#This Row],[DEPENDENCIA ]]),0,IFERROR(_xlfn.XLOOKUP(Contrato[[#This Row],[DEPENDENCIA ]],#REF!,#REF!,0,0),0))</f>
        <v>0</v>
      </c>
      <c r="AR302" s="555">
        <f ca="1">+_xlfn.DAYS(Contrato[[#This Row],[FECHA TERMINACIÓN ]],TODAY())</f>
        <v>225</v>
      </c>
    </row>
    <row r="303" spans="1:44" ht="39.75" customHeight="1" x14ac:dyDescent="0.25">
      <c r="A303" s="38">
        <v>454</v>
      </c>
      <c r="B303" s="226">
        <v>296</v>
      </c>
      <c r="C303" s="88" t="s">
        <v>652</v>
      </c>
      <c r="D303" s="192" t="s">
        <v>911</v>
      </c>
      <c r="E303" s="193" t="s">
        <v>112</v>
      </c>
      <c r="F303" s="194" t="s">
        <v>113</v>
      </c>
      <c r="G303" s="195" t="s">
        <v>1449</v>
      </c>
      <c r="H303" s="346">
        <v>1048019747</v>
      </c>
      <c r="I303" s="290">
        <v>6239569</v>
      </c>
      <c r="J303" s="290">
        <v>57820006</v>
      </c>
      <c r="K303" s="158" t="s">
        <v>41</v>
      </c>
      <c r="L303" s="196" t="s">
        <v>1401</v>
      </c>
      <c r="M303" s="114" t="s">
        <v>939</v>
      </c>
      <c r="N303" s="113" t="e" cm="1">
        <f t="array" aca="1" ref="N303" ca="1">_xlfn.XLOOKUP(Contrato[[#This Row],[SUPERVISOR TITULAR]],PERSONAL_ACTIVO_2025[[#All],[NOMBRES Y APELLIDOS]],PERSONAL_ACTIVO_2025[[#All],[DOCUMENTO]],"",0)</f>
        <v>#NAME?</v>
      </c>
      <c r="O303" s="114" t="s">
        <v>943</v>
      </c>
      <c r="P303" s="115" t="e" cm="1">
        <f t="array" aca="1" ref="P303" ca="1">_xlfn.XLOOKUP(Contrato[[#This Row],[SUPERVISOR SUPLENTE ]],PERSONAL_ACTIVO_2025[[#All],[NOMBRES Y APELLIDOS]],PERSONAL_ACTIVO_2025[[#All],[DOCUMENTO]],"",0)</f>
        <v>#NAME?</v>
      </c>
      <c r="Q303" s="116">
        <v>364</v>
      </c>
      <c r="R303" s="137" t="e" cm="1">
        <f t="array" aca="1" ref="R303" ca="1">_xlfn.XLOOKUP(Contrato[[#This Row],[CDP]],DISPONIBILIDADES_2025[[#All],[consecutivo]],DISPONIBILIDADES_2025[[#All],[fecha_aprobacion]],"",0)</f>
        <v>#NAME?</v>
      </c>
      <c r="S303" s="92">
        <f>SUMIF(DISPONIBILIDADES_2025[[#All],[consecutivo]],Contrato[[#This Row],[CDP]],DISPONIBILIDADES_2025[[#All],[valor_total_rubro]])</f>
        <v>57820006</v>
      </c>
      <c r="T303" s="118" t="e" cm="1">
        <f t="array" aca="1" ref="T30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3" s="117" t="e" cm="1">
        <f t="array" aca="1" ref="U303" ca="1">+_xlfn.XLOOKUP(Contrato[[#This Row],[RCP]],COMPROMISOS_2025[[#All],[consecutivo]],COMPROMISOS_2025[[#All],[fecha_aprobacion]],"",0)</f>
        <v>#NAME?</v>
      </c>
      <c r="V303" s="93">
        <f ca="1">SUMIF(COMPROMISOS_2025[[#All],[consecutivo]],Contrato[[#This Row],[RCP]],COMPROMISOS_2025[[#All],[valor_total]])</f>
        <v>0</v>
      </c>
      <c r="W303" s="243">
        <v>45723</v>
      </c>
      <c r="X303" s="243" t="s">
        <v>901</v>
      </c>
      <c r="Y303" s="96">
        <v>45726</v>
      </c>
      <c r="Z303" s="161">
        <v>46008</v>
      </c>
      <c r="AA303" s="338" t="s">
        <v>1425</v>
      </c>
      <c r="AB303" s="119" t="s">
        <v>1426</v>
      </c>
      <c r="AC303" s="112"/>
      <c r="AD303" s="279">
        <v>202000006482</v>
      </c>
      <c r="AE303" s="38"/>
      <c r="AF303" s="120" t="str">
        <f>TEXT(LEFT(Contrato[[#This Row],[CONTRATO]],3),"0")</f>
        <v>296</v>
      </c>
      <c r="AG303" s="120" t="str">
        <f>IF(LEN(Contrato[[#This Row],[Contrato2]])=3,Contrato[[#This Row],[Contrato2]],TEXT(Contrato[[#This Row],[Contrato2]],"000"))</f>
        <v>296</v>
      </c>
      <c r="AH303" s="90">
        <f ca="1">IFERROR(_xlfn.DAYS(Contrato[[#This Row],[Fecha Proyectada liquidación]],TODAY())/30,"")</f>
        <v>11.5</v>
      </c>
      <c r="AI303" s="121">
        <f>+Contrato[[#This Row],[FECHA TERMINACIÓN ]]+120</f>
        <v>46128</v>
      </c>
      <c r="AK30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3" s="107">
        <f ca="1">SUMIF(COMPROMISOS_2025[[#All],[consecutivo]],Contrato[[#This Row],[RCP]],COMPROMISOS_2025[[#All],[Total pagado]])</f>
        <v>0</v>
      </c>
      <c r="AM303" s="122">
        <f ca="1">IFERROR(Contrato[[#This Row],[Pagos]]/Contrato[[#This Row],[VALOR CONTRATO]],0)</f>
        <v>0</v>
      </c>
      <c r="AN303" s="160">
        <f ca="1">+Contrato[[#This Row],[VALOR CONTRATO]]-Contrato[[#This Row],[Pagos]]</f>
        <v>57820006</v>
      </c>
      <c r="AO303" s="111" t="e" cm="1">
        <f t="array" aca="1" ref="AO303" ca="1">_xlfn.XLOOKUP(Contrato[[#This Row],[DOCUMENTO ]],PERSONAL_ACTIVO_2025[[#All],[DOCUMENTO]],PERSONAL_ACTIVO_2025[[#All],[email]],0,0)</f>
        <v>#NAME?</v>
      </c>
      <c r="AP303" s="111" t="e" cm="1">
        <f t="array" aca="1" ref="AP303" ca="1">_xlfn.XLOOKUP(Contrato[[#This Row],[DOCUMENTO]],PERSONAL_ACTIVO_2025[[#All],[DOCUMENTO]],PERSONAL_ACTIVO_2025[[#All],[email]],0,0)</f>
        <v>#NAME?</v>
      </c>
      <c r="AQ303" s="111" cm="1">
        <f t="array" aca="1" ref="AQ303" ca="1">IF(ISBLANK(Contrato[[#This Row],[DEPENDENCIA ]]),0,IFERROR(_xlfn.XLOOKUP(Contrato[[#This Row],[DEPENDENCIA ]],#REF!,#REF!,0,0),0))</f>
        <v>0</v>
      </c>
      <c r="AR303" s="555">
        <f ca="1">+_xlfn.DAYS(Contrato[[#This Row],[FECHA TERMINACIÓN ]],TODAY())</f>
        <v>225</v>
      </c>
    </row>
    <row r="304" spans="1:44" ht="39.75" customHeight="1" x14ac:dyDescent="0.25">
      <c r="A304" s="38">
        <v>455</v>
      </c>
      <c r="B304" s="226">
        <v>297</v>
      </c>
      <c r="C304" s="88" t="s">
        <v>653</v>
      </c>
      <c r="D304" s="192" t="s">
        <v>911</v>
      </c>
      <c r="E304" s="193" t="s">
        <v>112</v>
      </c>
      <c r="F304" s="194" t="s">
        <v>113</v>
      </c>
      <c r="G304" s="195" t="s">
        <v>1450</v>
      </c>
      <c r="H304" s="346">
        <v>1026138513</v>
      </c>
      <c r="I304" s="290">
        <v>5164201</v>
      </c>
      <c r="J304" s="290">
        <v>47854929</v>
      </c>
      <c r="K304" s="158" t="s">
        <v>41</v>
      </c>
      <c r="L304" s="196" t="s">
        <v>1401</v>
      </c>
      <c r="M304" s="114" t="s">
        <v>939</v>
      </c>
      <c r="N304" s="113" t="e" cm="1">
        <f t="array" aca="1" ref="N304" ca="1">_xlfn.XLOOKUP(Contrato[[#This Row],[SUPERVISOR TITULAR]],PERSONAL_ACTIVO_2025[[#All],[NOMBRES Y APELLIDOS]],PERSONAL_ACTIVO_2025[[#All],[DOCUMENTO]],"",0)</f>
        <v>#NAME?</v>
      </c>
      <c r="O304" s="114" t="s">
        <v>943</v>
      </c>
      <c r="P304" s="115" t="e" cm="1">
        <f t="array" aca="1" ref="P304" ca="1">_xlfn.XLOOKUP(Contrato[[#This Row],[SUPERVISOR SUPLENTE ]],PERSONAL_ACTIVO_2025[[#All],[NOMBRES Y APELLIDOS]],PERSONAL_ACTIVO_2025[[#All],[DOCUMENTO]],"",0)</f>
        <v>#NAME?</v>
      </c>
      <c r="Q304" s="116">
        <v>366</v>
      </c>
      <c r="R304" s="137" t="e" cm="1">
        <f t="array" aca="1" ref="R304" ca="1">_xlfn.XLOOKUP(Contrato[[#This Row],[CDP]],DISPONIBILIDADES_2025[[#All],[consecutivo]],DISPONIBILIDADES_2025[[#All],[fecha_aprobacion]],"",0)</f>
        <v>#NAME?</v>
      </c>
      <c r="S304" s="92">
        <f>SUMIF(DISPONIBILIDADES_2025[[#All],[consecutivo]],Contrato[[#This Row],[CDP]],DISPONIBILIDADES_2025[[#All],[valor_total_rubro]])</f>
        <v>47854929</v>
      </c>
      <c r="T304" s="118" t="e" cm="1">
        <f t="array" aca="1" ref="T30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4" s="117" t="e" cm="1">
        <f t="array" aca="1" ref="U304" ca="1">+_xlfn.XLOOKUP(Contrato[[#This Row],[RCP]],COMPROMISOS_2025[[#All],[consecutivo]],COMPROMISOS_2025[[#All],[fecha_aprobacion]],"",0)</f>
        <v>#NAME?</v>
      </c>
      <c r="V304" s="93">
        <f ca="1">SUMIF(COMPROMISOS_2025[[#All],[consecutivo]],Contrato[[#This Row],[RCP]],COMPROMISOS_2025[[#All],[valor_total]])</f>
        <v>0</v>
      </c>
      <c r="W304" s="243">
        <v>45723</v>
      </c>
      <c r="X304" s="243" t="s">
        <v>901</v>
      </c>
      <c r="Y304" s="96">
        <v>45726</v>
      </c>
      <c r="Z304" s="161">
        <v>46008</v>
      </c>
      <c r="AA304" s="338" t="s">
        <v>1425</v>
      </c>
      <c r="AB304" s="119" t="s">
        <v>1426</v>
      </c>
      <c r="AC304" s="112"/>
      <c r="AD304" s="279">
        <v>202000006483</v>
      </c>
      <c r="AE304" s="38"/>
      <c r="AF304" s="120" t="str">
        <f>TEXT(LEFT(Contrato[[#This Row],[CONTRATO]],3),"0")</f>
        <v>297</v>
      </c>
      <c r="AG304" s="120" t="str">
        <f>IF(LEN(Contrato[[#This Row],[Contrato2]])=3,Contrato[[#This Row],[Contrato2]],TEXT(Contrato[[#This Row],[Contrato2]],"000"))</f>
        <v>297</v>
      </c>
      <c r="AH304" s="90">
        <f ca="1">IFERROR(_xlfn.DAYS(Contrato[[#This Row],[Fecha Proyectada liquidación]],TODAY())/30,"")</f>
        <v>11.5</v>
      </c>
      <c r="AI304" s="121">
        <f>+Contrato[[#This Row],[FECHA TERMINACIÓN ]]+120</f>
        <v>46128</v>
      </c>
      <c r="AK30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4" s="107">
        <f ca="1">SUMIF(COMPROMISOS_2025[[#All],[consecutivo]],Contrato[[#This Row],[RCP]],COMPROMISOS_2025[[#All],[Total pagado]])</f>
        <v>0</v>
      </c>
      <c r="AM304" s="122">
        <f ca="1">IFERROR(Contrato[[#This Row],[Pagos]]/Contrato[[#This Row],[VALOR CONTRATO]],0)</f>
        <v>0</v>
      </c>
      <c r="AN304" s="160">
        <f ca="1">+Contrato[[#This Row],[VALOR CONTRATO]]-Contrato[[#This Row],[Pagos]]</f>
        <v>47854929</v>
      </c>
      <c r="AO304" s="111" t="e" cm="1">
        <f t="array" aca="1" ref="AO304" ca="1">_xlfn.XLOOKUP(Contrato[[#This Row],[DOCUMENTO ]],PERSONAL_ACTIVO_2025[[#All],[DOCUMENTO]],PERSONAL_ACTIVO_2025[[#All],[email]],0,0)</f>
        <v>#NAME?</v>
      </c>
      <c r="AP304" s="111" t="e" cm="1">
        <f t="array" aca="1" ref="AP304" ca="1">_xlfn.XLOOKUP(Contrato[[#This Row],[DOCUMENTO]],PERSONAL_ACTIVO_2025[[#All],[DOCUMENTO]],PERSONAL_ACTIVO_2025[[#All],[email]],0,0)</f>
        <v>#NAME?</v>
      </c>
      <c r="AQ304" s="111" cm="1">
        <f t="array" aca="1" ref="AQ304" ca="1">IF(ISBLANK(Contrato[[#This Row],[DEPENDENCIA ]]),0,IFERROR(_xlfn.XLOOKUP(Contrato[[#This Row],[DEPENDENCIA ]],#REF!,#REF!,0,0),0))</f>
        <v>0</v>
      </c>
      <c r="AR304" s="555">
        <f ca="1">+_xlfn.DAYS(Contrato[[#This Row],[FECHA TERMINACIÓN ]],TODAY())</f>
        <v>225</v>
      </c>
    </row>
    <row r="305" spans="1:44" ht="39.75" customHeight="1" x14ac:dyDescent="0.25">
      <c r="A305" s="38">
        <v>335</v>
      </c>
      <c r="B305" s="226">
        <v>298</v>
      </c>
      <c r="C305" s="88" t="s">
        <v>533</v>
      </c>
      <c r="D305" s="192" t="s">
        <v>911</v>
      </c>
      <c r="E305" s="193" t="s">
        <v>112</v>
      </c>
      <c r="F305" s="194" t="s">
        <v>113</v>
      </c>
      <c r="G305" s="195" t="s">
        <v>1451</v>
      </c>
      <c r="H305" s="346">
        <v>9081673</v>
      </c>
      <c r="I305" s="290">
        <v>2708734</v>
      </c>
      <c r="J305" s="290">
        <v>25100935</v>
      </c>
      <c r="K305" s="158" t="s">
        <v>41</v>
      </c>
      <c r="L305" s="196" t="s">
        <v>1401</v>
      </c>
      <c r="M305" s="114" t="s">
        <v>939</v>
      </c>
      <c r="N305" s="113" t="e" cm="1">
        <f t="array" aca="1" ref="N305" ca="1">_xlfn.XLOOKUP(Contrato[[#This Row],[SUPERVISOR TITULAR]],PERSONAL_ACTIVO_2025[[#All],[NOMBRES Y APELLIDOS]],PERSONAL_ACTIVO_2025[[#All],[DOCUMENTO]],"",0)</f>
        <v>#NAME?</v>
      </c>
      <c r="O305" s="114" t="s">
        <v>943</v>
      </c>
      <c r="P305" s="115" t="e" cm="1">
        <f t="array" aca="1" ref="P305" ca="1">_xlfn.XLOOKUP(Contrato[[#This Row],[SUPERVISOR SUPLENTE ]],PERSONAL_ACTIVO_2025[[#All],[NOMBRES Y APELLIDOS]],PERSONAL_ACTIVO_2025[[#All],[DOCUMENTO]],"",0)</f>
        <v>#NAME?</v>
      </c>
      <c r="Q305" s="116">
        <v>169</v>
      </c>
      <c r="R305" s="137" t="e" cm="1">
        <f t="array" aca="1" ref="R305" ca="1">_xlfn.XLOOKUP(Contrato[[#This Row],[CDP]],DISPONIBILIDADES_2025[[#All],[consecutivo]],DISPONIBILIDADES_2025[[#All],[fecha_aprobacion]],"",0)</f>
        <v>#NAME?</v>
      </c>
      <c r="S305" s="92">
        <f>SUMIF(DISPONIBILIDADES_2025[[#All],[consecutivo]],Contrato[[#This Row],[CDP]],DISPONIBILIDADES_2025[[#All],[valor_total_rubro]])</f>
        <v>26545593</v>
      </c>
      <c r="T305" s="118" t="e" cm="1">
        <f t="array" aca="1" ref="T30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5" s="117" t="e" cm="1">
        <f t="array" aca="1" ref="U305" ca="1">+_xlfn.XLOOKUP(Contrato[[#This Row],[RCP]],COMPROMISOS_2025[[#All],[consecutivo]],COMPROMISOS_2025[[#All],[fecha_aprobacion]],"",0)</f>
        <v>#NAME?</v>
      </c>
      <c r="V305" s="93">
        <f ca="1">SUMIF(COMPROMISOS_2025[[#All],[consecutivo]],Contrato[[#This Row],[RCP]],COMPROMISOS_2025[[#All],[valor_total]])</f>
        <v>0</v>
      </c>
      <c r="W305" s="243">
        <v>45723</v>
      </c>
      <c r="X305" s="243" t="s">
        <v>901</v>
      </c>
      <c r="Y305" s="96">
        <v>45726</v>
      </c>
      <c r="Z305" s="161">
        <v>46008</v>
      </c>
      <c r="AA305" s="338" t="s">
        <v>1425</v>
      </c>
      <c r="AB305" s="119" t="s">
        <v>1426</v>
      </c>
      <c r="AC305" s="112"/>
      <c r="AD305" s="279">
        <v>202000006484</v>
      </c>
      <c r="AE305" s="38"/>
      <c r="AF305" s="120" t="str">
        <f>TEXT(LEFT(Contrato[[#This Row],[CONTRATO]],3),"0")</f>
        <v>298</v>
      </c>
      <c r="AG305" s="120" t="str">
        <f>IF(LEN(Contrato[[#This Row],[Contrato2]])=3,Contrato[[#This Row],[Contrato2]],TEXT(Contrato[[#This Row],[Contrato2]],"000"))</f>
        <v>298</v>
      </c>
      <c r="AH305" s="90">
        <f ca="1">IFERROR(_xlfn.DAYS(Contrato[[#This Row],[Fecha Proyectada liquidación]],TODAY())/30,"")</f>
        <v>11.5</v>
      </c>
      <c r="AI305" s="121">
        <f>+Contrato[[#This Row],[FECHA TERMINACIÓN ]]+120</f>
        <v>46128</v>
      </c>
      <c r="AK30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5" s="107">
        <f ca="1">SUMIF(COMPROMISOS_2025[[#All],[consecutivo]],Contrato[[#This Row],[RCP]],COMPROMISOS_2025[[#All],[Total pagado]])</f>
        <v>0</v>
      </c>
      <c r="AM305" s="122">
        <f ca="1">IFERROR(Contrato[[#This Row],[Pagos]]/Contrato[[#This Row],[VALOR CONTRATO]],0)</f>
        <v>0</v>
      </c>
      <c r="AN305" s="160">
        <f ca="1">+Contrato[[#This Row],[VALOR CONTRATO]]-Contrato[[#This Row],[Pagos]]</f>
        <v>25100935</v>
      </c>
      <c r="AO305" s="111" t="e" cm="1">
        <f t="array" aca="1" ref="AO305" ca="1">_xlfn.XLOOKUP(Contrato[[#This Row],[DOCUMENTO ]],PERSONAL_ACTIVO_2025[[#All],[DOCUMENTO]],PERSONAL_ACTIVO_2025[[#All],[email]],0,0)</f>
        <v>#NAME?</v>
      </c>
      <c r="AP305" s="111" t="e" cm="1">
        <f t="array" aca="1" ref="AP305" ca="1">_xlfn.XLOOKUP(Contrato[[#This Row],[DOCUMENTO]],PERSONAL_ACTIVO_2025[[#All],[DOCUMENTO]],PERSONAL_ACTIVO_2025[[#All],[email]],0,0)</f>
        <v>#NAME?</v>
      </c>
      <c r="AQ305" s="111" cm="1">
        <f t="array" aca="1" ref="AQ305" ca="1">IF(ISBLANK(Contrato[[#This Row],[DEPENDENCIA ]]),0,IFERROR(_xlfn.XLOOKUP(Contrato[[#This Row],[DEPENDENCIA ]],#REF!,#REF!,0,0),0))</f>
        <v>0</v>
      </c>
      <c r="AR305" s="555">
        <f ca="1">+_xlfn.DAYS(Contrato[[#This Row],[FECHA TERMINACIÓN ]],TODAY())</f>
        <v>225</v>
      </c>
    </row>
    <row r="306" spans="1:44" ht="39.75" customHeight="1" x14ac:dyDescent="0.25">
      <c r="A306" s="38">
        <v>340</v>
      </c>
      <c r="B306" s="226">
        <v>299</v>
      </c>
      <c r="C306" s="88" t="s">
        <v>538</v>
      </c>
      <c r="D306" s="192" t="s">
        <v>911</v>
      </c>
      <c r="E306" s="193" t="s">
        <v>112</v>
      </c>
      <c r="F306" s="194" t="s">
        <v>113</v>
      </c>
      <c r="G306" s="195" t="s">
        <v>1452</v>
      </c>
      <c r="H306" s="346">
        <v>98778700</v>
      </c>
      <c r="I306" s="290">
        <v>4157906</v>
      </c>
      <c r="J306" s="290">
        <v>38529929</v>
      </c>
      <c r="K306" s="158" t="s">
        <v>41</v>
      </c>
      <c r="L306" s="196" t="s">
        <v>1401</v>
      </c>
      <c r="M306" s="114" t="s">
        <v>939</v>
      </c>
      <c r="N306" s="113" t="e" cm="1">
        <f t="array" aca="1" ref="N306" ca="1">_xlfn.XLOOKUP(Contrato[[#This Row],[SUPERVISOR TITULAR]],PERSONAL_ACTIVO_2025[[#All],[NOMBRES Y APELLIDOS]],PERSONAL_ACTIVO_2025[[#All],[DOCUMENTO]],"",0)</f>
        <v>#NAME?</v>
      </c>
      <c r="O306" s="114" t="s">
        <v>943</v>
      </c>
      <c r="P306" s="115" t="e" cm="1">
        <f t="array" aca="1" ref="P306" ca="1">_xlfn.XLOOKUP(Contrato[[#This Row],[SUPERVISOR SUPLENTE ]],PERSONAL_ACTIVO_2025[[#All],[NOMBRES Y APELLIDOS]],PERSONAL_ACTIVO_2025[[#All],[DOCUMENTO]],"",0)</f>
        <v>#NAME?</v>
      </c>
      <c r="Q306" s="116">
        <v>174</v>
      </c>
      <c r="R306" s="137" t="e" cm="1">
        <f t="array" aca="1" ref="R306" ca="1">_xlfn.XLOOKUP(Contrato[[#This Row],[CDP]],DISPONIBILIDADES_2025[[#All],[consecutivo]],DISPONIBILIDADES_2025[[#All],[fecha_aprobacion]],"",0)</f>
        <v>#NAME?</v>
      </c>
      <c r="S306" s="92">
        <f>SUMIF(DISPONIBILIDADES_2025[[#All],[consecutivo]],Contrato[[#This Row],[CDP]],DISPONIBILIDADES_2025[[#All],[valor_total_rubro]])</f>
        <v>40747479</v>
      </c>
      <c r="T306" s="118" t="e" cm="1">
        <f t="array" aca="1" ref="T30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6" s="117" t="e" cm="1">
        <f t="array" aca="1" ref="U306" ca="1">+_xlfn.XLOOKUP(Contrato[[#This Row],[RCP]],COMPROMISOS_2025[[#All],[consecutivo]],COMPROMISOS_2025[[#All],[fecha_aprobacion]],"",0)</f>
        <v>#NAME?</v>
      </c>
      <c r="V306" s="93">
        <f ca="1">SUMIF(COMPROMISOS_2025[[#All],[consecutivo]],Contrato[[#This Row],[RCP]],COMPROMISOS_2025[[#All],[valor_total]])</f>
        <v>0</v>
      </c>
      <c r="W306" s="243">
        <v>45723</v>
      </c>
      <c r="X306" s="243" t="s">
        <v>901</v>
      </c>
      <c r="Y306" s="96">
        <v>45726</v>
      </c>
      <c r="Z306" s="161">
        <v>46008</v>
      </c>
      <c r="AA306" s="338" t="s">
        <v>1425</v>
      </c>
      <c r="AB306" s="119" t="s">
        <v>1426</v>
      </c>
      <c r="AC306" s="112"/>
      <c r="AD306" s="279">
        <v>202000006485</v>
      </c>
      <c r="AE306" s="38"/>
      <c r="AF306" s="120" t="str">
        <f>TEXT(LEFT(Contrato[[#This Row],[CONTRATO]],3),"0")</f>
        <v>299</v>
      </c>
      <c r="AG306" s="120" t="str">
        <f>IF(LEN(Contrato[[#This Row],[Contrato2]])=3,Contrato[[#This Row],[Contrato2]],TEXT(Contrato[[#This Row],[Contrato2]],"000"))</f>
        <v>299</v>
      </c>
      <c r="AH306" s="90">
        <f ca="1">IFERROR(_xlfn.DAYS(Contrato[[#This Row],[Fecha Proyectada liquidación]],TODAY())/30,"")</f>
        <v>11.5</v>
      </c>
      <c r="AI306" s="121">
        <f>+Contrato[[#This Row],[FECHA TERMINACIÓN ]]+120</f>
        <v>46128</v>
      </c>
      <c r="AK30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6" s="107">
        <f ca="1">SUMIF(COMPROMISOS_2025[[#All],[consecutivo]],Contrato[[#This Row],[RCP]],COMPROMISOS_2025[[#All],[Total pagado]])</f>
        <v>0</v>
      </c>
      <c r="AM306" s="122">
        <f ca="1">IFERROR(Contrato[[#This Row],[Pagos]]/Contrato[[#This Row],[VALOR CONTRATO]],0)</f>
        <v>0</v>
      </c>
      <c r="AN306" s="160">
        <f ca="1">+Contrato[[#This Row],[VALOR CONTRATO]]-Contrato[[#This Row],[Pagos]]</f>
        <v>38529929</v>
      </c>
      <c r="AO306" s="111" t="e" cm="1">
        <f t="array" aca="1" ref="AO306" ca="1">_xlfn.XLOOKUP(Contrato[[#This Row],[DOCUMENTO ]],PERSONAL_ACTIVO_2025[[#All],[DOCUMENTO]],PERSONAL_ACTIVO_2025[[#All],[email]],0,0)</f>
        <v>#NAME?</v>
      </c>
      <c r="AP306" s="111" t="e" cm="1">
        <f t="array" aca="1" ref="AP306" ca="1">_xlfn.XLOOKUP(Contrato[[#This Row],[DOCUMENTO]],PERSONAL_ACTIVO_2025[[#All],[DOCUMENTO]],PERSONAL_ACTIVO_2025[[#All],[email]],0,0)</f>
        <v>#NAME?</v>
      </c>
      <c r="AQ306" s="111" cm="1">
        <f t="array" aca="1" ref="AQ306" ca="1">IF(ISBLANK(Contrato[[#This Row],[DEPENDENCIA ]]),0,IFERROR(_xlfn.XLOOKUP(Contrato[[#This Row],[DEPENDENCIA ]],#REF!,#REF!,0,0),0))</f>
        <v>0</v>
      </c>
      <c r="AR306" s="555">
        <f ca="1">+_xlfn.DAYS(Contrato[[#This Row],[FECHA TERMINACIÓN ]],TODAY())</f>
        <v>225</v>
      </c>
    </row>
    <row r="307" spans="1:44" ht="39.75" customHeight="1" x14ac:dyDescent="0.25">
      <c r="A307" s="38">
        <v>346</v>
      </c>
      <c r="B307" s="226">
        <v>300</v>
      </c>
      <c r="C307" s="88" t="s">
        <v>544</v>
      </c>
      <c r="D307" s="192" t="s">
        <v>911</v>
      </c>
      <c r="E307" s="193" t="s">
        <v>112</v>
      </c>
      <c r="F307" s="194" t="s">
        <v>113</v>
      </c>
      <c r="G307" s="195" t="s">
        <v>1453</v>
      </c>
      <c r="H307" s="346">
        <v>1017207409</v>
      </c>
      <c r="I307" s="290">
        <v>2708734</v>
      </c>
      <c r="J307" s="290">
        <v>25100935</v>
      </c>
      <c r="K307" s="158" t="s">
        <v>41</v>
      </c>
      <c r="L307" s="196" t="s">
        <v>1401</v>
      </c>
      <c r="M307" s="114" t="s">
        <v>939</v>
      </c>
      <c r="N307" s="113" t="e" cm="1">
        <f t="array" aca="1" ref="N307" ca="1">_xlfn.XLOOKUP(Contrato[[#This Row],[SUPERVISOR TITULAR]],PERSONAL_ACTIVO_2025[[#All],[NOMBRES Y APELLIDOS]],PERSONAL_ACTIVO_2025[[#All],[DOCUMENTO]],"",0)</f>
        <v>#NAME?</v>
      </c>
      <c r="O307" s="114" t="s">
        <v>943</v>
      </c>
      <c r="P307" s="115" t="e" cm="1">
        <f t="array" aca="1" ref="P307" ca="1">_xlfn.XLOOKUP(Contrato[[#This Row],[SUPERVISOR SUPLENTE ]],PERSONAL_ACTIVO_2025[[#All],[NOMBRES Y APELLIDOS]],PERSONAL_ACTIVO_2025[[#All],[DOCUMENTO]],"",0)</f>
        <v>#NAME?</v>
      </c>
      <c r="Q307" s="116">
        <v>180</v>
      </c>
      <c r="R307" s="137" t="e" cm="1">
        <f t="array" aca="1" ref="R307" ca="1">_xlfn.XLOOKUP(Contrato[[#This Row],[CDP]],DISPONIBILIDADES_2025[[#All],[consecutivo]],DISPONIBILIDADES_2025[[#All],[fecha_aprobacion]],"",0)</f>
        <v>#NAME?</v>
      </c>
      <c r="S307" s="92">
        <f>SUMIF(DISPONIBILIDADES_2025[[#All],[consecutivo]],Contrato[[#This Row],[CDP]],DISPONIBILIDADES_2025[[#All],[valor_total_rubro]])</f>
        <v>26545593</v>
      </c>
      <c r="T307" s="118" t="e" cm="1">
        <f t="array" aca="1" ref="T30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7" s="117" t="e" cm="1">
        <f t="array" aca="1" ref="U307" ca="1">+_xlfn.XLOOKUP(Contrato[[#This Row],[RCP]],COMPROMISOS_2025[[#All],[consecutivo]],COMPROMISOS_2025[[#All],[fecha_aprobacion]],"",0)</f>
        <v>#NAME?</v>
      </c>
      <c r="V307" s="93">
        <f ca="1">SUMIF(COMPROMISOS_2025[[#All],[consecutivo]],Contrato[[#This Row],[RCP]],COMPROMISOS_2025[[#All],[valor_total]])</f>
        <v>0</v>
      </c>
      <c r="W307" s="243">
        <v>45723</v>
      </c>
      <c r="X307" s="243" t="s">
        <v>901</v>
      </c>
      <c r="Y307" s="96">
        <v>45726</v>
      </c>
      <c r="Z307" s="161">
        <v>46008</v>
      </c>
      <c r="AA307" s="338" t="s">
        <v>1425</v>
      </c>
      <c r="AB307" s="119" t="s">
        <v>1426</v>
      </c>
      <c r="AC307" s="112"/>
      <c r="AD307" s="279">
        <v>202000006486</v>
      </c>
      <c r="AE307" s="38"/>
      <c r="AF307" s="120" t="str">
        <f>TEXT(LEFT(Contrato[[#This Row],[CONTRATO]],3),"0")</f>
        <v>300</v>
      </c>
      <c r="AG307" s="120" t="str">
        <f>IF(LEN(Contrato[[#This Row],[Contrato2]])=3,Contrato[[#This Row],[Contrato2]],TEXT(Contrato[[#This Row],[Contrato2]],"000"))</f>
        <v>300</v>
      </c>
      <c r="AH307" s="90">
        <f ca="1">IFERROR(_xlfn.DAYS(Contrato[[#This Row],[Fecha Proyectada liquidación]],TODAY())/30,"")</f>
        <v>11.5</v>
      </c>
      <c r="AI307" s="121">
        <f>+Contrato[[#This Row],[FECHA TERMINACIÓN ]]+120</f>
        <v>46128</v>
      </c>
      <c r="AK30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7" s="107">
        <f ca="1">SUMIF(COMPROMISOS_2025[[#All],[consecutivo]],Contrato[[#This Row],[RCP]],COMPROMISOS_2025[[#All],[Total pagado]])</f>
        <v>0</v>
      </c>
      <c r="AM307" s="122">
        <f ca="1">IFERROR(Contrato[[#This Row],[Pagos]]/Contrato[[#This Row],[VALOR CONTRATO]],0)</f>
        <v>0</v>
      </c>
      <c r="AN307" s="160">
        <f ca="1">+Contrato[[#This Row],[VALOR CONTRATO]]-Contrato[[#This Row],[Pagos]]</f>
        <v>25100935</v>
      </c>
      <c r="AO307" s="111" t="e" cm="1">
        <f t="array" aca="1" ref="AO307" ca="1">_xlfn.XLOOKUP(Contrato[[#This Row],[DOCUMENTO ]],PERSONAL_ACTIVO_2025[[#All],[DOCUMENTO]],PERSONAL_ACTIVO_2025[[#All],[email]],0,0)</f>
        <v>#NAME?</v>
      </c>
      <c r="AP307" s="111" t="e" cm="1">
        <f t="array" aca="1" ref="AP307" ca="1">_xlfn.XLOOKUP(Contrato[[#This Row],[DOCUMENTO]],PERSONAL_ACTIVO_2025[[#All],[DOCUMENTO]],PERSONAL_ACTIVO_2025[[#All],[email]],0,0)</f>
        <v>#NAME?</v>
      </c>
      <c r="AQ307" s="111" cm="1">
        <f t="array" aca="1" ref="AQ307" ca="1">IF(ISBLANK(Contrato[[#This Row],[DEPENDENCIA ]]),0,IFERROR(_xlfn.XLOOKUP(Contrato[[#This Row],[DEPENDENCIA ]],#REF!,#REF!,0,0),0))</f>
        <v>0</v>
      </c>
      <c r="AR307" s="555">
        <f ca="1">+_xlfn.DAYS(Contrato[[#This Row],[FECHA TERMINACIÓN ]],TODAY())</f>
        <v>225</v>
      </c>
    </row>
    <row r="308" spans="1:44" ht="39.75" customHeight="1" x14ac:dyDescent="0.25">
      <c r="A308" s="38">
        <v>347</v>
      </c>
      <c r="B308" s="226">
        <v>301</v>
      </c>
      <c r="C308" s="88" t="s">
        <v>545</v>
      </c>
      <c r="D308" s="192" t="s">
        <v>911</v>
      </c>
      <c r="E308" s="193" t="s">
        <v>112</v>
      </c>
      <c r="F308" s="194" t="s">
        <v>113</v>
      </c>
      <c r="G308" s="195" t="s">
        <v>1454</v>
      </c>
      <c r="H308" s="346">
        <v>71277601</v>
      </c>
      <c r="I308" s="290">
        <v>2708734</v>
      </c>
      <c r="J308" s="290">
        <v>25100935</v>
      </c>
      <c r="K308" s="158" t="s">
        <v>41</v>
      </c>
      <c r="L308" s="196" t="s">
        <v>1401</v>
      </c>
      <c r="M308" s="114" t="s">
        <v>939</v>
      </c>
      <c r="N308" s="113" t="e" cm="1">
        <f t="array" aca="1" ref="N308" ca="1">_xlfn.XLOOKUP(Contrato[[#This Row],[SUPERVISOR TITULAR]],PERSONAL_ACTIVO_2025[[#All],[NOMBRES Y APELLIDOS]],PERSONAL_ACTIVO_2025[[#All],[DOCUMENTO]],"",0)</f>
        <v>#NAME?</v>
      </c>
      <c r="O308" s="114" t="s">
        <v>943</v>
      </c>
      <c r="P308" s="115" t="e" cm="1">
        <f t="array" aca="1" ref="P308" ca="1">_xlfn.XLOOKUP(Contrato[[#This Row],[SUPERVISOR SUPLENTE ]],PERSONAL_ACTIVO_2025[[#All],[NOMBRES Y APELLIDOS]],PERSONAL_ACTIVO_2025[[#All],[DOCUMENTO]],"",0)</f>
        <v>#NAME?</v>
      </c>
      <c r="Q308" s="116">
        <v>181</v>
      </c>
      <c r="R308" s="137" t="e" cm="1">
        <f t="array" aca="1" ref="R308" ca="1">_xlfn.XLOOKUP(Contrato[[#This Row],[CDP]],DISPONIBILIDADES_2025[[#All],[consecutivo]],DISPONIBILIDADES_2025[[#All],[fecha_aprobacion]],"",0)</f>
        <v>#NAME?</v>
      </c>
      <c r="S308" s="92">
        <f>SUMIF(DISPONIBILIDADES_2025[[#All],[consecutivo]],Contrato[[#This Row],[CDP]],DISPONIBILIDADES_2025[[#All],[valor_total_rubro]])</f>
        <v>26545593</v>
      </c>
      <c r="T308" s="118" t="e" cm="1">
        <f t="array" aca="1" ref="T30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8" s="117" t="e" cm="1">
        <f t="array" aca="1" ref="U308" ca="1">+_xlfn.XLOOKUP(Contrato[[#This Row],[RCP]],COMPROMISOS_2025[[#All],[consecutivo]],COMPROMISOS_2025[[#All],[fecha_aprobacion]],"",0)</f>
        <v>#NAME?</v>
      </c>
      <c r="V308" s="93">
        <f ca="1">SUMIF(COMPROMISOS_2025[[#All],[consecutivo]],Contrato[[#This Row],[RCP]],COMPROMISOS_2025[[#All],[valor_total]])</f>
        <v>0</v>
      </c>
      <c r="W308" s="243">
        <v>45723</v>
      </c>
      <c r="X308" s="243" t="s">
        <v>901</v>
      </c>
      <c r="Y308" s="96">
        <v>45726</v>
      </c>
      <c r="Z308" s="161">
        <v>46008</v>
      </c>
      <c r="AA308" s="338" t="s">
        <v>1425</v>
      </c>
      <c r="AB308" s="119" t="s">
        <v>1426</v>
      </c>
      <c r="AC308" s="112"/>
      <c r="AD308" s="279">
        <v>202000006487</v>
      </c>
      <c r="AE308" s="38"/>
      <c r="AF308" s="120" t="str">
        <f>TEXT(LEFT(Contrato[[#This Row],[CONTRATO]],3),"0")</f>
        <v>301</v>
      </c>
      <c r="AG308" s="120" t="str">
        <f>IF(LEN(Contrato[[#This Row],[Contrato2]])=3,Contrato[[#This Row],[Contrato2]],TEXT(Contrato[[#This Row],[Contrato2]],"000"))</f>
        <v>301</v>
      </c>
      <c r="AH308" s="90">
        <f ca="1">IFERROR(_xlfn.DAYS(Contrato[[#This Row],[Fecha Proyectada liquidación]],TODAY())/30,"")</f>
        <v>11.5</v>
      </c>
      <c r="AI308" s="121">
        <f>+Contrato[[#This Row],[FECHA TERMINACIÓN ]]+120</f>
        <v>46128</v>
      </c>
      <c r="AK30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8" s="107">
        <f ca="1">SUMIF(COMPROMISOS_2025[[#All],[consecutivo]],Contrato[[#This Row],[RCP]],COMPROMISOS_2025[[#All],[Total pagado]])</f>
        <v>0</v>
      </c>
      <c r="AM308" s="122">
        <f ca="1">IFERROR(Contrato[[#This Row],[Pagos]]/Contrato[[#This Row],[VALOR CONTRATO]],0)</f>
        <v>0</v>
      </c>
      <c r="AN308" s="160">
        <f ca="1">+Contrato[[#This Row],[VALOR CONTRATO]]-Contrato[[#This Row],[Pagos]]</f>
        <v>25100935</v>
      </c>
      <c r="AO308" s="111" t="e" cm="1">
        <f t="array" aca="1" ref="AO308" ca="1">_xlfn.XLOOKUP(Contrato[[#This Row],[DOCUMENTO ]],PERSONAL_ACTIVO_2025[[#All],[DOCUMENTO]],PERSONAL_ACTIVO_2025[[#All],[email]],0,0)</f>
        <v>#NAME?</v>
      </c>
      <c r="AP308" s="111" t="e" cm="1">
        <f t="array" aca="1" ref="AP308" ca="1">_xlfn.XLOOKUP(Contrato[[#This Row],[DOCUMENTO]],PERSONAL_ACTIVO_2025[[#All],[DOCUMENTO]],PERSONAL_ACTIVO_2025[[#All],[email]],0,0)</f>
        <v>#NAME?</v>
      </c>
      <c r="AQ308" s="111" cm="1">
        <f t="array" aca="1" ref="AQ308" ca="1">IF(ISBLANK(Contrato[[#This Row],[DEPENDENCIA ]]),0,IFERROR(_xlfn.XLOOKUP(Contrato[[#This Row],[DEPENDENCIA ]],#REF!,#REF!,0,0),0))</f>
        <v>0</v>
      </c>
      <c r="AR308" s="555">
        <f ca="1">+_xlfn.DAYS(Contrato[[#This Row],[FECHA TERMINACIÓN ]],TODAY())</f>
        <v>225</v>
      </c>
    </row>
    <row r="309" spans="1:44" ht="39.75" customHeight="1" x14ac:dyDescent="0.25">
      <c r="A309" s="38">
        <v>367</v>
      </c>
      <c r="B309" s="226">
        <v>302</v>
      </c>
      <c r="C309" s="88" t="s">
        <v>565</v>
      </c>
      <c r="D309" s="192" t="s">
        <v>911</v>
      </c>
      <c r="E309" s="193" t="s">
        <v>112</v>
      </c>
      <c r="F309" s="194" t="s">
        <v>113</v>
      </c>
      <c r="G309" s="195" t="s">
        <v>1455</v>
      </c>
      <c r="H309" s="346">
        <v>71703740</v>
      </c>
      <c r="I309" s="290">
        <v>4157906</v>
      </c>
      <c r="J309" s="290">
        <v>38529929</v>
      </c>
      <c r="K309" s="158" t="s">
        <v>41</v>
      </c>
      <c r="L309" s="196" t="s">
        <v>1401</v>
      </c>
      <c r="M309" s="114" t="s">
        <v>939</v>
      </c>
      <c r="N309" s="113" t="e" cm="1">
        <f t="array" aca="1" ref="N309" ca="1">_xlfn.XLOOKUP(Contrato[[#This Row],[SUPERVISOR TITULAR]],PERSONAL_ACTIVO_2025[[#All],[NOMBRES Y APELLIDOS]],PERSONAL_ACTIVO_2025[[#All],[DOCUMENTO]],"",0)</f>
        <v>#NAME?</v>
      </c>
      <c r="O309" s="114" t="s">
        <v>943</v>
      </c>
      <c r="P309" s="115" t="e" cm="1">
        <f t="array" aca="1" ref="P309" ca="1">_xlfn.XLOOKUP(Contrato[[#This Row],[SUPERVISOR SUPLENTE ]],PERSONAL_ACTIVO_2025[[#All],[NOMBRES Y APELLIDOS]],PERSONAL_ACTIVO_2025[[#All],[DOCUMENTO]],"",0)</f>
        <v>#NAME?</v>
      </c>
      <c r="Q309" s="116">
        <v>201</v>
      </c>
      <c r="R309" s="137" t="e" cm="1">
        <f t="array" aca="1" ref="R309" ca="1">_xlfn.XLOOKUP(Contrato[[#This Row],[CDP]],DISPONIBILIDADES_2025[[#All],[consecutivo]],DISPONIBILIDADES_2025[[#All],[fecha_aprobacion]],"",0)</f>
        <v>#NAME?</v>
      </c>
      <c r="S309" s="92">
        <f>SUMIF(DISPONIBILIDADES_2025[[#All],[consecutivo]],Contrato[[#This Row],[CDP]],DISPONIBILIDADES_2025[[#All],[valor_total_rubro]])</f>
        <v>40747479</v>
      </c>
      <c r="T309" s="118" t="e" cm="1">
        <f t="array" aca="1" ref="T30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09" s="117" t="e" cm="1">
        <f t="array" aca="1" ref="U309" ca="1">+_xlfn.XLOOKUP(Contrato[[#This Row],[RCP]],COMPROMISOS_2025[[#All],[consecutivo]],COMPROMISOS_2025[[#All],[fecha_aprobacion]],"",0)</f>
        <v>#NAME?</v>
      </c>
      <c r="V309" s="93">
        <f ca="1">SUMIF(COMPROMISOS_2025[[#All],[consecutivo]],Contrato[[#This Row],[RCP]],COMPROMISOS_2025[[#All],[valor_total]])</f>
        <v>0</v>
      </c>
      <c r="W309" s="243">
        <v>45723</v>
      </c>
      <c r="X309" s="243" t="s">
        <v>901</v>
      </c>
      <c r="Y309" s="96">
        <v>45726</v>
      </c>
      <c r="Z309" s="161">
        <v>46008</v>
      </c>
      <c r="AA309" s="338" t="s">
        <v>1425</v>
      </c>
      <c r="AB309" s="119" t="s">
        <v>1426</v>
      </c>
      <c r="AC309" s="112"/>
      <c r="AD309" s="279">
        <v>202000006489</v>
      </c>
      <c r="AE309" s="38"/>
      <c r="AF309" s="120" t="str">
        <f>TEXT(LEFT(Contrato[[#This Row],[CONTRATO]],3),"0")</f>
        <v>302</v>
      </c>
      <c r="AG309" s="120" t="str">
        <f>IF(LEN(Contrato[[#This Row],[Contrato2]])=3,Contrato[[#This Row],[Contrato2]],TEXT(Contrato[[#This Row],[Contrato2]],"000"))</f>
        <v>302</v>
      </c>
      <c r="AH309" s="90">
        <f ca="1">IFERROR(_xlfn.DAYS(Contrato[[#This Row],[Fecha Proyectada liquidación]],TODAY())/30,"")</f>
        <v>11.5</v>
      </c>
      <c r="AI309" s="121">
        <f>+Contrato[[#This Row],[FECHA TERMINACIÓN ]]+120</f>
        <v>46128</v>
      </c>
      <c r="AK30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09" s="107">
        <f ca="1">SUMIF(COMPROMISOS_2025[[#All],[consecutivo]],Contrato[[#This Row],[RCP]],COMPROMISOS_2025[[#All],[Total pagado]])</f>
        <v>0</v>
      </c>
      <c r="AM309" s="122">
        <f ca="1">IFERROR(Contrato[[#This Row],[Pagos]]/Contrato[[#This Row],[VALOR CONTRATO]],0)</f>
        <v>0</v>
      </c>
      <c r="AN309" s="160">
        <f ca="1">+Contrato[[#This Row],[VALOR CONTRATO]]-Contrato[[#This Row],[Pagos]]</f>
        <v>38529929</v>
      </c>
      <c r="AO309" s="111" t="e" cm="1">
        <f t="array" aca="1" ref="AO309" ca="1">_xlfn.XLOOKUP(Contrato[[#This Row],[DOCUMENTO ]],PERSONAL_ACTIVO_2025[[#All],[DOCUMENTO]],PERSONAL_ACTIVO_2025[[#All],[email]],0,0)</f>
        <v>#NAME?</v>
      </c>
      <c r="AP309" s="111" t="e" cm="1">
        <f t="array" aca="1" ref="AP309" ca="1">_xlfn.XLOOKUP(Contrato[[#This Row],[DOCUMENTO]],PERSONAL_ACTIVO_2025[[#All],[DOCUMENTO]],PERSONAL_ACTIVO_2025[[#All],[email]],0,0)</f>
        <v>#NAME?</v>
      </c>
      <c r="AQ309" s="111" cm="1">
        <f t="array" aca="1" ref="AQ309" ca="1">IF(ISBLANK(Contrato[[#This Row],[DEPENDENCIA ]]),0,IFERROR(_xlfn.XLOOKUP(Contrato[[#This Row],[DEPENDENCIA ]],#REF!,#REF!,0,0),0))</f>
        <v>0</v>
      </c>
      <c r="AR309" s="555">
        <f ca="1">+_xlfn.DAYS(Contrato[[#This Row],[FECHA TERMINACIÓN ]],TODAY())</f>
        <v>225</v>
      </c>
    </row>
    <row r="310" spans="1:44" ht="39.75" customHeight="1" x14ac:dyDescent="0.25">
      <c r="A310" s="38">
        <v>371</v>
      </c>
      <c r="B310" s="226">
        <v>303</v>
      </c>
      <c r="C310" s="88" t="s">
        <v>569</v>
      </c>
      <c r="D310" s="192" t="s">
        <v>911</v>
      </c>
      <c r="E310" s="193" t="s">
        <v>112</v>
      </c>
      <c r="F310" s="194" t="s">
        <v>113</v>
      </c>
      <c r="G310" s="195" t="s">
        <v>1456</v>
      </c>
      <c r="H310" s="346">
        <v>1036423355</v>
      </c>
      <c r="I310" s="290">
        <v>4157906</v>
      </c>
      <c r="J310" s="290">
        <v>38529929</v>
      </c>
      <c r="K310" s="158" t="s">
        <v>41</v>
      </c>
      <c r="L310" s="196" t="s">
        <v>1401</v>
      </c>
      <c r="M310" s="114" t="s">
        <v>939</v>
      </c>
      <c r="N310" s="113" t="e" cm="1">
        <f t="array" aca="1" ref="N310" ca="1">_xlfn.XLOOKUP(Contrato[[#This Row],[SUPERVISOR TITULAR]],PERSONAL_ACTIVO_2025[[#All],[NOMBRES Y APELLIDOS]],PERSONAL_ACTIVO_2025[[#All],[DOCUMENTO]],"",0)</f>
        <v>#NAME?</v>
      </c>
      <c r="O310" s="114" t="s">
        <v>943</v>
      </c>
      <c r="P310" s="115" t="e" cm="1">
        <f t="array" aca="1" ref="P310" ca="1">_xlfn.XLOOKUP(Contrato[[#This Row],[SUPERVISOR SUPLENTE ]],PERSONAL_ACTIVO_2025[[#All],[NOMBRES Y APELLIDOS]],PERSONAL_ACTIVO_2025[[#All],[DOCUMENTO]],"",0)</f>
        <v>#NAME?</v>
      </c>
      <c r="Q310" s="116">
        <v>205</v>
      </c>
      <c r="R310" s="137" t="e" cm="1">
        <f t="array" aca="1" ref="R310" ca="1">_xlfn.XLOOKUP(Contrato[[#This Row],[CDP]],DISPONIBILIDADES_2025[[#All],[consecutivo]],DISPONIBILIDADES_2025[[#All],[fecha_aprobacion]],"",0)</f>
        <v>#NAME?</v>
      </c>
      <c r="S310" s="92">
        <f>SUMIF(DISPONIBILIDADES_2025[[#All],[consecutivo]],Contrato[[#This Row],[CDP]],DISPONIBILIDADES_2025[[#All],[valor_total_rubro]])</f>
        <v>40747479</v>
      </c>
      <c r="T310" s="118" t="e" cm="1">
        <f t="array" aca="1" ref="T31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0" s="117" t="e" cm="1">
        <f t="array" aca="1" ref="U310" ca="1">+_xlfn.XLOOKUP(Contrato[[#This Row],[RCP]],COMPROMISOS_2025[[#All],[consecutivo]],COMPROMISOS_2025[[#All],[fecha_aprobacion]],"",0)</f>
        <v>#NAME?</v>
      </c>
      <c r="V310" s="93">
        <f ca="1">SUMIF(COMPROMISOS_2025[[#All],[consecutivo]],Contrato[[#This Row],[RCP]],COMPROMISOS_2025[[#All],[valor_total]])</f>
        <v>0</v>
      </c>
      <c r="W310" s="243">
        <v>45726</v>
      </c>
      <c r="X310" s="243" t="s">
        <v>901</v>
      </c>
      <c r="Y310" s="96">
        <v>45726</v>
      </c>
      <c r="Z310" s="161">
        <v>46008</v>
      </c>
      <c r="AA310" s="338" t="s">
        <v>1425</v>
      </c>
      <c r="AB310" s="119" t="s">
        <v>1426</v>
      </c>
      <c r="AC310" s="112"/>
      <c r="AD310" s="471">
        <v>202000006490</v>
      </c>
      <c r="AE310" s="38"/>
      <c r="AF310" s="120" t="str">
        <f>TEXT(LEFT(Contrato[[#This Row],[CONTRATO]],3),"0")</f>
        <v>303</v>
      </c>
      <c r="AG310" s="120" t="str">
        <f>IF(LEN(Contrato[[#This Row],[Contrato2]])=3,Contrato[[#This Row],[Contrato2]],TEXT(Contrato[[#This Row],[Contrato2]],"000"))</f>
        <v>303</v>
      </c>
      <c r="AH310" s="90">
        <f ca="1">IFERROR(_xlfn.DAYS(Contrato[[#This Row],[Fecha Proyectada liquidación]],TODAY())/30,"")</f>
        <v>11.5</v>
      </c>
      <c r="AI310" s="121">
        <f>+Contrato[[#This Row],[FECHA TERMINACIÓN ]]+120</f>
        <v>46128</v>
      </c>
      <c r="AK31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0" s="107">
        <f ca="1">SUMIF(COMPROMISOS_2025[[#All],[consecutivo]],Contrato[[#This Row],[RCP]],COMPROMISOS_2025[[#All],[Total pagado]])</f>
        <v>0</v>
      </c>
      <c r="AM310" s="122">
        <f ca="1">IFERROR(Contrato[[#This Row],[Pagos]]/Contrato[[#This Row],[VALOR CONTRATO]],0)</f>
        <v>0</v>
      </c>
      <c r="AN310" s="160">
        <f ca="1">+Contrato[[#This Row],[VALOR CONTRATO]]-Contrato[[#This Row],[Pagos]]</f>
        <v>38529929</v>
      </c>
      <c r="AO310" s="111" t="e" cm="1">
        <f t="array" aca="1" ref="AO310" ca="1">_xlfn.XLOOKUP(Contrato[[#This Row],[DOCUMENTO ]],PERSONAL_ACTIVO_2025[[#All],[DOCUMENTO]],PERSONAL_ACTIVO_2025[[#All],[email]],0,0)</f>
        <v>#NAME?</v>
      </c>
      <c r="AP310" s="111" t="e" cm="1">
        <f t="array" aca="1" ref="AP310" ca="1">_xlfn.XLOOKUP(Contrato[[#This Row],[DOCUMENTO]],PERSONAL_ACTIVO_2025[[#All],[DOCUMENTO]],PERSONAL_ACTIVO_2025[[#All],[email]],0,0)</f>
        <v>#NAME?</v>
      </c>
      <c r="AQ310" s="111" cm="1">
        <f t="array" aca="1" ref="AQ310" ca="1">IF(ISBLANK(Contrato[[#This Row],[DEPENDENCIA ]]),0,IFERROR(_xlfn.XLOOKUP(Contrato[[#This Row],[DEPENDENCIA ]],#REF!,#REF!,0,0),0))</f>
        <v>0</v>
      </c>
      <c r="AR310" s="555">
        <f ca="1">+_xlfn.DAYS(Contrato[[#This Row],[FECHA TERMINACIÓN ]],TODAY())</f>
        <v>225</v>
      </c>
    </row>
    <row r="311" spans="1:44" ht="39.75" customHeight="1" x14ac:dyDescent="0.25">
      <c r="A311" s="38">
        <v>372</v>
      </c>
      <c r="B311" s="226">
        <v>304</v>
      </c>
      <c r="C311" s="88" t="s">
        <v>570</v>
      </c>
      <c r="D311" s="192" t="s">
        <v>911</v>
      </c>
      <c r="E311" s="193" t="s">
        <v>112</v>
      </c>
      <c r="F311" s="194" t="s">
        <v>113</v>
      </c>
      <c r="G311" s="195" t="s">
        <v>1457</v>
      </c>
      <c r="H311" s="346">
        <v>1017246519</v>
      </c>
      <c r="I311" s="290">
        <v>2708734</v>
      </c>
      <c r="J311" s="290">
        <v>25100935</v>
      </c>
      <c r="K311" s="158" t="s">
        <v>41</v>
      </c>
      <c r="L311" s="196" t="s">
        <v>1401</v>
      </c>
      <c r="M311" s="114" t="s">
        <v>939</v>
      </c>
      <c r="N311" s="113" t="e" cm="1">
        <f t="array" aca="1" ref="N311" ca="1">_xlfn.XLOOKUP(Contrato[[#This Row],[SUPERVISOR TITULAR]],PERSONAL_ACTIVO_2025[[#All],[NOMBRES Y APELLIDOS]],PERSONAL_ACTIVO_2025[[#All],[DOCUMENTO]],"",0)</f>
        <v>#NAME?</v>
      </c>
      <c r="O311" s="114" t="s">
        <v>943</v>
      </c>
      <c r="P311" s="115" t="e" cm="1">
        <f t="array" aca="1" ref="P311" ca="1">_xlfn.XLOOKUP(Contrato[[#This Row],[SUPERVISOR SUPLENTE ]],PERSONAL_ACTIVO_2025[[#All],[NOMBRES Y APELLIDOS]],PERSONAL_ACTIVO_2025[[#All],[DOCUMENTO]],"",0)</f>
        <v>#NAME?</v>
      </c>
      <c r="Q311" s="116">
        <v>282</v>
      </c>
      <c r="R311" s="137" t="e" cm="1">
        <f t="array" aca="1" ref="R311" ca="1">_xlfn.XLOOKUP(Contrato[[#This Row],[CDP]],DISPONIBILIDADES_2025[[#All],[consecutivo]],DISPONIBILIDADES_2025[[#All],[fecha_aprobacion]],"",0)</f>
        <v>#NAME?</v>
      </c>
      <c r="S311" s="92">
        <f>SUMIF(DISPONIBILIDADES_2025[[#All],[consecutivo]],Contrato[[#This Row],[CDP]],DISPONIBILIDADES_2025[[#All],[valor_total_rubro]])</f>
        <v>26545593</v>
      </c>
      <c r="T311" s="118" t="e" cm="1">
        <f t="array" aca="1" ref="T31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1" s="117" t="e" cm="1">
        <f t="array" aca="1" ref="U311" ca="1">+_xlfn.XLOOKUP(Contrato[[#This Row],[RCP]],COMPROMISOS_2025[[#All],[consecutivo]],COMPROMISOS_2025[[#All],[fecha_aprobacion]],"",0)</f>
        <v>#NAME?</v>
      </c>
      <c r="V311" s="93">
        <f ca="1">SUMIF(COMPROMISOS_2025[[#All],[consecutivo]],Contrato[[#This Row],[RCP]],COMPROMISOS_2025[[#All],[valor_total]])</f>
        <v>0</v>
      </c>
      <c r="W311" s="243">
        <v>45723</v>
      </c>
      <c r="X311" s="243" t="s">
        <v>901</v>
      </c>
      <c r="Y311" s="96">
        <v>45726</v>
      </c>
      <c r="Z311" s="161">
        <v>46008</v>
      </c>
      <c r="AA311" s="338" t="s">
        <v>1425</v>
      </c>
      <c r="AB311" s="119" t="s">
        <v>1426</v>
      </c>
      <c r="AC311" s="112"/>
      <c r="AD311" s="279">
        <v>202000006491</v>
      </c>
      <c r="AE311" s="38"/>
      <c r="AF311" s="120" t="str">
        <f>TEXT(LEFT(Contrato[[#This Row],[CONTRATO]],3),"0")</f>
        <v>304</v>
      </c>
      <c r="AG311" s="120" t="str">
        <f>IF(LEN(Contrato[[#This Row],[Contrato2]])=3,Contrato[[#This Row],[Contrato2]],TEXT(Contrato[[#This Row],[Contrato2]],"000"))</f>
        <v>304</v>
      </c>
      <c r="AH311" s="90">
        <f ca="1">IFERROR(_xlfn.DAYS(Contrato[[#This Row],[Fecha Proyectada liquidación]],TODAY())/30,"")</f>
        <v>11.5</v>
      </c>
      <c r="AI311" s="121">
        <f>+Contrato[[#This Row],[FECHA TERMINACIÓN ]]+120</f>
        <v>46128</v>
      </c>
      <c r="AK31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1" s="107">
        <f ca="1">SUMIF(COMPROMISOS_2025[[#All],[consecutivo]],Contrato[[#This Row],[RCP]],COMPROMISOS_2025[[#All],[Total pagado]])</f>
        <v>0</v>
      </c>
      <c r="AM311" s="122">
        <f ca="1">IFERROR(Contrato[[#This Row],[Pagos]]/Contrato[[#This Row],[VALOR CONTRATO]],0)</f>
        <v>0</v>
      </c>
      <c r="AN311" s="160">
        <f ca="1">+Contrato[[#This Row],[VALOR CONTRATO]]-Contrato[[#This Row],[Pagos]]</f>
        <v>25100935</v>
      </c>
      <c r="AO311" s="111" t="e" cm="1">
        <f t="array" aca="1" ref="AO311" ca="1">_xlfn.XLOOKUP(Contrato[[#This Row],[DOCUMENTO ]],PERSONAL_ACTIVO_2025[[#All],[DOCUMENTO]],PERSONAL_ACTIVO_2025[[#All],[email]],0,0)</f>
        <v>#NAME?</v>
      </c>
      <c r="AP311" s="111" t="e" cm="1">
        <f t="array" aca="1" ref="AP311" ca="1">_xlfn.XLOOKUP(Contrato[[#This Row],[DOCUMENTO]],PERSONAL_ACTIVO_2025[[#All],[DOCUMENTO]],PERSONAL_ACTIVO_2025[[#All],[email]],0,0)</f>
        <v>#NAME?</v>
      </c>
      <c r="AQ311" s="111" cm="1">
        <f t="array" aca="1" ref="AQ311" ca="1">IF(ISBLANK(Contrato[[#This Row],[DEPENDENCIA ]]),0,IFERROR(_xlfn.XLOOKUP(Contrato[[#This Row],[DEPENDENCIA ]],#REF!,#REF!,0,0),0))</f>
        <v>0</v>
      </c>
      <c r="AR311" s="555">
        <f ca="1">+_xlfn.DAYS(Contrato[[#This Row],[FECHA TERMINACIÓN ]],TODAY())</f>
        <v>225</v>
      </c>
    </row>
    <row r="312" spans="1:44" ht="39.75" customHeight="1" x14ac:dyDescent="0.25">
      <c r="A312" s="38">
        <v>456</v>
      </c>
      <c r="B312" s="226">
        <v>305</v>
      </c>
      <c r="C312" s="88" t="s">
        <v>654</v>
      </c>
      <c r="D312" s="192" t="s">
        <v>911</v>
      </c>
      <c r="E312" s="193" t="s">
        <v>112</v>
      </c>
      <c r="F312" s="194" t="s">
        <v>113</v>
      </c>
      <c r="G312" s="195" t="s">
        <v>1458</v>
      </c>
      <c r="H312" s="346">
        <v>2470571</v>
      </c>
      <c r="I312" s="290">
        <v>4157906</v>
      </c>
      <c r="J312" s="290">
        <v>38529929</v>
      </c>
      <c r="K312" s="158" t="s">
        <v>41</v>
      </c>
      <c r="L312" s="196" t="s">
        <v>1401</v>
      </c>
      <c r="M312" s="114" t="s">
        <v>939</v>
      </c>
      <c r="N312" s="113" t="e" cm="1">
        <f t="array" aca="1" ref="N312" ca="1">_xlfn.XLOOKUP(Contrato[[#This Row],[SUPERVISOR TITULAR]],PERSONAL_ACTIVO_2025[[#All],[NOMBRES Y APELLIDOS]],PERSONAL_ACTIVO_2025[[#All],[DOCUMENTO]],"",0)</f>
        <v>#NAME?</v>
      </c>
      <c r="O312" s="114" t="s">
        <v>943</v>
      </c>
      <c r="P312" s="115" t="e" cm="1">
        <f t="array" aca="1" ref="P312" ca="1">_xlfn.XLOOKUP(Contrato[[#This Row],[SUPERVISOR SUPLENTE ]],PERSONAL_ACTIVO_2025[[#All],[NOMBRES Y APELLIDOS]],PERSONAL_ACTIVO_2025[[#All],[DOCUMENTO]],"",0)</f>
        <v>#NAME?</v>
      </c>
      <c r="Q312" s="116">
        <v>369</v>
      </c>
      <c r="R312" s="137" t="e" cm="1">
        <f t="array" aca="1" ref="R312" ca="1">_xlfn.XLOOKUP(Contrato[[#This Row],[CDP]],DISPONIBILIDADES_2025[[#All],[consecutivo]],DISPONIBILIDADES_2025[[#All],[fecha_aprobacion]],"",0)</f>
        <v>#NAME?</v>
      </c>
      <c r="S312" s="92">
        <f>SUMIF(DISPONIBILIDADES_2025[[#All],[consecutivo]],Contrato[[#This Row],[CDP]],DISPONIBILIDADES_2025[[#All],[valor_total_rubro]])</f>
        <v>38529929</v>
      </c>
      <c r="T312" s="118" t="e" cm="1">
        <f t="array" aca="1" ref="T31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2" s="117" t="e" cm="1">
        <f t="array" aca="1" ref="U312" ca="1">+_xlfn.XLOOKUP(Contrato[[#This Row],[RCP]],COMPROMISOS_2025[[#All],[consecutivo]],COMPROMISOS_2025[[#All],[fecha_aprobacion]],"",0)</f>
        <v>#NAME?</v>
      </c>
      <c r="V312" s="93">
        <f ca="1">SUMIF(COMPROMISOS_2025[[#All],[consecutivo]],Contrato[[#This Row],[RCP]],COMPROMISOS_2025[[#All],[valor_total]])</f>
        <v>0</v>
      </c>
      <c r="W312" s="243">
        <v>45723</v>
      </c>
      <c r="X312" s="243" t="s">
        <v>901</v>
      </c>
      <c r="Y312" s="96">
        <v>45726</v>
      </c>
      <c r="Z312" s="161">
        <v>46008</v>
      </c>
      <c r="AA312" s="338" t="s">
        <v>1425</v>
      </c>
      <c r="AB312" s="119" t="s">
        <v>1426</v>
      </c>
      <c r="AC312" s="112"/>
      <c r="AD312" s="279">
        <v>202000006492</v>
      </c>
      <c r="AE312" s="38"/>
      <c r="AF312" s="120" t="str">
        <f>TEXT(LEFT(Contrato[[#This Row],[CONTRATO]],3),"0")</f>
        <v>305</v>
      </c>
      <c r="AG312" s="120" t="str">
        <f>IF(LEN(Contrato[[#This Row],[Contrato2]])=3,Contrato[[#This Row],[Contrato2]],TEXT(Contrato[[#This Row],[Contrato2]],"000"))</f>
        <v>305</v>
      </c>
      <c r="AH312" s="90">
        <f ca="1">IFERROR(_xlfn.DAYS(Contrato[[#This Row],[Fecha Proyectada liquidación]],TODAY())/30,"")</f>
        <v>11.5</v>
      </c>
      <c r="AI312" s="121">
        <f>+Contrato[[#This Row],[FECHA TERMINACIÓN ]]+120</f>
        <v>46128</v>
      </c>
      <c r="AK31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2" s="107">
        <f ca="1">SUMIF(COMPROMISOS_2025[[#All],[consecutivo]],Contrato[[#This Row],[RCP]],COMPROMISOS_2025[[#All],[Total pagado]])</f>
        <v>0</v>
      </c>
      <c r="AM312" s="122">
        <f ca="1">IFERROR(Contrato[[#This Row],[Pagos]]/Contrato[[#This Row],[VALOR CONTRATO]],0)</f>
        <v>0</v>
      </c>
      <c r="AN312" s="160">
        <f ca="1">+Contrato[[#This Row],[VALOR CONTRATO]]-Contrato[[#This Row],[Pagos]]</f>
        <v>38529929</v>
      </c>
      <c r="AO312" s="111" t="e" cm="1">
        <f t="array" aca="1" ref="AO312" ca="1">_xlfn.XLOOKUP(Contrato[[#This Row],[DOCUMENTO ]],PERSONAL_ACTIVO_2025[[#All],[DOCUMENTO]],PERSONAL_ACTIVO_2025[[#All],[email]],0,0)</f>
        <v>#NAME?</v>
      </c>
      <c r="AP312" s="111" t="e" cm="1">
        <f t="array" aca="1" ref="AP312" ca="1">_xlfn.XLOOKUP(Contrato[[#This Row],[DOCUMENTO]],PERSONAL_ACTIVO_2025[[#All],[DOCUMENTO]],PERSONAL_ACTIVO_2025[[#All],[email]],0,0)</f>
        <v>#NAME?</v>
      </c>
      <c r="AQ312" s="111" cm="1">
        <f t="array" aca="1" ref="AQ312" ca="1">IF(ISBLANK(Contrato[[#This Row],[DEPENDENCIA ]]),0,IFERROR(_xlfn.XLOOKUP(Contrato[[#This Row],[DEPENDENCIA ]],#REF!,#REF!,0,0),0))</f>
        <v>0</v>
      </c>
      <c r="AR312" s="555">
        <f ca="1">+_xlfn.DAYS(Contrato[[#This Row],[FECHA TERMINACIÓN ]],TODAY())</f>
        <v>225</v>
      </c>
    </row>
    <row r="313" spans="1:44" ht="39.75" customHeight="1" x14ac:dyDescent="0.25">
      <c r="A313" s="38">
        <v>457</v>
      </c>
      <c r="B313" s="226">
        <v>306</v>
      </c>
      <c r="C313" s="88" t="s">
        <v>655</v>
      </c>
      <c r="D313" s="192" t="s">
        <v>911</v>
      </c>
      <c r="E313" s="193" t="s">
        <v>112</v>
      </c>
      <c r="F313" s="194" t="s">
        <v>113</v>
      </c>
      <c r="G313" s="195" t="s">
        <v>1459</v>
      </c>
      <c r="H313" s="346">
        <v>1054092294</v>
      </c>
      <c r="I313" s="290">
        <v>2708734</v>
      </c>
      <c r="J313" s="290">
        <v>25100935</v>
      </c>
      <c r="K313" s="158" t="s">
        <v>41</v>
      </c>
      <c r="L313" s="196" t="s">
        <v>1401</v>
      </c>
      <c r="M313" s="114" t="s">
        <v>939</v>
      </c>
      <c r="N313" s="113" t="e" cm="1">
        <f t="array" aca="1" ref="N313" ca="1">_xlfn.XLOOKUP(Contrato[[#This Row],[SUPERVISOR TITULAR]],PERSONAL_ACTIVO_2025[[#All],[NOMBRES Y APELLIDOS]],PERSONAL_ACTIVO_2025[[#All],[DOCUMENTO]],"",0)</f>
        <v>#NAME?</v>
      </c>
      <c r="O313" s="114" t="s">
        <v>943</v>
      </c>
      <c r="P313" s="115" t="e" cm="1">
        <f t="array" aca="1" ref="P313" ca="1">_xlfn.XLOOKUP(Contrato[[#This Row],[SUPERVISOR SUPLENTE ]],PERSONAL_ACTIVO_2025[[#All],[NOMBRES Y APELLIDOS]],PERSONAL_ACTIVO_2025[[#All],[DOCUMENTO]],"",0)</f>
        <v>#NAME?</v>
      </c>
      <c r="Q313" s="116">
        <v>371</v>
      </c>
      <c r="R313" s="137" t="e" cm="1">
        <f t="array" aca="1" ref="R313" ca="1">_xlfn.XLOOKUP(Contrato[[#This Row],[CDP]],DISPONIBILIDADES_2025[[#All],[consecutivo]],DISPONIBILIDADES_2025[[#All],[fecha_aprobacion]],"",0)</f>
        <v>#NAME?</v>
      </c>
      <c r="S313" s="92">
        <f>SUMIF(DISPONIBILIDADES_2025[[#All],[consecutivo]],Contrato[[#This Row],[CDP]],DISPONIBILIDADES_2025[[#All],[valor_total_rubro]])</f>
        <v>25100935</v>
      </c>
      <c r="T313" s="118" t="e" cm="1">
        <f t="array" aca="1" ref="T31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3" s="117" t="e" cm="1">
        <f t="array" aca="1" ref="U313" ca="1">+_xlfn.XLOOKUP(Contrato[[#This Row],[RCP]],COMPROMISOS_2025[[#All],[consecutivo]],COMPROMISOS_2025[[#All],[fecha_aprobacion]],"",0)</f>
        <v>#NAME?</v>
      </c>
      <c r="V313" s="93">
        <f ca="1">SUMIF(COMPROMISOS_2025[[#All],[consecutivo]],Contrato[[#This Row],[RCP]],COMPROMISOS_2025[[#All],[valor_total]])</f>
        <v>0</v>
      </c>
      <c r="W313" s="243">
        <v>45723</v>
      </c>
      <c r="X313" s="243" t="s">
        <v>901</v>
      </c>
      <c r="Y313" s="96">
        <v>45726</v>
      </c>
      <c r="Z313" s="161">
        <v>46008</v>
      </c>
      <c r="AA313" s="338" t="s">
        <v>1425</v>
      </c>
      <c r="AB313" s="119" t="s">
        <v>1426</v>
      </c>
      <c r="AC313" s="112"/>
      <c r="AD313" s="279">
        <v>202000006493</v>
      </c>
      <c r="AE313" s="38"/>
      <c r="AF313" s="120" t="str">
        <f>TEXT(LEFT(Contrato[[#This Row],[CONTRATO]],3),"0")</f>
        <v>306</v>
      </c>
      <c r="AG313" s="120" t="str">
        <f>IF(LEN(Contrato[[#This Row],[Contrato2]])=3,Contrato[[#This Row],[Contrato2]],TEXT(Contrato[[#This Row],[Contrato2]],"000"))</f>
        <v>306</v>
      </c>
      <c r="AH313" s="90">
        <f ca="1">IFERROR(_xlfn.DAYS(Contrato[[#This Row],[Fecha Proyectada liquidación]],TODAY())/30,"")</f>
        <v>11.5</v>
      </c>
      <c r="AI313" s="121">
        <f>+Contrato[[#This Row],[FECHA TERMINACIÓN ]]+120</f>
        <v>46128</v>
      </c>
      <c r="AK31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3" s="107">
        <f ca="1">SUMIF(COMPROMISOS_2025[[#All],[consecutivo]],Contrato[[#This Row],[RCP]],COMPROMISOS_2025[[#All],[Total pagado]])</f>
        <v>0</v>
      </c>
      <c r="AM313" s="122">
        <f ca="1">IFERROR(Contrato[[#This Row],[Pagos]]/Contrato[[#This Row],[VALOR CONTRATO]],0)</f>
        <v>0</v>
      </c>
      <c r="AN313" s="160">
        <f ca="1">+Contrato[[#This Row],[VALOR CONTRATO]]-Contrato[[#This Row],[Pagos]]</f>
        <v>25100935</v>
      </c>
      <c r="AO313" s="111" t="e" cm="1">
        <f t="array" aca="1" ref="AO313" ca="1">_xlfn.XLOOKUP(Contrato[[#This Row],[DOCUMENTO ]],PERSONAL_ACTIVO_2025[[#All],[DOCUMENTO]],PERSONAL_ACTIVO_2025[[#All],[email]],0,0)</f>
        <v>#NAME?</v>
      </c>
      <c r="AP313" s="111" t="e" cm="1">
        <f t="array" aca="1" ref="AP313" ca="1">_xlfn.XLOOKUP(Contrato[[#This Row],[DOCUMENTO]],PERSONAL_ACTIVO_2025[[#All],[DOCUMENTO]],PERSONAL_ACTIVO_2025[[#All],[email]],0,0)</f>
        <v>#NAME?</v>
      </c>
      <c r="AQ313" s="111" cm="1">
        <f t="array" aca="1" ref="AQ313" ca="1">IF(ISBLANK(Contrato[[#This Row],[DEPENDENCIA ]]),0,IFERROR(_xlfn.XLOOKUP(Contrato[[#This Row],[DEPENDENCIA ]],#REF!,#REF!,0,0),0))</f>
        <v>0</v>
      </c>
      <c r="AR313" s="555">
        <f ca="1">+_xlfn.DAYS(Contrato[[#This Row],[FECHA TERMINACIÓN ]],TODAY())</f>
        <v>225</v>
      </c>
    </row>
    <row r="314" spans="1:44" ht="39.75" customHeight="1" x14ac:dyDescent="0.25">
      <c r="A314" s="38">
        <v>458</v>
      </c>
      <c r="B314" s="226">
        <v>307</v>
      </c>
      <c r="C314" s="88" t="s">
        <v>656</v>
      </c>
      <c r="D314" s="192" t="s">
        <v>911</v>
      </c>
      <c r="E314" s="193" t="s">
        <v>112</v>
      </c>
      <c r="F314" s="194" t="s">
        <v>113</v>
      </c>
      <c r="G314" s="195" t="s">
        <v>1460</v>
      </c>
      <c r="H314" s="346">
        <v>80795654</v>
      </c>
      <c r="I314" s="290">
        <v>4157906</v>
      </c>
      <c r="J314" s="290">
        <v>38529929</v>
      </c>
      <c r="K314" s="158" t="s">
        <v>41</v>
      </c>
      <c r="L314" s="196" t="s">
        <v>1401</v>
      </c>
      <c r="M314" s="114" t="s">
        <v>939</v>
      </c>
      <c r="N314" s="113" t="e" cm="1">
        <f t="array" aca="1" ref="N314" ca="1">_xlfn.XLOOKUP(Contrato[[#This Row],[SUPERVISOR TITULAR]],PERSONAL_ACTIVO_2025[[#All],[NOMBRES Y APELLIDOS]],PERSONAL_ACTIVO_2025[[#All],[DOCUMENTO]],"",0)</f>
        <v>#NAME?</v>
      </c>
      <c r="O314" s="114" t="s">
        <v>943</v>
      </c>
      <c r="P314" s="115" t="e" cm="1">
        <f t="array" aca="1" ref="P314" ca="1">_xlfn.XLOOKUP(Contrato[[#This Row],[SUPERVISOR SUPLENTE ]],PERSONAL_ACTIVO_2025[[#All],[NOMBRES Y APELLIDOS]],PERSONAL_ACTIVO_2025[[#All],[DOCUMENTO]],"",0)</f>
        <v>#NAME?</v>
      </c>
      <c r="Q314" s="116">
        <v>365</v>
      </c>
      <c r="R314" s="137" t="e" cm="1">
        <f t="array" aca="1" ref="R314" ca="1">_xlfn.XLOOKUP(Contrato[[#This Row],[CDP]],DISPONIBILIDADES_2025[[#All],[consecutivo]],DISPONIBILIDADES_2025[[#All],[fecha_aprobacion]],"",0)</f>
        <v>#NAME?</v>
      </c>
      <c r="S314" s="92">
        <f>SUMIF(DISPONIBILIDADES_2025[[#All],[consecutivo]],Contrato[[#This Row],[CDP]],DISPONIBILIDADES_2025[[#All],[valor_total_rubro]])</f>
        <v>38529929</v>
      </c>
      <c r="T314" s="118" t="e" cm="1">
        <f t="array" aca="1" ref="T31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4" s="117" t="e" cm="1">
        <f t="array" aca="1" ref="U314" ca="1">+_xlfn.XLOOKUP(Contrato[[#This Row],[RCP]],COMPROMISOS_2025[[#All],[consecutivo]],COMPROMISOS_2025[[#All],[fecha_aprobacion]],"",0)</f>
        <v>#NAME?</v>
      </c>
      <c r="V314" s="93">
        <f ca="1">SUMIF(COMPROMISOS_2025[[#All],[consecutivo]],Contrato[[#This Row],[RCP]],COMPROMISOS_2025[[#All],[valor_total]])</f>
        <v>0</v>
      </c>
      <c r="W314" s="243">
        <v>45723</v>
      </c>
      <c r="X314" s="243" t="s">
        <v>901</v>
      </c>
      <c r="Y314" s="96">
        <v>45726</v>
      </c>
      <c r="Z314" s="161">
        <v>46008</v>
      </c>
      <c r="AA314" s="338" t="s">
        <v>1425</v>
      </c>
      <c r="AB314" s="119" t="s">
        <v>1426</v>
      </c>
      <c r="AC314" s="112"/>
      <c r="AD314" s="279">
        <v>202000006494</v>
      </c>
      <c r="AE314" s="38"/>
      <c r="AF314" s="120" t="str">
        <f>TEXT(LEFT(Contrato[[#This Row],[CONTRATO]],3),"0")</f>
        <v>307</v>
      </c>
      <c r="AG314" s="120" t="str">
        <f>IF(LEN(Contrato[[#This Row],[Contrato2]])=3,Contrato[[#This Row],[Contrato2]],TEXT(Contrato[[#This Row],[Contrato2]],"000"))</f>
        <v>307</v>
      </c>
      <c r="AH314" s="90">
        <f ca="1">IFERROR(_xlfn.DAYS(Contrato[[#This Row],[Fecha Proyectada liquidación]],TODAY())/30,"")</f>
        <v>11.5</v>
      </c>
      <c r="AI314" s="121">
        <f>+Contrato[[#This Row],[FECHA TERMINACIÓN ]]+120</f>
        <v>46128</v>
      </c>
      <c r="AK31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4" s="107">
        <f ca="1">SUMIF(COMPROMISOS_2025[[#All],[consecutivo]],Contrato[[#This Row],[RCP]],COMPROMISOS_2025[[#All],[Total pagado]])</f>
        <v>0</v>
      </c>
      <c r="AM314" s="122">
        <f ca="1">IFERROR(Contrato[[#This Row],[Pagos]]/Contrato[[#This Row],[VALOR CONTRATO]],0)</f>
        <v>0</v>
      </c>
      <c r="AN314" s="160">
        <f ca="1">+Contrato[[#This Row],[VALOR CONTRATO]]-Contrato[[#This Row],[Pagos]]</f>
        <v>38529929</v>
      </c>
      <c r="AO314" s="111" t="e" cm="1">
        <f t="array" aca="1" ref="AO314" ca="1">_xlfn.XLOOKUP(Contrato[[#This Row],[DOCUMENTO ]],PERSONAL_ACTIVO_2025[[#All],[DOCUMENTO]],PERSONAL_ACTIVO_2025[[#All],[email]],0,0)</f>
        <v>#NAME?</v>
      </c>
      <c r="AP314" s="111" t="e" cm="1">
        <f t="array" aca="1" ref="AP314" ca="1">_xlfn.XLOOKUP(Contrato[[#This Row],[DOCUMENTO]],PERSONAL_ACTIVO_2025[[#All],[DOCUMENTO]],PERSONAL_ACTIVO_2025[[#All],[email]],0,0)</f>
        <v>#NAME?</v>
      </c>
      <c r="AQ314" s="111" cm="1">
        <f t="array" aca="1" ref="AQ314" ca="1">IF(ISBLANK(Contrato[[#This Row],[DEPENDENCIA ]]),0,IFERROR(_xlfn.XLOOKUP(Contrato[[#This Row],[DEPENDENCIA ]],#REF!,#REF!,0,0),0))</f>
        <v>0</v>
      </c>
      <c r="AR314" s="555">
        <f ca="1">+_xlfn.DAYS(Contrato[[#This Row],[FECHA TERMINACIÓN ]],TODAY())</f>
        <v>225</v>
      </c>
    </row>
    <row r="315" spans="1:44" ht="39.75" customHeight="1" x14ac:dyDescent="0.25">
      <c r="A315" s="38">
        <v>382</v>
      </c>
      <c r="B315" s="226">
        <v>308</v>
      </c>
      <c r="C315" s="88" t="s">
        <v>580</v>
      </c>
      <c r="D315" s="192" t="s">
        <v>911</v>
      </c>
      <c r="E315" s="193" t="s">
        <v>112</v>
      </c>
      <c r="F315" s="194" t="s">
        <v>113</v>
      </c>
      <c r="G315" s="195" t="s">
        <v>1461</v>
      </c>
      <c r="H315" s="167">
        <v>1045505327</v>
      </c>
      <c r="I315" s="292">
        <v>2708734</v>
      </c>
      <c r="J315" s="292">
        <v>25100935</v>
      </c>
      <c r="K315" s="158" t="s">
        <v>41</v>
      </c>
      <c r="L315" s="196" t="s">
        <v>1401</v>
      </c>
      <c r="M315" s="114" t="s">
        <v>938</v>
      </c>
      <c r="N315" s="113" t="e" cm="1">
        <f t="array" aca="1" ref="N315" ca="1">_xlfn.XLOOKUP(Contrato[[#This Row],[SUPERVISOR TITULAR]],PERSONAL_ACTIVO_2025[[#All],[NOMBRES Y APELLIDOS]],PERSONAL_ACTIVO_2025[[#All],[DOCUMENTO]],"",0)</f>
        <v>#NAME?</v>
      </c>
      <c r="O315" s="114" t="s">
        <v>1091</v>
      </c>
      <c r="P315" s="115" t="e" cm="1">
        <f t="array" aca="1" ref="P315" ca="1">_xlfn.XLOOKUP(Contrato[[#This Row],[SUPERVISOR SUPLENTE ]],PERSONAL_ACTIVO_2025[[#All],[NOMBRES Y APELLIDOS]],PERSONAL_ACTIVO_2025[[#All],[DOCUMENTO]],"",0)</f>
        <v>#NAME?</v>
      </c>
      <c r="Q315" s="116">
        <v>215</v>
      </c>
      <c r="R315" s="137" t="e" cm="1">
        <f t="array" aca="1" ref="R315" ca="1">_xlfn.XLOOKUP(Contrato[[#This Row],[CDP]],DISPONIBILIDADES_2025[[#All],[consecutivo]],DISPONIBILIDADES_2025[[#All],[fecha_aprobacion]],"",0)</f>
        <v>#NAME?</v>
      </c>
      <c r="S315" s="92">
        <f>SUMIF(DISPONIBILIDADES_2025[[#All],[consecutivo]],Contrato[[#This Row],[CDP]],DISPONIBILIDADES_2025[[#All],[valor_total_rubro]])</f>
        <v>26545593</v>
      </c>
      <c r="T315" s="118" t="e" cm="1">
        <f t="array" aca="1" ref="T31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5" s="117" t="e" cm="1">
        <f t="array" aca="1" ref="U315" ca="1">+_xlfn.XLOOKUP(Contrato[[#This Row],[RCP]],COMPROMISOS_2025[[#All],[consecutivo]],COMPROMISOS_2025[[#All],[fecha_aprobacion]],"",0)</f>
        <v>#NAME?</v>
      </c>
      <c r="V315" s="93">
        <f ca="1">SUMIF(COMPROMISOS_2025[[#All],[consecutivo]],Contrato[[#This Row],[RCP]],COMPROMISOS_2025[[#All],[valor_total]])</f>
        <v>0</v>
      </c>
      <c r="W315" s="169">
        <v>45723</v>
      </c>
      <c r="X315" s="243" t="s">
        <v>901</v>
      </c>
      <c r="Y315" s="96">
        <v>45726</v>
      </c>
      <c r="Z315" s="161">
        <v>46008</v>
      </c>
      <c r="AA315" s="338" t="s">
        <v>1425</v>
      </c>
      <c r="AB315" s="119" t="s">
        <v>1426</v>
      </c>
      <c r="AC315" s="112"/>
      <c r="AD315" s="279">
        <v>202000006495</v>
      </c>
      <c r="AE315" s="38"/>
      <c r="AF315" s="120" t="str">
        <f>TEXT(LEFT(Contrato[[#This Row],[CONTRATO]],3),"0")</f>
        <v>308</v>
      </c>
      <c r="AG315" s="120" t="str">
        <f>IF(LEN(Contrato[[#This Row],[Contrato2]])=3,Contrato[[#This Row],[Contrato2]],TEXT(Contrato[[#This Row],[Contrato2]],"000"))</f>
        <v>308</v>
      </c>
      <c r="AH315" s="90">
        <f ca="1">IFERROR(_xlfn.DAYS(Contrato[[#This Row],[Fecha Proyectada liquidación]],TODAY())/30,"")</f>
        <v>11.5</v>
      </c>
      <c r="AI315" s="121">
        <f>+Contrato[[#This Row],[FECHA TERMINACIÓN ]]+120</f>
        <v>46128</v>
      </c>
      <c r="AK31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5" s="107">
        <f ca="1">SUMIF(COMPROMISOS_2025[[#All],[consecutivo]],Contrato[[#This Row],[RCP]],COMPROMISOS_2025[[#All],[Total pagado]])</f>
        <v>0</v>
      </c>
      <c r="AM315" s="122">
        <f ca="1">IFERROR(Contrato[[#This Row],[Pagos]]/Contrato[[#This Row],[VALOR CONTRATO]],0)</f>
        <v>0</v>
      </c>
      <c r="AN315" s="160">
        <f ca="1">+Contrato[[#This Row],[VALOR CONTRATO]]-Contrato[[#This Row],[Pagos]]</f>
        <v>25100935</v>
      </c>
      <c r="AO315" s="111" t="e" cm="1">
        <f t="array" aca="1" ref="AO315" ca="1">_xlfn.XLOOKUP(Contrato[[#This Row],[DOCUMENTO ]],PERSONAL_ACTIVO_2025[[#All],[DOCUMENTO]],PERSONAL_ACTIVO_2025[[#All],[email]],0,0)</f>
        <v>#NAME?</v>
      </c>
      <c r="AP315" s="111" t="e" cm="1">
        <f t="array" aca="1" ref="AP315" ca="1">_xlfn.XLOOKUP(Contrato[[#This Row],[DOCUMENTO]],PERSONAL_ACTIVO_2025[[#All],[DOCUMENTO]],PERSONAL_ACTIVO_2025[[#All],[email]],0,0)</f>
        <v>#NAME?</v>
      </c>
      <c r="AQ315" s="111" cm="1">
        <f t="array" aca="1" ref="AQ315" ca="1">IF(ISBLANK(Contrato[[#This Row],[DEPENDENCIA ]]),0,IFERROR(_xlfn.XLOOKUP(Contrato[[#This Row],[DEPENDENCIA ]],#REF!,#REF!,0,0),0))</f>
        <v>0</v>
      </c>
      <c r="AR315" s="555">
        <f ca="1">+_xlfn.DAYS(Contrato[[#This Row],[FECHA TERMINACIÓN ]],TODAY())</f>
        <v>225</v>
      </c>
    </row>
    <row r="316" spans="1:44" ht="39.75" customHeight="1" x14ac:dyDescent="0.25">
      <c r="A316" s="38">
        <v>383</v>
      </c>
      <c r="B316" s="226">
        <v>309</v>
      </c>
      <c r="C316" s="88" t="s">
        <v>581</v>
      </c>
      <c r="D316" s="192" t="s">
        <v>911</v>
      </c>
      <c r="E316" s="193" t="s">
        <v>112</v>
      </c>
      <c r="F316" s="194" t="s">
        <v>113</v>
      </c>
      <c r="G316" s="195" t="s">
        <v>1462</v>
      </c>
      <c r="H316" s="167">
        <v>71716048</v>
      </c>
      <c r="I316" s="292">
        <v>6239569</v>
      </c>
      <c r="J316" s="292">
        <v>57820006</v>
      </c>
      <c r="K316" s="158" t="s">
        <v>41</v>
      </c>
      <c r="L316" s="196" t="s">
        <v>1401</v>
      </c>
      <c r="M316" s="114" t="s">
        <v>938</v>
      </c>
      <c r="N316" s="113" t="e" cm="1">
        <f t="array" aca="1" ref="N316" ca="1">_xlfn.XLOOKUP(Contrato[[#This Row],[SUPERVISOR TITULAR]],PERSONAL_ACTIVO_2025[[#All],[NOMBRES Y APELLIDOS]],PERSONAL_ACTIVO_2025[[#All],[DOCUMENTO]],"",0)</f>
        <v>#NAME?</v>
      </c>
      <c r="O316" s="114" t="s">
        <v>1091</v>
      </c>
      <c r="P316" s="115" t="e" cm="1">
        <f t="array" aca="1" ref="P316" ca="1">_xlfn.XLOOKUP(Contrato[[#This Row],[SUPERVISOR SUPLENTE ]],PERSONAL_ACTIVO_2025[[#All],[NOMBRES Y APELLIDOS]],PERSONAL_ACTIVO_2025[[#All],[DOCUMENTO]],"",0)</f>
        <v>#NAME?</v>
      </c>
      <c r="Q316" s="116">
        <v>216</v>
      </c>
      <c r="R316" s="137" t="e" cm="1">
        <f t="array" aca="1" ref="R316" ca="1">_xlfn.XLOOKUP(Contrato[[#This Row],[CDP]],DISPONIBILIDADES_2025[[#All],[consecutivo]],DISPONIBILIDADES_2025[[#All],[fecha_aprobacion]],"",0)</f>
        <v>#NAME?</v>
      </c>
      <c r="S316" s="92">
        <f>SUMIF(DISPONIBILIDADES_2025[[#All],[consecutivo]],Contrato[[#This Row],[CDP]],DISPONIBILIDADES_2025[[#All],[valor_total_rubro]])</f>
        <v>61147776</v>
      </c>
      <c r="T316" s="118" t="e" cm="1">
        <f t="array" aca="1" ref="T31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6" s="117" t="e" cm="1">
        <f t="array" aca="1" ref="U316" ca="1">+_xlfn.XLOOKUP(Contrato[[#This Row],[RCP]],COMPROMISOS_2025[[#All],[consecutivo]],COMPROMISOS_2025[[#All],[fecha_aprobacion]],"",0)</f>
        <v>#NAME?</v>
      </c>
      <c r="V316" s="93">
        <f ca="1">SUMIF(COMPROMISOS_2025[[#All],[consecutivo]],Contrato[[#This Row],[RCP]],COMPROMISOS_2025[[#All],[valor_total]])</f>
        <v>0</v>
      </c>
      <c r="W316" s="169">
        <v>45723</v>
      </c>
      <c r="X316" s="243" t="s">
        <v>901</v>
      </c>
      <c r="Y316" s="96">
        <v>45726</v>
      </c>
      <c r="Z316" s="161">
        <v>46008</v>
      </c>
      <c r="AA316" s="338" t="s">
        <v>1425</v>
      </c>
      <c r="AB316" s="119" t="s">
        <v>1426</v>
      </c>
      <c r="AC316" s="112"/>
      <c r="AD316" s="279">
        <v>202000006496</v>
      </c>
      <c r="AE316" s="38"/>
      <c r="AF316" s="120" t="str">
        <f>TEXT(LEFT(Contrato[[#This Row],[CONTRATO]],3),"0")</f>
        <v>309</v>
      </c>
      <c r="AG316" s="120" t="str">
        <f>IF(LEN(Contrato[[#This Row],[Contrato2]])=3,Contrato[[#This Row],[Contrato2]],TEXT(Contrato[[#This Row],[Contrato2]],"000"))</f>
        <v>309</v>
      </c>
      <c r="AH316" s="90">
        <f ca="1">IFERROR(_xlfn.DAYS(Contrato[[#This Row],[Fecha Proyectada liquidación]],TODAY())/30,"")</f>
        <v>11.5</v>
      </c>
      <c r="AI316" s="121">
        <f>+Contrato[[#This Row],[FECHA TERMINACIÓN ]]+120</f>
        <v>46128</v>
      </c>
      <c r="AK31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6" s="107">
        <f ca="1">SUMIF(COMPROMISOS_2025[[#All],[consecutivo]],Contrato[[#This Row],[RCP]],COMPROMISOS_2025[[#All],[Total pagado]])</f>
        <v>0</v>
      </c>
      <c r="AM316" s="122">
        <f ca="1">IFERROR(Contrato[[#This Row],[Pagos]]/Contrato[[#This Row],[VALOR CONTRATO]],0)</f>
        <v>0</v>
      </c>
      <c r="AN316" s="160">
        <f ca="1">+Contrato[[#This Row],[VALOR CONTRATO]]-Contrato[[#This Row],[Pagos]]</f>
        <v>57820006</v>
      </c>
      <c r="AO316" s="111" t="e" cm="1">
        <f t="array" aca="1" ref="AO316" ca="1">_xlfn.XLOOKUP(Contrato[[#This Row],[DOCUMENTO ]],PERSONAL_ACTIVO_2025[[#All],[DOCUMENTO]],PERSONAL_ACTIVO_2025[[#All],[email]],0,0)</f>
        <v>#NAME?</v>
      </c>
      <c r="AP316" s="111" t="e" cm="1">
        <f t="array" aca="1" ref="AP316" ca="1">_xlfn.XLOOKUP(Contrato[[#This Row],[DOCUMENTO]],PERSONAL_ACTIVO_2025[[#All],[DOCUMENTO]],PERSONAL_ACTIVO_2025[[#All],[email]],0,0)</f>
        <v>#NAME?</v>
      </c>
      <c r="AQ316" s="111" cm="1">
        <f t="array" aca="1" ref="AQ316" ca="1">IF(ISBLANK(Contrato[[#This Row],[DEPENDENCIA ]]),0,IFERROR(_xlfn.XLOOKUP(Contrato[[#This Row],[DEPENDENCIA ]],#REF!,#REF!,0,0),0))</f>
        <v>0</v>
      </c>
      <c r="AR316" s="555">
        <f ca="1">+_xlfn.DAYS(Contrato[[#This Row],[FECHA TERMINACIÓN ]],TODAY())</f>
        <v>225</v>
      </c>
    </row>
    <row r="317" spans="1:44" ht="39.75" customHeight="1" x14ac:dyDescent="0.25">
      <c r="A317" s="38">
        <v>384</v>
      </c>
      <c r="B317" s="226">
        <v>310</v>
      </c>
      <c r="C317" s="88" t="s">
        <v>582</v>
      </c>
      <c r="D317" s="192" t="s">
        <v>911</v>
      </c>
      <c r="E317" s="193" t="s">
        <v>112</v>
      </c>
      <c r="F317" s="194" t="s">
        <v>113</v>
      </c>
      <c r="G317" s="195" t="s">
        <v>1463</v>
      </c>
      <c r="H317" s="167">
        <v>1027945251</v>
      </c>
      <c r="I317" s="292">
        <v>7280018</v>
      </c>
      <c r="J317" s="292">
        <v>67461500</v>
      </c>
      <c r="K317" s="158" t="s">
        <v>41</v>
      </c>
      <c r="L317" s="196" t="s">
        <v>1401</v>
      </c>
      <c r="M317" s="114" t="s">
        <v>938</v>
      </c>
      <c r="N317" s="113" t="e" cm="1">
        <f t="array" aca="1" ref="N317" ca="1">_xlfn.XLOOKUP(Contrato[[#This Row],[SUPERVISOR TITULAR]],PERSONAL_ACTIVO_2025[[#All],[NOMBRES Y APELLIDOS]],PERSONAL_ACTIVO_2025[[#All],[DOCUMENTO]],"",0)</f>
        <v>#NAME?</v>
      </c>
      <c r="O317" s="114" t="s">
        <v>1091</v>
      </c>
      <c r="P317" s="115" t="e" cm="1">
        <f t="array" aca="1" ref="P317" ca="1">_xlfn.XLOOKUP(Contrato[[#This Row],[SUPERVISOR SUPLENTE ]],PERSONAL_ACTIVO_2025[[#All],[NOMBRES Y APELLIDOS]],PERSONAL_ACTIVO_2025[[#All],[DOCUMENTO]],"",0)</f>
        <v>#NAME?</v>
      </c>
      <c r="Q317" s="116">
        <v>217</v>
      </c>
      <c r="R317" s="137" t="e" cm="1">
        <f t="array" aca="1" ref="R317" ca="1">_xlfn.XLOOKUP(Contrato[[#This Row],[CDP]],DISPONIBILIDADES_2025[[#All],[consecutivo]],DISPONIBILIDADES_2025[[#All],[fecha_aprobacion]],"",0)</f>
        <v>#NAME?</v>
      </c>
      <c r="S317" s="92">
        <f>SUMIF(DISPONIBILIDADES_2025[[#All],[consecutivo]],Contrato[[#This Row],[CDP]],DISPONIBILIDADES_2025[[#All],[valor_total_rubro]])</f>
        <v>71344176</v>
      </c>
      <c r="T317" s="118" t="e" cm="1">
        <f t="array" aca="1" ref="T31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7" s="117" t="e" cm="1">
        <f t="array" aca="1" ref="U317" ca="1">+_xlfn.XLOOKUP(Contrato[[#This Row],[RCP]],COMPROMISOS_2025[[#All],[consecutivo]],COMPROMISOS_2025[[#All],[fecha_aprobacion]],"",0)</f>
        <v>#NAME?</v>
      </c>
      <c r="V317" s="93">
        <f ca="1">SUMIF(COMPROMISOS_2025[[#All],[consecutivo]],Contrato[[#This Row],[RCP]],COMPROMISOS_2025[[#All],[valor_total]])</f>
        <v>0</v>
      </c>
      <c r="W317" s="169">
        <v>45723</v>
      </c>
      <c r="X317" s="243" t="s">
        <v>901</v>
      </c>
      <c r="Y317" s="96">
        <v>45726</v>
      </c>
      <c r="Z317" s="161">
        <v>46008</v>
      </c>
      <c r="AA317" s="338" t="s">
        <v>1425</v>
      </c>
      <c r="AB317" s="119" t="s">
        <v>1426</v>
      </c>
      <c r="AC317" s="112"/>
      <c r="AD317" s="279">
        <v>202000006497</v>
      </c>
      <c r="AE317" s="38"/>
      <c r="AF317" s="120" t="str">
        <f>TEXT(LEFT(Contrato[[#This Row],[CONTRATO]],3),"0")</f>
        <v>310</v>
      </c>
      <c r="AG317" s="120" t="str">
        <f>IF(LEN(Contrato[[#This Row],[Contrato2]])=3,Contrato[[#This Row],[Contrato2]],TEXT(Contrato[[#This Row],[Contrato2]],"000"))</f>
        <v>310</v>
      </c>
      <c r="AH317" s="90">
        <f ca="1">IFERROR(_xlfn.DAYS(Contrato[[#This Row],[Fecha Proyectada liquidación]],TODAY())/30,"")</f>
        <v>11.5</v>
      </c>
      <c r="AI317" s="121">
        <f>+Contrato[[#This Row],[FECHA TERMINACIÓN ]]+120</f>
        <v>46128</v>
      </c>
      <c r="AK31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7" s="107">
        <f ca="1">SUMIF(COMPROMISOS_2025[[#All],[consecutivo]],Contrato[[#This Row],[RCP]],COMPROMISOS_2025[[#All],[Total pagado]])</f>
        <v>0</v>
      </c>
      <c r="AM317" s="122">
        <f ca="1">IFERROR(Contrato[[#This Row],[Pagos]]/Contrato[[#This Row],[VALOR CONTRATO]],0)</f>
        <v>0</v>
      </c>
      <c r="AN317" s="160">
        <f ca="1">+Contrato[[#This Row],[VALOR CONTRATO]]-Contrato[[#This Row],[Pagos]]</f>
        <v>67461500</v>
      </c>
      <c r="AO317" s="111" t="e" cm="1">
        <f t="array" aca="1" ref="AO317" ca="1">_xlfn.XLOOKUP(Contrato[[#This Row],[DOCUMENTO ]],PERSONAL_ACTIVO_2025[[#All],[DOCUMENTO]],PERSONAL_ACTIVO_2025[[#All],[email]],0,0)</f>
        <v>#NAME?</v>
      </c>
      <c r="AP317" s="111" t="e" cm="1">
        <f t="array" aca="1" ref="AP317" ca="1">_xlfn.XLOOKUP(Contrato[[#This Row],[DOCUMENTO]],PERSONAL_ACTIVO_2025[[#All],[DOCUMENTO]],PERSONAL_ACTIVO_2025[[#All],[email]],0,0)</f>
        <v>#NAME?</v>
      </c>
      <c r="AQ317" s="111" cm="1">
        <f t="array" aca="1" ref="AQ317" ca="1">IF(ISBLANK(Contrato[[#This Row],[DEPENDENCIA ]]),0,IFERROR(_xlfn.XLOOKUP(Contrato[[#This Row],[DEPENDENCIA ]],#REF!,#REF!,0,0),0))</f>
        <v>0</v>
      </c>
      <c r="AR317" s="555">
        <f ca="1">+_xlfn.DAYS(Contrato[[#This Row],[FECHA TERMINACIÓN ]],TODAY())</f>
        <v>225</v>
      </c>
    </row>
    <row r="318" spans="1:44" ht="39.75" customHeight="1" x14ac:dyDescent="0.25">
      <c r="A318" s="38">
        <v>386</v>
      </c>
      <c r="B318" s="226">
        <v>311</v>
      </c>
      <c r="C318" s="88" t="s">
        <v>584</v>
      </c>
      <c r="D318" s="192" t="s">
        <v>911</v>
      </c>
      <c r="E318" s="193" t="s">
        <v>112</v>
      </c>
      <c r="F318" s="194" t="s">
        <v>113</v>
      </c>
      <c r="G318" s="195" t="s">
        <v>1464</v>
      </c>
      <c r="H318" s="167">
        <v>43918828</v>
      </c>
      <c r="I318" s="292">
        <v>8320021</v>
      </c>
      <c r="J318" s="292">
        <v>77098861</v>
      </c>
      <c r="K318" s="158" t="s">
        <v>41</v>
      </c>
      <c r="L318" s="196" t="s">
        <v>1401</v>
      </c>
      <c r="M318" s="114" t="s">
        <v>938</v>
      </c>
      <c r="N318" s="113" t="e" cm="1">
        <f t="array" aca="1" ref="N318" ca="1">_xlfn.XLOOKUP(Contrato[[#This Row],[SUPERVISOR TITULAR]],PERSONAL_ACTIVO_2025[[#All],[NOMBRES Y APELLIDOS]],PERSONAL_ACTIVO_2025[[#All],[DOCUMENTO]],"",0)</f>
        <v>#NAME?</v>
      </c>
      <c r="O318" s="114" t="s">
        <v>1091</v>
      </c>
      <c r="P318" s="115" t="e" cm="1">
        <f t="array" aca="1" ref="P318" ca="1">_xlfn.XLOOKUP(Contrato[[#This Row],[SUPERVISOR SUPLENTE ]],PERSONAL_ACTIVO_2025[[#All],[NOMBRES Y APELLIDOS]],PERSONAL_ACTIVO_2025[[#All],[DOCUMENTO]],"",0)</f>
        <v>#NAME?</v>
      </c>
      <c r="Q318" s="116">
        <v>219</v>
      </c>
      <c r="R318" s="137" t="e" cm="1">
        <f t="array" aca="1" ref="R318" ca="1">_xlfn.XLOOKUP(Contrato[[#This Row],[CDP]],DISPONIBILIDADES_2025[[#All],[consecutivo]],DISPONIBILIDADES_2025[[#All],[fecha_aprobacion]],"",0)</f>
        <v>#NAME?</v>
      </c>
      <c r="S318" s="92">
        <f>SUMIF(DISPONIBILIDADES_2025[[#All],[consecutivo]],Contrato[[#This Row],[CDP]],DISPONIBILIDADES_2025[[#All],[valor_total_rubro]])</f>
        <v>81536206</v>
      </c>
      <c r="T318" s="118" t="e" cm="1">
        <f t="array" aca="1" ref="T31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8" s="117" t="e" cm="1">
        <f t="array" aca="1" ref="U318" ca="1">+_xlfn.XLOOKUP(Contrato[[#This Row],[RCP]],COMPROMISOS_2025[[#All],[consecutivo]],COMPROMISOS_2025[[#All],[fecha_aprobacion]],"",0)</f>
        <v>#NAME?</v>
      </c>
      <c r="V318" s="93">
        <f ca="1">SUMIF(COMPROMISOS_2025[[#All],[consecutivo]],Contrato[[#This Row],[RCP]],COMPROMISOS_2025[[#All],[valor_total]])</f>
        <v>0</v>
      </c>
      <c r="W318" s="169">
        <v>45723</v>
      </c>
      <c r="X318" s="243" t="s">
        <v>901</v>
      </c>
      <c r="Y318" s="96">
        <v>45726</v>
      </c>
      <c r="Z318" s="161">
        <v>46008</v>
      </c>
      <c r="AA318" s="338" t="s">
        <v>1425</v>
      </c>
      <c r="AB318" s="119" t="s">
        <v>1426</v>
      </c>
      <c r="AC318" s="112"/>
      <c r="AD318" s="279">
        <v>202000006498</v>
      </c>
      <c r="AE318" s="38"/>
      <c r="AF318" s="120" t="str">
        <f>TEXT(LEFT(Contrato[[#This Row],[CONTRATO]],3),"0")</f>
        <v>311</v>
      </c>
      <c r="AG318" s="120" t="str">
        <f>IF(LEN(Contrato[[#This Row],[Contrato2]])=3,Contrato[[#This Row],[Contrato2]],TEXT(Contrato[[#This Row],[Contrato2]],"000"))</f>
        <v>311</v>
      </c>
      <c r="AH318" s="90">
        <f ca="1">IFERROR(_xlfn.DAYS(Contrato[[#This Row],[Fecha Proyectada liquidación]],TODAY())/30,"")</f>
        <v>11.5</v>
      </c>
      <c r="AI318" s="121">
        <f>+Contrato[[#This Row],[FECHA TERMINACIÓN ]]+120</f>
        <v>46128</v>
      </c>
      <c r="AK31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8" s="107">
        <f ca="1">SUMIF(COMPROMISOS_2025[[#All],[consecutivo]],Contrato[[#This Row],[RCP]],COMPROMISOS_2025[[#All],[Total pagado]])</f>
        <v>0</v>
      </c>
      <c r="AM318" s="122">
        <f ca="1">IFERROR(Contrato[[#This Row],[Pagos]]/Contrato[[#This Row],[VALOR CONTRATO]],0)</f>
        <v>0</v>
      </c>
      <c r="AN318" s="160">
        <f ca="1">+Contrato[[#This Row],[VALOR CONTRATO]]-Contrato[[#This Row],[Pagos]]</f>
        <v>77098861</v>
      </c>
      <c r="AO318" s="111" t="e" cm="1">
        <f t="array" aca="1" ref="AO318" ca="1">_xlfn.XLOOKUP(Contrato[[#This Row],[DOCUMENTO ]],PERSONAL_ACTIVO_2025[[#All],[DOCUMENTO]],PERSONAL_ACTIVO_2025[[#All],[email]],0,0)</f>
        <v>#NAME?</v>
      </c>
      <c r="AP318" s="111" t="e" cm="1">
        <f t="array" aca="1" ref="AP318" ca="1">_xlfn.XLOOKUP(Contrato[[#This Row],[DOCUMENTO]],PERSONAL_ACTIVO_2025[[#All],[DOCUMENTO]],PERSONAL_ACTIVO_2025[[#All],[email]],0,0)</f>
        <v>#NAME?</v>
      </c>
      <c r="AQ318" s="111" cm="1">
        <f t="array" aca="1" ref="AQ318" ca="1">IF(ISBLANK(Contrato[[#This Row],[DEPENDENCIA ]]),0,IFERROR(_xlfn.XLOOKUP(Contrato[[#This Row],[DEPENDENCIA ]],#REF!,#REF!,0,0),0))</f>
        <v>0</v>
      </c>
      <c r="AR318" s="555">
        <f ca="1">+_xlfn.DAYS(Contrato[[#This Row],[FECHA TERMINACIÓN ]],TODAY())</f>
        <v>225</v>
      </c>
    </row>
    <row r="319" spans="1:44" ht="39.75" customHeight="1" x14ac:dyDescent="0.25">
      <c r="A319" s="38">
        <v>388</v>
      </c>
      <c r="B319" s="226">
        <v>312</v>
      </c>
      <c r="C319" s="88" t="s">
        <v>586</v>
      </c>
      <c r="D319" s="192" t="s">
        <v>911</v>
      </c>
      <c r="E319" s="193" t="s">
        <v>112</v>
      </c>
      <c r="F319" s="194" t="s">
        <v>113</v>
      </c>
      <c r="G319" s="195" t="s">
        <v>1465</v>
      </c>
      <c r="H319" s="167">
        <v>71353580</v>
      </c>
      <c r="I319" s="292">
        <v>2708734</v>
      </c>
      <c r="J319" s="292">
        <v>25100935</v>
      </c>
      <c r="K319" s="158" t="s">
        <v>41</v>
      </c>
      <c r="L319" s="196" t="s">
        <v>1401</v>
      </c>
      <c r="M319" s="114" t="s">
        <v>938</v>
      </c>
      <c r="N319" s="113" t="e" cm="1">
        <f t="array" aca="1" ref="N319" ca="1">_xlfn.XLOOKUP(Contrato[[#This Row],[SUPERVISOR TITULAR]],PERSONAL_ACTIVO_2025[[#All],[NOMBRES Y APELLIDOS]],PERSONAL_ACTIVO_2025[[#All],[DOCUMENTO]],"",0)</f>
        <v>#NAME?</v>
      </c>
      <c r="O319" s="114" t="s">
        <v>1091</v>
      </c>
      <c r="P319" s="115" t="e" cm="1">
        <f t="array" aca="1" ref="P319" ca="1">_xlfn.XLOOKUP(Contrato[[#This Row],[SUPERVISOR SUPLENTE ]],PERSONAL_ACTIVO_2025[[#All],[NOMBRES Y APELLIDOS]],PERSONAL_ACTIVO_2025[[#All],[DOCUMENTO]],"",0)</f>
        <v>#NAME?</v>
      </c>
      <c r="Q319" s="116">
        <v>221</v>
      </c>
      <c r="R319" s="137" t="e" cm="1">
        <f t="array" aca="1" ref="R319" ca="1">_xlfn.XLOOKUP(Contrato[[#This Row],[CDP]],DISPONIBILIDADES_2025[[#All],[consecutivo]],DISPONIBILIDADES_2025[[#All],[fecha_aprobacion]],"",0)</f>
        <v>#NAME?</v>
      </c>
      <c r="S319" s="92">
        <f>SUMIF(DISPONIBILIDADES_2025[[#All],[consecutivo]],Contrato[[#This Row],[CDP]],DISPONIBILIDADES_2025[[#All],[valor_total_rubro]])</f>
        <v>26545593</v>
      </c>
      <c r="T319" s="118" t="e" cm="1">
        <f t="array" aca="1" ref="T31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19" s="117" t="e" cm="1">
        <f t="array" aca="1" ref="U319" ca="1">+_xlfn.XLOOKUP(Contrato[[#This Row],[RCP]],COMPROMISOS_2025[[#All],[consecutivo]],COMPROMISOS_2025[[#All],[fecha_aprobacion]],"",0)</f>
        <v>#NAME?</v>
      </c>
      <c r="V319" s="93">
        <f ca="1">SUMIF(COMPROMISOS_2025[[#All],[consecutivo]],Contrato[[#This Row],[RCP]],COMPROMISOS_2025[[#All],[valor_total]])</f>
        <v>0</v>
      </c>
      <c r="W319" s="169">
        <v>45723</v>
      </c>
      <c r="X319" s="243" t="s">
        <v>901</v>
      </c>
      <c r="Y319" s="96">
        <v>45726</v>
      </c>
      <c r="Z319" s="161">
        <v>46008</v>
      </c>
      <c r="AA319" s="338" t="s">
        <v>1425</v>
      </c>
      <c r="AB319" s="119" t="s">
        <v>1426</v>
      </c>
      <c r="AC319" s="112"/>
      <c r="AD319" s="279">
        <v>202000006499</v>
      </c>
      <c r="AE319" s="38"/>
      <c r="AF319" s="120" t="str">
        <f>TEXT(LEFT(Contrato[[#This Row],[CONTRATO]],3),"0")</f>
        <v>312</v>
      </c>
      <c r="AG319" s="120" t="str">
        <f>IF(LEN(Contrato[[#This Row],[Contrato2]])=3,Contrato[[#This Row],[Contrato2]],TEXT(Contrato[[#This Row],[Contrato2]],"000"))</f>
        <v>312</v>
      </c>
      <c r="AH319" s="90">
        <f ca="1">IFERROR(_xlfn.DAYS(Contrato[[#This Row],[Fecha Proyectada liquidación]],TODAY())/30,"")</f>
        <v>11.5</v>
      </c>
      <c r="AI319" s="121">
        <f>+Contrato[[#This Row],[FECHA TERMINACIÓN ]]+120</f>
        <v>46128</v>
      </c>
      <c r="AK31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19" s="107">
        <f ca="1">SUMIF(COMPROMISOS_2025[[#All],[consecutivo]],Contrato[[#This Row],[RCP]],COMPROMISOS_2025[[#All],[Total pagado]])</f>
        <v>0</v>
      </c>
      <c r="AM319" s="122">
        <f ca="1">IFERROR(Contrato[[#This Row],[Pagos]]/Contrato[[#This Row],[VALOR CONTRATO]],0)</f>
        <v>0</v>
      </c>
      <c r="AN319" s="160">
        <f ca="1">+Contrato[[#This Row],[VALOR CONTRATO]]-Contrato[[#This Row],[Pagos]]</f>
        <v>25100935</v>
      </c>
      <c r="AO319" s="111" t="e" cm="1">
        <f t="array" aca="1" ref="AO319" ca="1">_xlfn.XLOOKUP(Contrato[[#This Row],[DOCUMENTO ]],PERSONAL_ACTIVO_2025[[#All],[DOCUMENTO]],PERSONAL_ACTIVO_2025[[#All],[email]],0,0)</f>
        <v>#NAME?</v>
      </c>
      <c r="AP319" s="111" t="e" cm="1">
        <f t="array" aca="1" ref="AP319" ca="1">_xlfn.XLOOKUP(Contrato[[#This Row],[DOCUMENTO]],PERSONAL_ACTIVO_2025[[#All],[DOCUMENTO]],PERSONAL_ACTIVO_2025[[#All],[email]],0,0)</f>
        <v>#NAME?</v>
      </c>
      <c r="AQ319" s="111" cm="1">
        <f t="array" aca="1" ref="AQ319" ca="1">IF(ISBLANK(Contrato[[#This Row],[DEPENDENCIA ]]),0,IFERROR(_xlfn.XLOOKUP(Contrato[[#This Row],[DEPENDENCIA ]],#REF!,#REF!,0,0),0))</f>
        <v>0</v>
      </c>
      <c r="AR319" s="555">
        <f ca="1">+_xlfn.DAYS(Contrato[[#This Row],[FECHA TERMINACIÓN ]],TODAY())</f>
        <v>225</v>
      </c>
    </row>
    <row r="320" spans="1:44" ht="39.75" customHeight="1" x14ac:dyDescent="0.25">
      <c r="A320" s="38">
        <v>392</v>
      </c>
      <c r="B320" s="226">
        <v>313</v>
      </c>
      <c r="C320" s="88" t="s">
        <v>590</v>
      </c>
      <c r="D320" s="192" t="s">
        <v>911</v>
      </c>
      <c r="E320" s="193" t="s">
        <v>112</v>
      </c>
      <c r="F320" s="194" t="s">
        <v>113</v>
      </c>
      <c r="G320" s="195" t="s">
        <v>1466</v>
      </c>
      <c r="H320" s="167">
        <v>98534661</v>
      </c>
      <c r="I320" s="292">
        <v>8320021</v>
      </c>
      <c r="J320" s="292">
        <v>77098861</v>
      </c>
      <c r="K320" s="158" t="s">
        <v>41</v>
      </c>
      <c r="L320" s="196" t="s">
        <v>1401</v>
      </c>
      <c r="M320" s="114" t="s">
        <v>938</v>
      </c>
      <c r="N320" s="113" t="e" cm="1">
        <f t="array" aca="1" ref="N320" ca="1">_xlfn.XLOOKUP(Contrato[[#This Row],[SUPERVISOR TITULAR]],PERSONAL_ACTIVO_2025[[#All],[NOMBRES Y APELLIDOS]],PERSONAL_ACTIVO_2025[[#All],[DOCUMENTO]],"",0)</f>
        <v>#NAME?</v>
      </c>
      <c r="O320" s="114" t="s">
        <v>1091</v>
      </c>
      <c r="P320" s="115" t="e" cm="1">
        <f t="array" aca="1" ref="P320" ca="1">_xlfn.XLOOKUP(Contrato[[#This Row],[SUPERVISOR SUPLENTE ]],PERSONAL_ACTIVO_2025[[#All],[NOMBRES Y APELLIDOS]],PERSONAL_ACTIVO_2025[[#All],[DOCUMENTO]],"",0)</f>
        <v>#NAME?</v>
      </c>
      <c r="Q320" s="116">
        <v>225</v>
      </c>
      <c r="R320" s="137" t="e" cm="1">
        <f t="array" aca="1" ref="R320" ca="1">_xlfn.XLOOKUP(Contrato[[#This Row],[CDP]],DISPONIBILIDADES_2025[[#All],[consecutivo]],DISPONIBILIDADES_2025[[#All],[fecha_aprobacion]],"",0)</f>
        <v>#NAME?</v>
      </c>
      <c r="S320" s="92">
        <f>SUMIF(DISPONIBILIDADES_2025[[#All],[consecutivo]],Contrato[[#This Row],[CDP]],DISPONIBILIDADES_2025[[#All],[valor_total_rubro]])</f>
        <v>81536206</v>
      </c>
      <c r="T320" s="118" t="e" cm="1">
        <f t="array" aca="1" ref="T32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0" s="117" t="e" cm="1">
        <f t="array" aca="1" ref="U320" ca="1">+_xlfn.XLOOKUP(Contrato[[#This Row],[RCP]],COMPROMISOS_2025[[#All],[consecutivo]],COMPROMISOS_2025[[#All],[fecha_aprobacion]],"",0)</f>
        <v>#NAME?</v>
      </c>
      <c r="V320" s="93">
        <f ca="1">SUMIF(COMPROMISOS_2025[[#All],[consecutivo]],Contrato[[#This Row],[RCP]],COMPROMISOS_2025[[#All],[valor_total]])</f>
        <v>0</v>
      </c>
      <c r="W320" s="169">
        <v>45723</v>
      </c>
      <c r="X320" s="243" t="s">
        <v>901</v>
      </c>
      <c r="Y320" s="96">
        <v>45726</v>
      </c>
      <c r="Z320" s="161">
        <v>46008</v>
      </c>
      <c r="AA320" s="338" t="s">
        <v>1425</v>
      </c>
      <c r="AB320" s="119" t="s">
        <v>1426</v>
      </c>
      <c r="AC320" s="112"/>
      <c r="AD320" s="279">
        <v>202000006501</v>
      </c>
      <c r="AE320" s="38"/>
      <c r="AF320" s="120" t="str">
        <f>TEXT(LEFT(Contrato[[#This Row],[CONTRATO]],3),"0")</f>
        <v>313</v>
      </c>
      <c r="AG320" s="120" t="str">
        <f>IF(LEN(Contrato[[#This Row],[Contrato2]])=3,Contrato[[#This Row],[Contrato2]],TEXT(Contrato[[#This Row],[Contrato2]],"000"))</f>
        <v>313</v>
      </c>
      <c r="AH320" s="90">
        <f ca="1">IFERROR(_xlfn.DAYS(Contrato[[#This Row],[Fecha Proyectada liquidación]],TODAY())/30,"")</f>
        <v>11.5</v>
      </c>
      <c r="AI320" s="121">
        <f>+Contrato[[#This Row],[FECHA TERMINACIÓN ]]+120</f>
        <v>46128</v>
      </c>
      <c r="AK32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0" s="107">
        <f ca="1">SUMIF(COMPROMISOS_2025[[#All],[consecutivo]],Contrato[[#This Row],[RCP]],COMPROMISOS_2025[[#All],[Total pagado]])</f>
        <v>0</v>
      </c>
      <c r="AM320" s="122">
        <f ca="1">IFERROR(Contrato[[#This Row],[Pagos]]/Contrato[[#This Row],[VALOR CONTRATO]],0)</f>
        <v>0</v>
      </c>
      <c r="AN320" s="160">
        <f ca="1">+Contrato[[#This Row],[VALOR CONTRATO]]-Contrato[[#This Row],[Pagos]]</f>
        <v>77098861</v>
      </c>
      <c r="AO320" s="111" t="e" cm="1">
        <f t="array" aca="1" ref="AO320" ca="1">_xlfn.XLOOKUP(Contrato[[#This Row],[DOCUMENTO ]],PERSONAL_ACTIVO_2025[[#All],[DOCUMENTO]],PERSONAL_ACTIVO_2025[[#All],[email]],0,0)</f>
        <v>#NAME?</v>
      </c>
      <c r="AP320" s="111" t="e" cm="1">
        <f t="array" aca="1" ref="AP320" ca="1">_xlfn.XLOOKUP(Contrato[[#This Row],[DOCUMENTO]],PERSONAL_ACTIVO_2025[[#All],[DOCUMENTO]],PERSONAL_ACTIVO_2025[[#All],[email]],0,0)</f>
        <v>#NAME?</v>
      </c>
      <c r="AQ320" s="111" cm="1">
        <f t="array" aca="1" ref="AQ320" ca="1">IF(ISBLANK(Contrato[[#This Row],[DEPENDENCIA ]]),0,IFERROR(_xlfn.XLOOKUP(Contrato[[#This Row],[DEPENDENCIA ]],#REF!,#REF!,0,0),0))</f>
        <v>0</v>
      </c>
      <c r="AR320" s="555">
        <f ca="1">+_xlfn.DAYS(Contrato[[#This Row],[FECHA TERMINACIÓN ]],TODAY())</f>
        <v>225</v>
      </c>
    </row>
    <row r="321" spans="1:44" ht="39.75" customHeight="1" x14ac:dyDescent="0.25">
      <c r="A321" s="38">
        <v>400</v>
      </c>
      <c r="B321" s="226">
        <v>314</v>
      </c>
      <c r="C321" s="88" t="s">
        <v>598</v>
      </c>
      <c r="D321" s="192" t="s">
        <v>911</v>
      </c>
      <c r="E321" s="193" t="s">
        <v>112</v>
      </c>
      <c r="F321" s="194" t="s">
        <v>113</v>
      </c>
      <c r="G321" s="195" t="s">
        <v>1467</v>
      </c>
      <c r="H321" s="167">
        <v>43811085</v>
      </c>
      <c r="I321" s="292">
        <v>6239569</v>
      </c>
      <c r="J321" s="292">
        <v>57820006</v>
      </c>
      <c r="K321" s="158" t="s">
        <v>41</v>
      </c>
      <c r="L321" s="196" t="s">
        <v>1401</v>
      </c>
      <c r="M321" s="114" t="s">
        <v>938</v>
      </c>
      <c r="N321" s="113" t="e" cm="1">
        <f t="array" aca="1" ref="N321" ca="1">_xlfn.XLOOKUP(Contrato[[#This Row],[SUPERVISOR TITULAR]],PERSONAL_ACTIVO_2025[[#All],[NOMBRES Y APELLIDOS]],PERSONAL_ACTIVO_2025[[#All],[DOCUMENTO]],"",0)</f>
        <v>#NAME?</v>
      </c>
      <c r="O321" s="114" t="s">
        <v>1091</v>
      </c>
      <c r="P321" s="115" t="e" cm="1">
        <f t="array" aca="1" ref="P321" ca="1">_xlfn.XLOOKUP(Contrato[[#This Row],[SUPERVISOR SUPLENTE ]],PERSONAL_ACTIVO_2025[[#All],[NOMBRES Y APELLIDOS]],PERSONAL_ACTIVO_2025[[#All],[DOCUMENTO]],"",0)</f>
        <v>#NAME?</v>
      </c>
      <c r="Q321" s="116">
        <v>233</v>
      </c>
      <c r="R321" s="137" t="e" cm="1">
        <f t="array" aca="1" ref="R321" ca="1">_xlfn.XLOOKUP(Contrato[[#This Row],[CDP]],DISPONIBILIDADES_2025[[#All],[consecutivo]],DISPONIBILIDADES_2025[[#All],[fecha_aprobacion]],"",0)</f>
        <v>#NAME?</v>
      </c>
      <c r="S321" s="92">
        <f>SUMIF(DISPONIBILIDADES_2025[[#All],[consecutivo]],Contrato[[#This Row],[CDP]],DISPONIBILIDADES_2025[[#All],[valor_total_rubro]])</f>
        <v>61147776</v>
      </c>
      <c r="T321" s="118" t="e" cm="1">
        <f t="array" aca="1" ref="T32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1" s="117" t="e" cm="1">
        <f t="array" aca="1" ref="U321" ca="1">+_xlfn.XLOOKUP(Contrato[[#This Row],[RCP]],COMPROMISOS_2025[[#All],[consecutivo]],COMPROMISOS_2025[[#All],[fecha_aprobacion]],"",0)</f>
        <v>#NAME?</v>
      </c>
      <c r="V321" s="93">
        <f ca="1">SUMIF(COMPROMISOS_2025[[#All],[consecutivo]],Contrato[[#This Row],[RCP]],COMPROMISOS_2025[[#All],[valor_total]])</f>
        <v>0</v>
      </c>
      <c r="W321" s="169">
        <v>45723</v>
      </c>
      <c r="X321" s="243" t="s">
        <v>901</v>
      </c>
      <c r="Y321" s="96">
        <v>45726</v>
      </c>
      <c r="Z321" s="161">
        <v>46008</v>
      </c>
      <c r="AA321" s="338" t="s">
        <v>1425</v>
      </c>
      <c r="AB321" s="119" t="s">
        <v>1426</v>
      </c>
      <c r="AC321" s="112"/>
      <c r="AD321" s="279">
        <v>202000006502</v>
      </c>
      <c r="AE321" s="38"/>
      <c r="AF321" s="120" t="str">
        <f>TEXT(LEFT(Contrato[[#This Row],[CONTRATO]],3),"0")</f>
        <v>314</v>
      </c>
      <c r="AG321" s="120" t="str">
        <f>IF(LEN(Contrato[[#This Row],[Contrato2]])=3,Contrato[[#This Row],[Contrato2]],TEXT(Contrato[[#This Row],[Contrato2]],"000"))</f>
        <v>314</v>
      </c>
      <c r="AH321" s="90">
        <f ca="1">IFERROR(_xlfn.DAYS(Contrato[[#This Row],[Fecha Proyectada liquidación]],TODAY())/30,"")</f>
        <v>11.5</v>
      </c>
      <c r="AI321" s="121">
        <f>+Contrato[[#This Row],[FECHA TERMINACIÓN ]]+120</f>
        <v>46128</v>
      </c>
      <c r="AK32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1" s="107">
        <f ca="1">SUMIF(COMPROMISOS_2025[[#All],[consecutivo]],Contrato[[#This Row],[RCP]],COMPROMISOS_2025[[#All],[Total pagado]])</f>
        <v>0</v>
      </c>
      <c r="AM321" s="122">
        <f ca="1">IFERROR(Contrato[[#This Row],[Pagos]]/Contrato[[#This Row],[VALOR CONTRATO]],0)</f>
        <v>0</v>
      </c>
      <c r="AN321" s="160">
        <f ca="1">+Contrato[[#This Row],[VALOR CONTRATO]]-Contrato[[#This Row],[Pagos]]</f>
        <v>57820006</v>
      </c>
      <c r="AO321" s="111" t="e" cm="1">
        <f t="array" aca="1" ref="AO321" ca="1">_xlfn.XLOOKUP(Contrato[[#This Row],[DOCUMENTO ]],PERSONAL_ACTIVO_2025[[#All],[DOCUMENTO]],PERSONAL_ACTIVO_2025[[#All],[email]],0,0)</f>
        <v>#NAME?</v>
      </c>
      <c r="AP321" s="111" t="e" cm="1">
        <f t="array" aca="1" ref="AP321" ca="1">_xlfn.XLOOKUP(Contrato[[#This Row],[DOCUMENTO]],PERSONAL_ACTIVO_2025[[#All],[DOCUMENTO]],PERSONAL_ACTIVO_2025[[#All],[email]],0,0)</f>
        <v>#NAME?</v>
      </c>
      <c r="AQ321" s="111" cm="1">
        <f t="array" aca="1" ref="AQ321" ca="1">IF(ISBLANK(Contrato[[#This Row],[DEPENDENCIA ]]),0,IFERROR(_xlfn.XLOOKUP(Contrato[[#This Row],[DEPENDENCIA ]],#REF!,#REF!,0,0),0))</f>
        <v>0</v>
      </c>
      <c r="AR321" s="555">
        <f ca="1">+_xlfn.DAYS(Contrato[[#This Row],[FECHA TERMINACIÓN ]],TODAY())</f>
        <v>225</v>
      </c>
    </row>
    <row r="322" spans="1:44" ht="39.75" customHeight="1" x14ac:dyDescent="0.25">
      <c r="A322" s="38">
        <v>414</v>
      </c>
      <c r="B322" s="226">
        <v>315</v>
      </c>
      <c r="C322" s="88" t="s">
        <v>612</v>
      </c>
      <c r="D322" s="192" t="s">
        <v>911</v>
      </c>
      <c r="E322" s="193" t="s">
        <v>112</v>
      </c>
      <c r="F322" s="194" t="s">
        <v>113</v>
      </c>
      <c r="G322" s="195" t="s">
        <v>1468</v>
      </c>
      <c r="H322" s="167">
        <v>1026148854</v>
      </c>
      <c r="I322" s="292">
        <v>2708734</v>
      </c>
      <c r="J322" s="292">
        <v>25100935</v>
      </c>
      <c r="K322" s="158" t="s">
        <v>41</v>
      </c>
      <c r="L322" s="196" t="s">
        <v>1401</v>
      </c>
      <c r="M322" s="114" t="s">
        <v>938</v>
      </c>
      <c r="N322" s="113" t="e" cm="1">
        <f t="array" aca="1" ref="N322" ca="1">_xlfn.XLOOKUP(Contrato[[#This Row],[SUPERVISOR TITULAR]],PERSONAL_ACTIVO_2025[[#All],[NOMBRES Y APELLIDOS]],PERSONAL_ACTIVO_2025[[#All],[DOCUMENTO]],"",0)</f>
        <v>#NAME?</v>
      </c>
      <c r="O322" s="114" t="s">
        <v>1091</v>
      </c>
      <c r="P322" s="115" t="e" cm="1">
        <f t="array" aca="1" ref="P322" ca="1">_xlfn.XLOOKUP(Contrato[[#This Row],[SUPERVISOR SUPLENTE ]],PERSONAL_ACTIVO_2025[[#All],[NOMBRES Y APELLIDOS]],PERSONAL_ACTIVO_2025[[#All],[DOCUMENTO]],"",0)</f>
        <v>#NAME?</v>
      </c>
      <c r="Q322" s="116">
        <v>247</v>
      </c>
      <c r="R322" s="137" t="e" cm="1">
        <f t="array" aca="1" ref="R322" ca="1">_xlfn.XLOOKUP(Contrato[[#This Row],[CDP]],DISPONIBILIDADES_2025[[#All],[consecutivo]],DISPONIBILIDADES_2025[[#All],[fecha_aprobacion]],"",0)</f>
        <v>#NAME?</v>
      </c>
      <c r="S322" s="92">
        <f>SUMIF(DISPONIBILIDADES_2025[[#All],[consecutivo]],Contrato[[#This Row],[CDP]],DISPONIBILIDADES_2025[[#All],[valor_total_rubro]])</f>
        <v>26545593</v>
      </c>
      <c r="T322" s="118" t="e" cm="1">
        <f t="array" aca="1" ref="T32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2" s="117" t="e" cm="1">
        <f t="array" aca="1" ref="U322" ca="1">+_xlfn.XLOOKUP(Contrato[[#This Row],[RCP]],COMPROMISOS_2025[[#All],[consecutivo]],COMPROMISOS_2025[[#All],[fecha_aprobacion]],"",0)</f>
        <v>#NAME?</v>
      </c>
      <c r="V322" s="93">
        <f ca="1">SUMIF(COMPROMISOS_2025[[#All],[consecutivo]],Contrato[[#This Row],[RCP]],COMPROMISOS_2025[[#All],[valor_total]])</f>
        <v>0</v>
      </c>
      <c r="W322" s="169">
        <v>45723</v>
      </c>
      <c r="X322" s="243" t="s">
        <v>901</v>
      </c>
      <c r="Y322" s="96">
        <v>45726</v>
      </c>
      <c r="Z322" s="161">
        <v>46008</v>
      </c>
      <c r="AA322" s="338" t="s">
        <v>1425</v>
      </c>
      <c r="AB322" s="119" t="s">
        <v>1426</v>
      </c>
      <c r="AC322" s="112"/>
      <c r="AD322" s="279">
        <v>202000006512</v>
      </c>
      <c r="AE322" s="38"/>
      <c r="AF322" s="120" t="str">
        <f>TEXT(LEFT(Contrato[[#This Row],[CONTRATO]],3),"0")</f>
        <v>315</v>
      </c>
      <c r="AG322" s="120" t="str">
        <f>IF(LEN(Contrato[[#This Row],[Contrato2]])=3,Contrato[[#This Row],[Contrato2]],TEXT(Contrato[[#This Row],[Contrato2]],"000"))</f>
        <v>315</v>
      </c>
      <c r="AH322" s="90">
        <f ca="1">IFERROR(_xlfn.DAYS(Contrato[[#This Row],[Fecha Proyectada liquidación]],TODAY())/30,"")</f>
        <v>11.5</v>
      </c>
      <c r="AI322" s="121">
        <f>+Contrato[[#This Row],[FECHA TERMINACIÓN ]]+120</f>
        <v>46128</v>
      </c>
      <c r="AK32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2" s="107">
        <f ca="1">SUMIF(COMPROMISOS_2025[[#All],[consecutivo]],Contrato[[#This Row],[RCP]],COMPROMISOS_2025[[#All],[Total pagado]])</f>
        <v>0</v>
      </c>
      <c r="AM322" s="122">
        <f ca="1">IFERROR(Contrato[[#This Row],[Pagos]]/Contrato[[#This Row],[VALOR CONTRATO]],0)</f>
        <v>0</v>
      </c>
      <c r="AN322" s="160">
        <f ca="1">+Contrato[[#This Row],[VALOR CONTRATO]]-Contrato[[#This Row],[Pagos]]</f>
        <v>25100935</v>
      </c>
      <c r="AO322" s="111" t="e" cm="1">
        <f t="array" aca="1" ref="AO322" ca="1">_xlfn.XLOOKUP(Contrato[[#This Row],[DOCUMENTO ]],PERSONAL_ACTIVO_2025[[#All],[DOCUMENTO]],PERSONAL_ACTIVO_2025[[#All],[email]],0,0)</f>
        <v>#NAME?</v>
      </c>
      <c r="AP322" s="111" t="e" cm="1">
        <f t="array" aca="1" ref="AP322" ca="1">_xlfn.XLOOKUP(Contrato[[#This Row],[DOCUMENTO]],PERSONAL_ACTIVO_2025[[#All],[DOCUMENTO]],PERSONAL_ACTIVO_2025[[#All],[email]],0,0)</f>
        <v>#NAME?</v>
      </c>
      <c r="AQ322" s="111" cm="1">
        <f t="array" aca="1" ref="AQ322" ca="1">IF(ISBLANK(Contrato[[#This Row],[DEPENDENCIA ]]),0,IFERROR(_xlfn.XLOOKUP(Contrato[[#This Row],[DEPENDENCIA ]],#REF!,#REF!,0,0),0))</f>
        <v>0</v>
      </c>
      <c r="AR322" s="555">
        <f ca="1">+_xlfn.DAYS(Contrato[[#This Row],[FECHA TERMINACIÓN ]],TODAY())</f>
        <v>225</v>
      </c>
    </row>
    <row r="323" spans="1:44" ht="39.75" customHeight="1" x14ac:dyDescent="0.25">
      <c r="A323" s="38">
        <v>459</v>
      </c>
      <c r="B323" s="226">
        <v>316</v>
      </c>
      <c r="C323" s="88" t="s">
        <v>657</v>
      </c>
      <c r="D323" s="192" t="s">
        <v>911</v>
      </c>
      <c r="E323" s="193" t="s">
        <v>112</v>
      </c>
      <c r="F323" s="194" t="s">
        <v>113</v>
      </c>
      <c r="G323" s="195" t="s">
        <v>1469</v>
      </c>
      <c r="H323" s="167">
        <v>1152464295</v>
      </c>
      <c r="I323" s="292">
        <v>2708734</v>
      </c>
      <c r="J323" s="292">
        <v>25100935</v>
      </c>
      <c r="K323" s="158" t="s">
        <v>41</v>
      </c>
      <c r="L323" s="196" t="s">
        <v>1401</v>
      </c>
      <c r="M323" s="114" t="s">
        <v>938</v>
      </c>
      <c r="N323" s="113" t="e" cm="1">
        <f t="array" aca="1" ref="N323" ca="1">_xlfn.XLOOKUP(Contrato[[#This Row],[SUPERVISOR TITULAR]],PERSONAL_ACTIVO_2025[[#All],[NOMBRES Y APELLIDOS]],PERSONAL_ACTIVO_2025[[#All],[DOCUMENTO]],"",0)</f>
        <v>#NAME?</v>
      </c>
      <c r="O323" s="114" t="s">
        <v>1091</v>
      </c>
      <c r="P323" s="115" t="e" cm="1">
        <f t="array" aca="1" ref="P323" ca="1">_xlfn.XLOOKUP(Contrato[[#This Row],[SUPERVISOR SUPLENTE ]],PERSONAL_ACTIVO_2025[[#All],[NOMBRES Y APELLIDOS]],PERSONAL_ACTIVO_2025[[#All],[DOCUMENTO]],"",0)</f>
        <v>#NAME?</v>
      </c>
      <c r="Q323" s="116">
        <v>367</v>
      </c>
      <c r="R323" s="137" t="e" cm="1">
        <f t="array" aca="1" ref="R323" ca="1">_xlfn.XLOOKUP(Contrato[[#This Row],[CDP]],DISPONIBILIDADES_2025[[#All],[consecutivo]],DISPONIBILIDADES_2025[[#All],[fecha_aprobacion]],"",0)</f>
        <v>#NAME?</v>
      </c>
      <c r="S323" s="92">
        <f>SUMIF(DISPONIBILIDADES_2025[[#All],[consecutivo]],Contrato[[#This Row],[CDP]],DISPONIBILIDADES_2025[[#All],[valor_total_rubro]])</f>
        <v>25100935</v>
      </c>
      <c r="T323" s="118" t="e" cm="1">
        <f t="array" aca="1" ref="T32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3" s="117" t="e" cm="1">
        <f t="array" aca="1" ref="U323" ca="1">+_xlfn.XLOOKUP(Contrato[[#This Row],[RCP]],COMPROMISOS_2025[[#All],[consecutivo]],COMPROMISOS_2025[[#All],[fecha_aprobacion]],"",0)</f>
        <v>#NAME?</v>
      </c>
      <c r="V323" s="93">
        <f ca="1">SUMIF(COMPROMISOS_2025[[#All],[consecutivo]],Contrato[[#This Row],[RCP]],COMPROMISOS_2025[[#All],[valor_total]])</f>
        <v>0</v>
      </c>
      <c r="W323" s="169">
        <v>45723</v>
      </c>
      <c r="X323" s="243" t="s">
        <v>901</v>
      </c>
      <c r="Y323" s="96">
        <v>45726</v>
      </c>
      <c r="Z323" s="161">
        <v>46008</v>
      </c>
      <c r="AA323" s="338" t="s">
        <v>1425</v>
      </c>
      <c r="AB323" s="119" t="s">
        <v>1426</v>
      </c>
      <c r="AC323" s="112"/>
      <c r="AD323" s="279">
        <v>202000006513</v>
      </c>
      <c r="AE323" s="38"/>
      <c r="AF323" s="120" t="str">
        <f>TEXT(LEFT(Contrato[[#This Row],[CONTRATO]],3),"0")</f>
        <v>316</v>
      </c>
      <c r="AG323" s="120" t="str">
        <f>IF(LEN(Contrato[[#This Row],[Contrato2]])=3,Contrato[[#This Row],[Contrato2]],TEXT(Contrato[[#This Row],[Contrato2]],"000"))</f>
        <v>316</v>
      </c>
      <c r="AH323" s="90">
        <f ca="1">IFERROR(_xlfn.DAYS(Contrato[[#This Row],[Fecha Proyectada liquidación]],TODAY())/30,"")</f>
        <v>11.5</v>
      </c>
      <c r="AI323" s="121">
        <f>+Contrato[[#This Row],[FECHA TERMINACIÓN ]]+120</f>
        <v>46128</v>
      </c>
      <c r="AK32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3" s="107">
        <f ca="1">SUMIF(COMPROMISOS_2025[[#All],[consecutivo]],Contrato[[#This Row],[RCP]],COMPROMISOS_2025[[#All],[Total pagado]])</f>
        <v>0</v>
      </c>
      <c r="AM323" s="122">
        <f ca="1">IFERROR(Contrato[[#This Row],[Pagos]]/Contrato[[#This Row],[VALOR CONTRATO]],0)</f>
        <v>0</v>
      </c>
      <c r="AN323" s="160">
        <f ca="1">+Contrato[[#This Row],[VALOR CONTRATO]]-Contrato[[#This Row],[Pagos]]</f>
        <v>25100935</v>
      </c>
      <c r="AO323" s="111" t="e" cm="1">
        <f t="array" aca="1" ref="AO323" ca="1">_xlfn.XLOOKUP(Contrato[[#This Row],[DOCUMENTO ]],PERSONAL_ACTIVO_2025[[#All],[DOCUMENTO]],PERSONAL_ACTIVO_2025[[#All],[email]],0,0)</f>
        <v>#NAME?</v>
      </c>
      <c r="AP323" s="111" t="e" cm="1">
        <f t="array" aca="1" ref="AP323" ca="1">_xlfn.XLOOKUP(Contrato[[#This Row],[DOCUMENTO]],PERSONAL_ACTIVO_2025[[#All],[DOCUMENTO]],PERSONAL_ACTIVO_2025[[#All],[email]],0,0)</f>
        <v>#NAME?</v>
      </c>
      <c r="AQ323" s="111" cm="1">
        <f t="array" aca="1" ref="AQ323" ca="1">IF(ISBLANK(Contrato[[#This Row],[DEPENDENCIA ]]),0,IFERROR(_xlfn.XLOOKUP(Contrato[[#This Row],[DEPENDENCIA ]],#REF!,#REF!,0,0),0))</f>
        <v>0</v>
      </c>
      <c r="AR323" s="555">
        <f ca="1">+_xlfn.DAYS(Contrato[[#This Row],[FECHA TERMINACIÓN ]],TODAY())</f>
        <v>225</v>
      </c>
    </row>
    <row r="324" spans="1:44" ht="39.75" customHeight="1" x14ac:dyDescent="0.25">
      <c r="A324" s="38">
        <v>564</v>
      </c>
      <c r="B324" s="226">
        <v>317</v>
      </c>
      <c r="C324" s="88" t="s">
        <v>777</v>
      </c>
      <c r="D324" s="192" t="s">
        <v>911</v>
      </c>
      <c r="E324" s="193" t="s">
        <v>112</v>
      </c>
      <c r="F324" s="194" t="s">
        <v>113</v>
      </c>
      <c r="G324" s="195" t="s">
        <v>1470</v>
      </c>
      <c r="H324" s="167">
        <v>1214731711</v>
      </c>
      <c r="I324" s="292">
        <v>5164201</v>
      </c>
      <c r="J324" s="292">
        <v>47854929</v>
      </c>
      <c r="K324" s="158" t="s">
        <v>41</v>
      </c>
      <c r="L324" s="196" t="s">
        <v>1401</v>
      </c>
      <c r="M324" s="114" t="s">
        <v>943</v>
      </c>
      <c r="N324" s="113" t="e" cm="1">
        <f t="array" aca="1" ref="N324" ca="1">_xlfn.XLOOKUP(Contrato[[#This Row],[SUPERVISOR TITULAR]],PERSONAL_ACTIVO_2025[[#All],[NOMBRES Y APELLIDOS]],PERSONAL_ACTIVO_2025[[#All],[DOCUMENTO]],"",0)</f>
        <v>#NAME?</v>
      </c>
      <c r="O324" s="114" t="s">
        <v>939</v>
      </c>
      <c r="P324" s="115" t="e" cm="1">
        <f t="array" aca="1" ref="P324" ca="1">_xlfn.XLOOKUP(Contrato[[#This Row],[SUPERVISOR SUPLENTE ]],PERSONAL_ACTIVO_2025[[#All],[NOMBRES Y APELLIDOS]],PERSONAL_ACTIVO_2025[[#All],[DOCUMENTO]],"",0)</f>
        <v>#NAME?</v>
      </c>
      <c r="Q324" s="116">
        <v>370</v>
      </c>
      <c r="R324" s="137" t="e" cm="1">
        <f t="array" aca="1" ref="R324" ca="1">_xlfn.XLOOKUP(Contrato[[#This Row],[CDP]],DISPONIBILIDADES_2025[[#All],[consecutivo]],DISPONIBILIDADES_2025[[#All],[fecha_aprobacion]],"",0)</f>
        <v>#NAME?</v>
      </c>
      <c r="S324" s="92">
        <f>SUMIF(DISPONIBILIDADES_2025[[#All],[consecutivo]],Contrato[[#This Row],[CDP]],DISPONIBILIDADES_2025[[#All],[valor_total_rubro]])</f>
        <v>47854929</v>
      </c>
      <c r="T324" s="118" t="e" cm="1">
        <f t="array" aca="1" ref="T32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4" s="117" t="e" cm="1">
        <f t="array" aca="1" ref="U324" ca="1">+_xlfn.XLOOKUP(Contrato[[#This Row],[RCP]],COMPROMISOS_2025[[#All],[consecutivo]],COMPROMISOS_2025[[#All],[fecha_aprobacion]],"",0)</f>
        <v>#NAME?</v>
      </c>
      <c r="V324" s="93">
        <f ca="1">SUMIF(COMPROMISOS_2025[[#All],[consecutivo]],Contrato[[#This Row],[RCP]],COMPROMISOS_2025[[#All],[valor_total]])</f>
        <v>0</v>
      </c>
      <c r="W324" s="169">
        <v>45723</v>
      </c>
      <c r="X324" s="243" t="s">
        <v>901</v>
      </c>
      <c r="Y324" s="96">
        <v>45726</v>
      </c>
      <c r="Z324" s="161">
        <v>46008</v>
      </c>
      <c r="AA324" s="338" t="s">
        <v>1425</v>
      </c>
      <c r="AB324" s="119" t="s">
        <v>1426</v>
      </c>
      <c r="AC324" s="112"/>
      <c r="AD324" s="279">
        <v>202000006514</v>
      </c>
      <c r="AE324" s="38"/>
      <c r="AF324" s="120" t="str">
        <f>TEXT(LEFT(Contrato[[#This Row],[CONTRATO]],3),"0")</f>
        <v>317</v>
      </c>
      <c r="AG324" s="120" t="str">
        <f>IF(LEN(Contrato[[#This Row],[Contrato2]])=3,Contrato[[#This Row],[Contrato2]],TEXT(Contrato[[#This Row],[Contrato2]],"000"))</f>
        <v>317</v>
      </c>
      <c r="AH324" s="90">
        <f ca="1">IFERROR(_xlfn.DAYS(Contrato[[#This Row],[Fecha Proyectada liquidación]],TODAY())/30,"")</f>
        <v>11.5</v>
      </c>
      <c r="AI324" s="121">
        <f>+Contrato[[#This Row],[FECHA TERMINACIÓN ]]+120</f>
        <v>46128</v>
      </c>
      <c r="AK32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4" s="107">
        <f ca="1">SUMIF(COMPROMISOS_2025[[#All],[consecutivo]],Contrato[[#This Row],[RCP]],COMPROMISOS_2025[[#All],[Total pagado]])</f>
        <v>0</v>
      </c>
      <c r="AM324" s="122">
        <f ca="1">IFERROR(Contrato[[#This Row],[Pagos]]/Contrato[[#This Row],[VALOR CONTRATO]],0)</f>
        <v>0</v>
      </c>
      <c r="AN324" s="160">
        <f ca="1">+Contrato[[#This Row],[VALOR CONTRATO]]-Contrato[[#This Row],[Pagos]]</f>
        <v>47854929</v>
      </c>
      <c r="AO324" s="111" t="e" cm="1">
        <f t="array" aca="1" ref="AO324" ca="1">_xlfn.XLOOKUP(Contrato[[#This Row],[DOCUMENTO ]],PERSONAL_ACTIVO_2025[[#All],[DOCUMENTO]],PERSONAL_ACTIVO_2025[[#All],[email]],0,0)</f>
        <v>#NAME?</v>
      </c>
      <c r="AP324" s="111" t="e" cm="1">
        <f t="array" aca="1" ref="AP324" ca="1">_xlfn.XLOOKUP(Contrato[[#This Row],[DOCUMENTO]],PERSONAL_ACTIVO_2025[[#All],[DOCUMENTO]],PERSONAL_ACTIVO_2025[[#All],[email]],0,0)</f>
        <v>#NAME?</v>
      </c>
      <c r="AQ324" s="111" cm="1">
        <f t="array" aca="1" ref="AQ324" ca="1">IF(ISBLANK(Contrato[[#This Row],[DEPENDENCIA ]]),0,IFERROR(_xlfn.XLOOKUP(Contrato[[#This Row],[DEPENDENCIA ]],#REF!,#REF!,0,0),0))</f>
        <v>0</v>
      </c>
      <c r="AR324" s="555">
        <f ca="1">+_xlfn.DAYS(Contrato[[#This Row],[FECHA TERMINACIÓN ]],TODAY())</f>
        <v>225</v>
      </c>
    </row>
    <row r="325" spans="1:44" ht="39.75" customHeight="1" x14ac:dyDescent="0.25">
      <c r="A325" s="38">
        <v>355</v>
      </c>
      <c r="B325" s="226">
        <v>318</v>
      </c>
      <c r="C325" s="88" t="s">
        <v>553</v>
      </c>
      <c r="D325" s="192" t="s">
        <v>911</v>
      </c>
      <c r="E325" s="193" t="s">
        <v>112</v>
      </c>
      <c r="F325" s="194" t="s">
        <v>113</v>
      </c>
      <c r="G325" s="195" t="s">
        <v>1471</v>
      </c>
      <c r="H325" s="167">
        <v>1027966747</v>
      </c>
      <c r="I325" s="292">
        <v>5164201</v>
      </c>
      <c r="J325" s="292">
        <v>47854929</v>
      </c>
      <c r="K325" s="158" t="s">
        <v>41</v>
      </c>
      <c r="L325" s="196" t="s">
        <v>1401</v>
      </c>
      <c r="M325" s="114" t="s">
        <v>943</v>
      </c>
      <c r="N325" s="113" t="e" cm="1">
        <f t="array" aca="1" ref="N325" ca="1">_xlfn.XLOOKUP(Contrato[[#This Row],[SUPERVISOR TITULAR]],PERSONAL_ACTIVO_2025[[#All],[NOMBRES Y APELLIDOS]],PERSONAL_ACTIVO_2025[[#All],[DOCUMENTO]],"",0)</f>
        <v>#NAME?</v>
      </c>
      <c r="O325" s="114" t="s">
        <v>939</v>
      </c>
      <c r="P325" s="115" t="e" cm="1">
        <f t="array" aca="1" ref="P325" ca="1">_xlfn.XLOOKUP(Contrato[[#This Row],[SUPERVISOR SUPLENTE ]],PERSONAL_ACTIVO_2025[[#All],[NOMBRES Y APELLIDOS]],PERSONAL_ACTIVO_2025[[#All],[DOCUMENTO]],"",0)</f>
        <v>#NAME?</v>
      </c>
      <c r="Q325" s="116">
        <v>189</v>
      </c>
      <c r="R325" s="137" t="e" cm="1">
        <f t="array" aca="1" ref="R325" ca="1">_xlfn.XLOOKUP(Contrato[[#This Row],[CDP]],DISPONIBILIDADES_2025[[#All],[consecutivo]],DISPONIBILIDADES_2025[[#All],[fecha_aprobacion]],"",0)</f>
        <v>#NAME?</v>
      </c>
      <c r="S325" s="92">
        <f>SUMIF(DISPONIBILIDADES_2025[[#All],[consecutivo]],Contrato[[#This Row],[CDP]],DISPONIBILIDADES_2025[[#All],[valor_total_rubro]])</f>
        <v>50609170</v>
      </c>
      <c r="T325" s="118" t="e" cm="1">
        <f t="array" aca="1" ref="T32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5" s="117" t="e" cm="1">
        <f t="array" aca="1" ref="U325" ca="1">+_xlfn.XLOOKUP(Contrato[[#This Row],[RCP]],COMPROMISOS_2025[[#All],[consecutivo]],COMPROMISOS_2025[[#All],[fecha_aprobacion]],"",0)</f>
        <v>#NAME?</v>
      </c>
      <c r="V325" s="93">
        <f ca="1">SUMIF(COMPROMISOS_2025[[#All],[consecutivo]],Contrato[[#This Row],[RCP]],COMPROMISOS_2025[[#All],[valor_total]])</f>
        <v>0</v>
      </c>
      <c r="W325" s="169">
        <v>45723</v>
      </c>
      <c r="X325" s="243" t="s">
        <v>901</v>
      </c>
      <c r="Y325" s="96">
        <v>45726</v>
      </c>
      <c r="Z325" s="161">
        <v>46008</v>
      </c>
      <c r="AA325" s="338" t="s">
        <v>1425</v>
      </c>
      <c r="AB325" s="119" t="s">
        <v>1426</v>
      </c>
      <c r="AC325" s="112"/>
      <c r="AD325" s="279">
        <v>202000006515</v>
      </c>
      <c r="AE325" s="38"/>
      <c r="AF325" s="120" t="str">
        <f>TEXT(LEFT(Contrato[[#This Row],[CONTRATO]],3),"0")</f>
        <v>318</v>
      </c>
      <c r="AG325" s="120" t="str">
        <f>IF(LEN(Contrato[[#This Row],[Contrato2]])=3,Contrato[[#This Row],[Contrato2]],TEXT(Contrato[[#This Row],[Contrato2]],"000"))</f>
        <v>318</v>
      </c>
      <c r="AH325" s="90">
        <f ca="1">IFERROR(_xlfn.DAYS(Contrato[[#This Row],[Fecha Proyectada liquidación]],TODAY())/30,"")</f>
        <v>11.5</v>
      </c>
      <c r="AI325" s="121">
        <f>+Contrato[[#This Row],[FECHA TERMINACIÓN ]]+120</f>
        <v>46128</v>
      </c>
      <c r="AK32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5" s="107">
        <f ca="1">SUMIF(COMPROMISOS_2025[[#All],[consecutivo]],Contrato[[#This Row],[RCP]],COMPROMISOS_2025[[#All],[Total pagado]])</f>
        <v>0</v>
      </c>
      <c r="AM325" s="122">
        <f ca="1">IFERROR(Contrato[[#This Row],[Pagos]]/Contrato[[#This Row],[VALOR CONTRATO]],0)</f>
        <v>0</v>
      </c>
      <c r="AN325" s="160">
        <f ca="1">+Contrato[[#This Row],[VALOR CONTRATO]]-Contrato[[#This Row],[Pagos]]</f>
        <v>47854929</v>
      </c>
      <c r="AO325" s="111" t="e" cm="1">
        <f t="array" aca="1" ref="AO325" ca="1">_xlfn.XLOOKUP(Contrato[[#This Row],[DOCUMENTO ]],PERSONAL_ACTIVO_2025[[#All],[DOCUMENTO]],PERSONAL_ACTIVO_2025[[#All],[email]],0,0)</f>
        <v>#NAME?</v>
      </c>
      <c r="AP325" s="111" t="e" cm="1">
        <f t="array" aca="1" ref="AP325" ca="1">_xlfn.XLOOKUP(Contrato[[#This Row],[DOCUMENTO]],PERSONAL_ACTIVO_2025[[#All],[DOCUMENTO]],PERSONAL_ACTIVO_2025[[#All],[email]],0,0)</f>
        <v>#NAME?</v>
      </c>
      <c r="AQ325" s="111" cm="1">
        <f t="array" aca="1" ref="AQ325" ca="1">IF(ISBLANK(Contrato[[#This Row],[DEPENDENCIA ]]),0,IFERROR(_xlfn.XLOOKUP(Contrato[[#This Row],[DEPENDENCIA ]],#REF!,#REF!,0,0),0))</f>
        <v>0</v>
      </c>
      <c r="AR325" s="555">
        <f ca="1">+_xlfn.DAYS(Contrato[[#This Row],[FECHA TERMINACIÓN ]],TODAY())</f>
        <v>225</v>
      </c>
    </row>
    <row r="326" spans="1:44" ht="39.75" customHeight="1" x14ac:dyDescent="0.25">
      <c r="A326" s="38">
        <v>565</v>
      </c>
      <c r="B326" s="226">
        <v>319</v>
      </c>
      <c r="C326" s="88" t="s">
        <v>778</v>
      </c>
      <c r="D326" s="192" t="s">
        <v>911</v>
      </c>
      <c r="E326" s="193" t="s">
        <v>112</v>
      </c>
      <c r="F326" s="194" t="s">
        <v>113</v>
      </c>
      <c r="G326" s="195" t="s">
        <v>1472</v>
      </c>
      <c r="H326" s="167">
        <v>1098397</v>
      </c>
      <c r="I326" s="292">
        <v>6239569</v>
      </c>
      <c r="J326" s="292">
        <v>57820006</v>
      </c>
      <c r="K326" s="158" t="s">
        <v>41</v>
      </c>
      <c r="L326" s="196" t="s">
        <v>1401</v>
      </c>
      <c r="M326" s="114" t="s">
        <v>943</v>
      </c>
      <c r="N326" s="113" t="e" cm="1">
        <f t="array" aca="1" ref="N326" ca="1">_xlfn.XLOOKUP(Contrato[[#This Row],[SUPERVISOR TITULAR]],PERSONAL_ACTIVO_2025[[#All],[NOMBRES Y APELLIDOS]],PERSONAL_ACTIVO_2025[[#All],[DOCUMENTO]],"",0)</f>
        <v>#NAME?</v>
      </c>
      <c r="O326" s="114" t="s">
        <v>939</v>
      </c>
      <c r="P326" s="115" t="e" cm="1">
        <f t="array" aca="1" ref="P326" ca="1">_xlfn.XLOOKUP(Contrato[[#This Row],[SUPERVISOR SUPLENTE ]],PERSONAL_ACTIVO_2025[[#All],[NOMBRES Y APELLIDOS]],PERSONAL_ACTIVO_2025[[#All],[DOCUMENTO]],"",0)</f>
        <v>#NAME?</v>
      </c>
      <c r="Q326" s="116">
        <v>372</v>
      </c>
      <c r="R326" s="137" t="e" cm="1">
        <f t="array" aca="1" ref="R326" ca="1">_xlfn.XLOOKUP(Contrato[[#This Row],[CDP]],DISPONIBILIDADES_2025[[#All],[consecutivo]],DISPONIBILIDADES_2025[[#All],[fecha_aprobacion]],"",0)</f>
        <v>#NAME?</v>
      </c>
      <c r="S326" s="92">
        <f>SUMIF(DISPONIBILIDADES_2025[[#All],[consecutivo]],Contrato[[#This Row],[CDP]],DISPONIBILIDADES_2025[[#All],[valor_total_rubro]])</f>
        <v>57820006</v>
      </c>
      <c r="T326" s="118" t="e" cm="1">
        <f t="array" aca="1" ref="T32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6" s="117" t="e" cm="1">
        <f t="array" aca="1" ref="U326" ca="1">+_xlfn.XLOOKUP(Contrato[[#This Row],[RCP]],COMPROMISOS_2025[[#All],[consecutivo]],COMPROMISOS_2025[[#All],[fecha_aprobacion]],"",0)</f>
        <v>#NAME?</v>
      </c>
      <c r="V326" s="93">
        <f ca="1">SUMIF(COMPROMISOS_2025[[#All],[consecutivo]],Contrato[[#This Row],[RCP]],COMPROMISOS_2025[[#All],[valor_total]])</f>
        <v>0</v>
      </c>
      <c r="W326" s="169">
        <v>45723</v>
      </c>
      <c r="X326" s="243" t="s">
        <v>901</v>
      </c>
      <c r="Y326" s="96">
        <v>45727</v>
      </c>
      <c r="Z326" s="161">
        <v>46008</v>
      </c>
      <c r="AA326" s="338" t="s">
        <v>1425</v>
      </c>
      <c r="AB326" s="119" t="s">
        <v>1432</v>
      </c>
      <c r="AC326" s="112"/>
      <c r="AD326" s="279">
        <v>202000006516</v>
      </c>
      <c r="AE326" s="38"/>
      <c r="AF326" s="120" t="str">
        <f>TEXT(LEFT(Contrato[[#This Row],[CONTRATO]],3),"0")</f>
        <v>319</v>
      </c>
      <c r="AG326" s="120" t="str">
        <f>IF(LEN(Contrato[[#This Row],[Contrato2]])=3,Contrato[[#This Row],[Contrato2]],TEXT(Contrato[[#This Row],[Contrato2]],"000"))</f>
        <v>319</v>
      </c>
      <c r="AH326" s="90">
        <f ca="1">IFERROR(_xlfn.DAYS(Contrato[[#This Row],[Fecha Proyectada liquidación]],TODAY())/30,"")</f>
        <v>11.5</v>
      </c>
      <c r="AI326" s="121">
        <f>+Contrato[[#This Row],[FECHA TERMINACIÓN ]]+120</f>
        <v>46128</v>
      </c>
      <c r="AK32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6" s="107">
        <f ca="1">SUMIF(COMPROMISOS_2025[[#All],[consecutivo]],Contrato[[#This Row],[RCP]],COMPROMISOS_2025[[#All],[Total pagado]])</f>
        <v>0</v>
      </c>
      <c r="AM326" s="122">
        <f ca="1">IFERROR(Contrato[[#This Row],[Pagos]]/Contrato[[#This Row],[VALOR CONTRATO]],0)</f>
        <v>0</v>
      </c>
      <c r="AN326" s="160">
        <f ca="1">+Contrato[[#This Row],[VALOR CONTRATO]]-Contrato[[#This Row],[Pagos]]</f>
        <v>57820006</v>
      </c>
      <c r="AO326" s="111" t="e" cm="1">
        <f t="array" aca="1" ref="AO326" ca="1">_xlfn.XLOOKUP(Contrato[[#This Row],[DOCUMENTO ]],PERSONAL_ACTIVO_2025[[#All],[DOCUMENTO]],PERSONAL_ACTIVO_2025[[#All],[email]],0,0)</f>
        <v>#NAME?</v>
      </c>
      <c r="AP326" s="111" t="e" cm="1">
        <f t="array" aca="1" ref="AP326" ca="1">_xlfn.XLOOKUP(Contrato[[#This Row],[DOCUMENTO]],PERSONAL_ACTIVO_2025[[#All],[DOCUMENTO]],PERSONAL_ACTIVO_2025[[#All],[email]],0,0)</f>
        <v>#NAME?</v>
      </c>
      <c r="AQ326" s="111" cm="1">
        <f t="array" aca="1" ref="AQ326" ca="1">IF(ISBLANK(Contrato[[#This Row],[DEPENDENCIA ]]),0,IFERROR(_xlfn.XLOOKUP(Contrato[[#This Row],[DEPENDENCIA ]],#REF!,#REF!,0,0),0))</f>
        <v>0</v>
      </c>
      <c r="AR326" s="555">
        <f ca="1">+_xlfn.DAYS(Contrato[[#This Row],[FECHA TERMINACIÓN ]],TODAY())</f>
        <v>225</v>
      </c>
    </row>
    <row r="327" spans="1:44" ht="39.75" customHeight="1" x14ac:dyDescent="0.25">
      <c r="A327" s="38">
        <v>432</v>
      </c>
      <c r="B327" s="226">
        <v>320</v>
      </c>
      <c r="C327" s="88" t="s">
        <v>1473</v>
      </c>
      <c r="D327" s="192" t="s">
        <v>911</v>
      </c>
      <c r="E327" s="193" t="s">
        <v>112</v>
      </c>
      <c r="F327" s="194" t="s">
        <v>113</v>
      </c>
      <c r="G327" s="195" t="s">
        <v>1474</v>
      </c>
      <c r="H327" s="167">
        <v>1152458318</v>
      </c>
      <c r="I327" s="292">
        <v>2708734</v>
      </c>
      <c r="J327" s="292">
        <v>25100935</v>
      </c>
      <c r="K327" s="158" t="s">
        <v>41</v>
      </c>
      <c r="L327" s="196" t="s">
        <v>1401</v>
      </c>
      <c r="M327" s="114" t="s">
        <v>943</v>
      </c>
      <c r="N327" s="113" t="e" cm="1">
        <f t="array" aca="1" ref="N327" ca="1">_xlfn.XLOOKUP(Contrato[[#This Row],[SUPERVISOR TITULAR]],PERSONAL_ACTIVO_2025[[#All],[NOMBRES Y APELLIDOS]],PERSONAL_ACTIVO_2025[[#All],[DOCUMENTO]],"",0)</f>
        <v>#NAME?</v>
      </c>
      <c r="O327" s="114" t="s">
        <v>939</v>
      </c>
      <c r="P327" s="115" t="e" cm="1">
        <f t="array" aca="1" ref="P327" ca="1">_xlfn.XLOOKUP(Contrato[[#This Row],[SUPERVISOR SUPLENTE ]],PERSONAL_ACTIVO_2025[[#All],[NOMBRES Y APELLIDOS]],PERSONAL_ACTIVO_2025[[#All],[DOCUMENTO]],"",0)</f>
        <v>#NAME?</v>
      </c>
      <c r="Q327" s="116">
        <v>265</v>
      </c>
      <c r="R327" s="137" t="e" cm="1">
        <f t="array" aca="1" ref="R327" ca="1">_xlfn.XLOOKUP(Contrato[[#This Row],[CDP]],DISPONIBILIDADES_2025[[#All],[consecutivo]],DISPONIBILIDADES_2025[[#All],[fecha_aprobacion]],"",0)</f>
        <v>#NAME?</v>
      </c>
      <c r="S327" s="92">
        <f>SUMIF(DISPONIBILIDADES_2025[[#All],[consecutivo]],Contrato[[#This Row],[CDP]],DISPONIBILIDADES_2025[[#All],[valor_total_rubro]])</f>
        <v>40747479</v>
      </c>
      <c r="T327" s="118" t="e" cm="1">
        <f t="array" aca="1" ref="T32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7" s="117" t="e" cm="1">
        <f t="array" aca="1" ref="U327" ca="1">+_xlfn.XLOOKUP(Contrato[[#This Row],[RCP]],COMPROMISOS_2025[[#All],[consecutivo]],COMPROMISOS_2025[[#All],[fecha_aprobacion]],"",0)</f>
        <v>#NAME?</v>
      </c>
      <c r="V327" s="93">
        <f ca="1">SUMIF(COMPROMISOS_2025[[#All],[consecutivo]],Contrato[[#This Row],[RCP]],COMPROMISOS_2025[[#All],[valor_total]])</f>
        <v>0</v>
      </c>
      <c r="W327" s="169">
        <v>45723</v>
      </c>
      <c r="X327" s="243" t="s">
        <v>901</v>
      </c>
      <c r="Y327" s="96">
        <v>45726</v>
      </c>
      <c r="Z327" s="161">
        <v>46008</v>
      </c>
      <c r="AA327" s="338" t="s">
        <v>1425</v>
      </c>
      <c r="AB327" s="119" t="s">
        <v>1426</v>
      </c>
      <c r="AC327" s="112"/>
      <c r="AD327" s="279">
        <v>202000006517</v>
      </c>
      <c r="AE327" s="38"/>
      <c r="AF327" s="120" t="str">
        <f>TEXT(LEFT(Contrato[[#This Row],[CONTRATO]],3),"0")</f>
        <v>320</v>
      </c>
      <c r="AG327" s="120" t="str">
        <f>IF(LEN(Contrato[[#This Row],[Contrato2]])=3,Contrato[[#This Row],[Contrato2]],TEXT(Contrato[[#This Row],[Contrato2]],"000"))</f>
        <v>320</v>
      </c>
      <c r="AH327" s="90">
        <f ca="1">IFERROR(_xlfn.DAYS(Contrato[[#This Row],[Fecha Proyectada liquidación]],TODAY())/30,"")</f>
        <v>11.5</v>
      </c>
      <c r="AI327" s="121">
        <f>+Contrato[[#This Row],[FECHA TERMINACIÓN ]]+120</f>
        <v>46128</v>
      </c>
      <c r="AK32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7" s="107">
        <f ca="1">SUMIF(COMPROMISOS_2025[[#All],[consecutivo]],Contrato[[#This Row],[RCP]],COMPROMISOS_2025[[#All],[Total pagado]])</f>
        <v>0</v>
      </c>
      <c r="AM327" s="122">
        <f ca="1">IFERROR(Contrato[[#This Row],[Pagos]]/Contrato[[#This Row],[VALOR CONTRATO]],0)</f>
        <v>0</v>
      </c>
      <c r="AN327" s="160">
        <f ca="1">+Contrato[[#This Row],[VALOR CONTRATO]]-Contrato[[#This Row],[Pagos]]</f>
        <v>25100935</v>
      </c>
      <c r="AO327" s="111" t="e" cm="1">
        <f t="array" aca="1" ref="AO327" ca="1">_xlfn.XLOOKUP(Contrato[[#This Row],[DOCUMENTO ]],PERSONAL_ACTIVO_2025[[#All],[DOCUMENTO]],PERSONAL_ACTIVO_2025[[#All],[email]],0,0)</f>
        <v>#NAME?</v>
      </c>
      <c r="AP327" s="111" t="e" cm="1">
        <f t="array" aca="1" ref="AP327" ca="1">_xlfn.XLOOKUP(Contrato[[#This Row],[DOCUMENTO]],PERSONAL_ACTIVO_2025[[#All],[DOCUMENTO]],PERSONAL_ACTIVO_2025[[#All],[email]],0,0)</f>
        <v>#NAME?</v>
      </c>
      <c r="AQ327" s="111" cm="1">
        <f t="array" aca="1" ref="AQ327" ca="1">IF(ISBLANK(Contrato[[#This Row],[DEPENDENCIA ]]),0,IFERROR(_xlfn.XLOOKUP(Contrato[[#This Row],[DEPENDENCIA ]],#REF!,#REF!,0,0),0))</f>
        <v>0</v>
      </c>
      <c r="AR327" s="555">
        <f ca="1">+_xlfn.DAYS(Contrato[[#This Row],[FECHA TERMINACIÓN ]],TODAY())</f>
        <v>225</v>
      </c>
    </row>
    <row r="328" spans="1:44" ht="39.75" customHeight="1" x14ac:dyDescent="0.25">
      <c r="A328" s="38">
        <v>433</v>
      </c>
      <c r="B328" s="226">
        <v>321</v>
      </c>
      <c r="C328" s="88" t="s">
        <v>631</v>
      </c>
      <c r="D328" s="192" t="s">
        <v>911</v>
      </c>
      <c r="E328" s="193" t="s">
        <v>112</v>
      </c>
      <c r="F328" s="194" t="s">
        <v>113</v>
      </c>
      <c r="G328" s="195" t="s">
        <v>1475</v>
      </c>
      <c r="H328" s="167">
        <v>1036948116</v>
      </c>
      <c r="I328" s="292">
        <v>2708734</v>
      </c>
      <c r="J328" s="292">
        <v>25100935</v>
      </c>
      <c r="K328" s="158" t="s">
        <v>41</v>
      </c>
      <c r="L328" s="196" t="s">
        <v>1401</v>
      </c>
      <c r="M328" s="114" t="s">
        <v>943</v>
      </c>
      <c r="N328" s="113" t="e" cm="1">
        <f t="array" aca="1" ref="N328" ca="1">_xlfn.XLOOKUP(Contrato[[#This Row],[SUPERVISOR TITULAR]],PERSONAL_ACTIVO_2025[[#All],[NOMBRES Y APELLIDOS]],PERSONAL_ACTIVO_2025[[#All],[DOCUMENTO]],"",0)</f>
        <v>#NAME?</v>
      </c>
      <c r="O328" s="114" t="s">
        <v>939</v>
      </c>
      <c r="P328" s="115" t="e" cm="1">
        <f t="array" aca="1" ref="P328" ca="1">_xlfn.XLOOKUP(Contrato[[#This Row],[SUPERVISOR SUPLENTE ]],PERSONAL_ACTIVO_2025[[#All],[NOMBRES Y APELLIDOS]],PERSONAL_ACTIVO_2025[[#All],[DOCUMENTO]],"",0)</f>
        <v>#NAME?</v>
      </c>
      <c r="Q328" s="116">
        <v>266</v>
      </c>
      <c r="R328" s="137" t="e" cm="1">
        <f t="array" aca="1" ref="R328" ca="1">_xlfn.XLOOKUP(Contrato[[#This Row],[CDP]],DISPONIBILIDADES_2025[[#All],[consecutivo]],DISPONIBILIDADES_2025[[#All],[fecha_aprobacion]],"",0)</f>
        <v>#NAME?</v>
      </c>
      <c r="S328" s="92">
        <f>SUMIF(DISPONIBILIDADES_2025[[#All],[consecutivo]],Contrato[[#This Row],[CDP]],DISPONIBILIDADES_2025[[#All],[valor_total_rubro]])</f>
        <v>26545593</v>
      </c>
      <c r="T328" s="118" t="e" cm="1">
        <f t="array" aca="1" ref="T32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8" s="117" t="e" cm="1">
        <f t="array" aca="1" ref="U328" ca="1">+_xlfn.XLOOKUP(Contrato[[#This Row],[RCP]],COMPROMISOS_2025[[#All],[consecutivo]],COMPROMISOS_2025[[#All],[fecha_aprobacion]],"",0)</f>
        <v>#NAME?</v>
      </c>
      <c r="V328" s="93">
        <f ca="1">SUMIF(COMPROMISOS_2025[[#All],[consecutivo]],Contrato[[#This Row],[RCP]],COMPROMISOS_2025[[#All],[valor_total]])</f>
        <v>0</v>
      </c>
      <c r="W328" s="169">
        <v>45723</v>
      </c>
      <c r="X328" s="243" t="s">
        <v>901</v>
      </c>
      <c r="Y328" s="96">
        <v>45726</v>
      </c>
      <c r="Z328" s="161">
        <v>46008</v>
      </c>
      <c r="AA328" s="338" t="s">
        <v>1425</v>
      </c>
      <c r="AB328" s="119" t="s">
        <v>1426</v>
      </c>
      <c r="AC328" s="112"/>
      <c r="AD328" s="279">
        <v>202000006518</v>
      </c>
      <c r="AE328" s="38"/>
      <c r="AF328" s="120" t="str">
        <f>TEXT(LEFT(Contrato[[#This Row],[CONTRATO]],3),"0")</f>
        <v>321</v>
      </c>
      <c r="AG328" s="120" t="str">
        <f>IF(LEN(Contrato[[#This Row],[Contrato2]])=3,Contrato[[#This Row],[Contrato2]],TEXT(Contrato[[#This Row],[Contrato2]],"000"))</f>
        <v>321</v>
      </c>
      <c r="AH328" s="90">
        <f ca="1">IFERROR(_xlfn.DAYS(Contrato[[#This Row],[Fecha Proyectada liquidación]],TODAY())/30,"")</f>
        <v>11.5</v>
      </c>
      <c r="AI328" s="121">
        <f>+Contrato[[#This Row],[FECHA TERMINACIÓN ]]+120</f>
        <v>46128</v>
      </c>
      <c r="AK32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8" s="107">
        <f ca="1">SUMIF(COMPROMISOS_2025[[#All],[consecutivo]],Contrato[[#This Row],[RCP]],COMPROMISOS_2025[[#All],[Total pagado]])</f>
        <v>0</v>
      </c>
      <c r="AM328" s="122">
        <f ca="1">IFERROR(Contrato[[#This Row],[Pagos]]/Contrato[[#This Row],[VALOR CONTRATO]],0)</f>
        <v>0</v>
      </c>
      <c r="AN328" s="160">
        <f ca="1">+Contrato[[#This Row],[VALOR CONTRATO]]-Contrato[[#This Row],[Pagos]]</f>
        <v>25100935</v>
      </c>
      <c r="AO328" s="111" t="e" cm="1">
        <f t="array" aca="1" ref="AO328" ca="1">_xlfn.XLOOKUP(Contrato[[#This Row],[DOCUMENTO ]],PERSONAL_ACTIVO_2025[[#All],[DOCUMENTO]],PERSONAL_ACTIVO_2025[[#All],[email]],0,0)</f>
        <v>#NAME?</v>
      </c>
      <c r="AP328" s="111" t="e" cm="1">
        <f t="array" aca="1" ref="AP328" ca="1">_xlfn.XLOOKUP(Contrato[[#This Row],[DOCUMENTO]],PERSONAL_ACTIVO_2025[[#All],[DOCUMENTO]],PERSONAL_ACTIVO_2025[[#All],[email]],0,0)</f>
        <v>#NAME?</v>
      </c>
      <c r="AQ328" s="111" cm="1">
        <f t="array" aca="1" ref="AQ328" ca="1">IF(ISBLANK(Contrato[[#This Row],[DEPENDENCIA ]]),0,IFERROR(_xlfn.XLOOKUP(Contrato[[#This Row],[DEPENDENCIA ]],#REF!,#REF!,0,0),0))</f>
        <v>0</v>
      </c>
      <c r="AR328" s="555">
        <f ca="1">+_xlfn.DAYS(Contrato[[#This Row],[FECHA TERMINACIÓN ]],TODAY())</f>
        <v>225</v>
      </c>
    </row>
    <row r="329" spans="1:44" ht="39.75" customHeight="1" x14ac:dyDescent="0.25">
      <c r="A329" s="38">
        <v>434</v>
      </c>
      <c r="B329" s="226">
        <v>322</v>
      </c>
      <c r="C329" s="88" t="s">
        <v>632</v>
      </c>
      <c r="D329" s="192" t="s">
        <v>911</v>
      </c>
      <c r="E329" s="193" t="s">
        <v>112</v>
      </c>
      <c r="F329" s="194" t="s">
        <v>113</v>
      </c>
      <c r="G329" s="195" t="s">
        <v>1476</v>
      </c>
      <c r="H329" s="167">
        <v>8431569</v>
      </c>
      <c r="I329" s="292">
        <v>6239569</v>
      </c>
      <c r="J329" s="292">
        <v>50540509</v>
      </c>
      <c r="K329" s="158" t="s">
        <v>41</v>
      </c>
      <c r="L329" s="196" t="s">
        <v>1401</v>
      </c>
      <c r="M329" s="114" t="s">
        <v>943</v>
      </c>
      <c r="N329" s="113" t="e" cm="1">
        <f t="array" aca="1" ref="N329" ca="1">_xlfn.XLOOKUP(Contrato[[#This Row],[SUPERVISOR TITULAR]],PERSONAL_ACTIVO_2025[[#All],[NOMBRES Y APELLIDOS]],PERSONAL_ACTIVO_2025[[#All],[DOCUMENTO]],"",0)</f>
        <v>#NAME?</v>
      </c>
      <c r="O329" s="114" t="s">
        <v>939</v>
      </c>
      <c r="P329" s="115" t="e" cm="1">
        <f t="array" aca="1" ref="P329" ca="1">_xlfn.XLOOKUP(Contrato[[#This Row],[SUPERVISOR SUPLENTE ]],PERSONAL_ACTIVO_2025[[#All],[NOMBRES Y APELLIDOS]],PERSONAL_ACTIVO_2025[[#All],[DOCUMENTO]],"",0)</f>
        <v>#NAME?</v>
      </c>
      <c r="Q329" s="116">
        <v>267</v>
      </c>
      <c r="R329" s="137" t="e" cm="1">
        <f t="array" aca="1" ref="R329" ca="1">_xlfn.XLOOKUP(Contrato[[#This Row],[CDP]],DISPONIBILIDADES_2025[[#All],[consecutivo]],DISPONIBILIDADES_2025[[#All],[fecha_aprobacion]],"",0)</f>
        <v>#NAME?</v>
      </c>
      <c r="S329" s="92">
        <f>SUMIF(DISPONIBILIDADES_2025[[#All],[consecutivo]],Contrato[[#This Row],[CDP]],DISPONIBILIDADES_2025[[#All],[valor_total_rubro]])</f>
        <v>50609170</v>
      </c>
      <c r="T329" s="118" t="e" cm="1">
        <f t="array" aca="1" ref="T32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29" s="117" t="e" cm="1">
        <f t="array" aca="1" ref="U329" ca="1">+_xlfn.XLOOKUP(Contrato[[#This Row],[RCP]],COMPROMISOS_2025[[#All],[consecutivo]],COMPROMISOS_2025[[#All],[fecha_aprobacion]],"",0)</f>
        <v>#NAME?</v>
      </c>
      <c r="V329" s="93">
        <f ca="1">SUMIF(COMPROMISOS_2025[[#All],[consecutivo]],Contrato[[#This Row],[RCP]],COMPROMISOS_2025[[#All],[valor_total]])</f>
        <v>0</v>
      </c>
      <c r="W329" s="169">
        <v>45723</v>
      </c>
      <c r="X329" s="243" t="s">
        <v>901</v>
      </c>
      <c r="Y329" s="96">
        <v>45726</v>
      </c>
      <c r="Z329" s="161">
        <v>45973</v>
      </c>
      <c r="AA329" s="338" t="s">
        <v>1425</v>
      </c>
      <c r="AB329" s="119" t="s">
        <v>1430</v>
      </c>
      <c r="AC329" s="112"/>
      <c r="AD329" s="279">
        <v>202000006519</v>
      </c>
      <c r="AE329" s="38"/>
      <c r="AF329" s="120" t="str">
        <f>TEXT(LEFT(Contrato[[#This Row],[CONTRATO]],3),"0")</f>
        <v>322</v>
      </c>
      <c r="AG329" s="120" t="str">
        <f>IF(LEN(Contrato[[#This Row],[Contrato2]])=3,Contrato[[#This Row],[Contrato2]],TEXT(Contrato[[#This Row],[Contrato2]],"000"))</f>
        <v>322</v>
      </c>
      <c r="AH329" s="90">
        <f ca="1">IFERROR(_xlfn.DAYS(Contrato[[#This Row],[Fecha Proyectada liquidación]],TODAY())/30,"")</f>
        <v>10.333333333333334</v>
      </c>
      <c r="AI329" s="121">
        <f>+Contrato[[#This Row],[FECHA TERMINACIÓN ]]+120</f>
        <v>46093</v>
      </c>
      <c r="AK32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29" s="107">
        <f ca="1">SUMIF(COMPROMISOS_2025[[#All],[consecutivo]],Contrato[[#This Row],[RCP]],COMPROMISOS_2025[[#All],[Total pagado]])</f>
        <v>0</v>
      </c>
      <c r="AM329" s="122">
        <f ca="1">IFERROR(Contrato[[#This Row],[Pagos]]/Contrato[[#This Row],[VALOR CONTRATO]],0)</f>
        <v>0</v>
      </c>
      <c r="AN329" s="160">
        <f ca="1">+Contrato[[#This Row],[VALOR CONTRATO]]-Contrato[[#This Row],[Pagos]]</f>
        <v>50540509</v>
      </c>
      <c r="AO329" s="111" t="e" cm="1">
        <f t="array" aca="1" ref="AO329" ca="1">_xlfn.XLOOKUP(Contrato[[#This Row],[DOCUMENTO ]],PERSONAL_ACTIVO_2025[[#All],[DOCUMENTO]],PERSONAL_ACTIVO_2025[[#All],[email]],0,0)</f>
        <v>#NAME?</v>
      </c>
      <c r="AP329" s="111" t="e" cm="1">
        <f t="array" aca="1" ref="AP329" ca="1">_xlfn.XLOOKUP(Contrato[[#This Row],[DOCUMENTO]],PERSONAL_ACTIVO_2025[[#All],[DOCUMENTO]],PERSONAL_ACTIVO_2025[[#All],[email]],0,0)</f>
        <v>#NAME?</v>
      </c>
      <c r="AQ329" s="111" cm="1">
        <f t="array" aca="1" ref="AQ329" ca="1">IF(ISBLANK(Contrato[[#This Row],[DEPENDENCIA ]]),0,IFERROR(_xlfn.XLOOKUP(Contrato[[#This Row],[DEPENDENCIA ]],#REF!,#REF!,0,0),0))</f>
        <v>0</v>
      </c>
      <c r="AR329" s="555">
        <f ca="1">+_xlfn.DAYS(Contrato[[#This Row],[FECHA TERMINACIÓN ]],TODAY())</f>
        <v>190</v>
      </c>
    </row>
    <row r="330" spans="1:44" ht="39.75" customHeight="1" x14ac:dyDescent="0.25">
      <c r="A330" s="38">
        <v>441</v>
      </c>
      <c r="B330" s="226">
        <v>323</v>
      </c>
      <c r="C330" s="88" t="s">
        <v>640</v>
      </c>
      <c r="D330" s="192" t="s">
        <v>911</v>
      </c>
      <c r="E330" s="193" t="s">
        <v>112</v>
      </c>
      <c r="F330" s="194" t="s">
        <v>113</v>
      </c>
      <c r="G330" s="195" t="s">
        <v>1477</v>
      </c>
      <c r="H330" s="167">
        <v>1152202404</v>
      </c>
      <c r="I330" s="292">
        <v>2708734</v>
      </c>
      <c r="J330" s="292">
        <v>25100935</v>
      </c>
      <c r="K330" s="158" t="s">
        <v>41</v>
      </c>
      <c r="L330" s="196" t="s">
        <v>1401</v>
      </c>
      <c r="M330" s="114" t="s">
        <v>943</v>
      </c>
      <c r="N330" s="113" t="e" cm="1">
        <f t="array" aca="1" ref="N330" ca="1">_xlfn.XLOOKUP(Contrato[[#This Row],[SUPERVISOR TITULAR]],PERSONAL_ACTIVO_2025[[#All],[NOMBRES Y APELLIDOS]],PERSONAL_ACTIVO_2025[[#All],[DOCUMENTO]],"",0)</f>
        <v>#NAME?</v>
      </c>
      <c r="O330" s="114" t="s">
        <v>939</v>
      </c>
      <c r="P330" s="115" t="e" cm="1">
        <f t="array" aca="1" ref="P330" ca="1">_xlfn.XLOOKUP(Contrato[[#This Row],[SUPERVISOR SUPLENTE ]],PERSONAL_ACTIVO_2025[[#All],[NOMBRES Y APELLIDOS]],PERSONAL_ACTIVO_2025[[#All],[DOCUMENTO]],"",0)</f>
        <v>#NAME?</v>
      </c>
      <c r="Q330" s="116">
        <v>274</v>
      </c>
      <c r="R330" s="137" t="e" cm="1">
        <f t="array" aca="1" ref="R330" ca="1">_xlfn.XLOOKUP(Contrato[[#This Row],[CDP]],DISPONIBILIDADES_2025[[#All],[consecutivo]],DISPONIBILIDADES_2025[[#All],[fecha_aprobacion]],"",0)</f>
        <v>#NAME?</v>
      </c>
      <c r="S330" s="92">
        <f>SUMIF(DISPONIBILIDADES_2025[[#All],[consecutivo]],Contrato[[#This Row],[CDP]],DISPONIBILIDADES_2025[[#All],[valor_total_rubro]])</f>
        <v>26545593</v>
      </c>
      <c r="T330" s="118" t="e" cm="1">
        <f t="array" aca="1" ref="T33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0" s="117" t="e" cm="1">
        <f t="array" aca="1" ref="U330" ca="1">+_xlfn.XLOOKUP(Contrato[[#This Row],[RCP]],COMPROMISOS_2025[[#All],[consecutivo]],COMPROMISOS_2025[[#All],[fecha_aprobacion]],"",0)</f>
        <v>#NAME?</v>
      </c>
      <c r="V330" s="93">
        <f ca="1">SUMIF(COMPROMISOS_2025[[#All],[consecutivo]],Contrato[[#This Row],[RCP]],COMPROMISOS_2025[[#All],[valor_total]])</f>
        <v>0</v>
      </c>
      <c r="W330" s="169">
        <v>45726</v>
      </c>
      <c r="X330" s="243" t="s">
        <v>901</v>
      </c>
      <c r="Y330" s="96">
        <v>45727</v>
      </c>
      <c r="Z330" s="161">
        <v>46008</v>
      </c>
      <c r="AA330" s="338" t="s">
        <v>1425</v>
      </c>
      <c r="AB330" s="119" t="s">
        <v>1432</v>
      </c>
      <c r="AC330" s="112"/>
      <c r="AD330" s="471">
        <v>202000006520</v>
      </c>
      <c r="AE330" s="38"/>
      <c r="AF330" s="120" t="str">
        <f>TEXT(LEFT(Contrato[[#This Row],[CONTRATO]],3),"0")</f>
        <v>323</v>
      </c>
      <c r="AG330" s="120" t="str">
        <f>IF(LEN(Contrato[[#This Row],[Contrato2]])=3,Contrato[[#This Row],[Contrato2]],TEXT(Contrato[[#This Row],[Contrato2]],"000"))</f>
        <v>323</v>
      </c>
      <c r="AH330" s="90">
        <f ca="1">IFERROR(_xlfn.DAYS(Contrato[[#This Row],[Fecha Proyectada liquidación]],TODAY())/30,"")</f>
        <v>11.5</v>
      </c>
      <c r="AI330" s="121">
        <f>+Contrato[[#This Row],[FECHA TERMINACIÓN ]]+120</f>
        <v>46128</v>
      </c>
      <c r="AK33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0" s="107">
        <f ca="1">SUMIF(COMPROMISOS_2025[[#All],[consecutivo]],Contrato[[#This Row],[RCP]],COMPROMISOS_2025[[#All],[Total pagado]])</f>
        <v>0</v>
      </c>
      <c r="AM330" s="122">
        <f ca="1">IFERROR(Contrato[[#This Row],[Pagos]]/Contrato[[#This Row],[VALOR CONTRATO]],0)</f>
        <v>0</v>
      </c>
      <c r="AN330" s="160">
        <f ca="1">+Contrato[[#This Row],[VALOR CONTRATO]]-Contrato[[#This Row],[Pagos]]</f>
        <v>25100935</v>
      </c>
      <c r="AO330" s="111" t="e" cm="1">
        <f t="array" aca="1" ref="AO330" ca="1">_xlfn.XLOOKUP(Contrato[[#This Row],[DOCUMENTO ]],PERSONAL_ACTIVO_2025[[#All],[DOCUMENTO]],PERSONAL_ACTIVO_2025[[#All],[email]],0,0)</f>
        <v>#NAME?</v>
      </c>
      <c r="AP330" s="111" t="e" cm="1">
        <f t="array" aca="1" ref="AP330" ca="1">_xlfn.XLOOKUP(Contrato[[#This Row],[DOCUMENTO]],PERSONAL_ACTIVO_2025[[#All],[DOCUMENTO]],PERSONAL_ACTIVO_2025[[#All],[email]],0,0)</f>
        <v>#NAME?</v>
      </c>
      <c r="AQ330" s="111" cm="1">
        <f t="array" aca="1" ref="AQ330" ca="1">IF(ISBLANK(Contrato[[#This Row],[DEPENDENCIA ]]),0,IFERROR(_xlfn.XLOOKUP(Contrato[[#This Row],[DEPENDENCIA ]],#REF!,#REF!,0,0),0))</f>
        <v>0</v>
      </c>
      <c r="AR330" s="555">
        <f ca="1">+_xlfn.DAYS(Contrato[[#This Row],[FECHA TERMINACIÓN ]],TODAY())</f>
        <v>225</v>
      </c>
    </row>
    <row r="331" spans="1:44" ht="39.75" customHeight="1" x14ac:dyDescent="0.25">
      <c r="A331" s="38">
        <v>474</v>
      </c>
      <c r="B331" s="226">
        <v>324</v>
      </c>
      <c r="C331" s="88" t="s">
        <v>677</v>
      </c>
      <c r="D331" s="192" t="s">
        <v>911</v>
      </c>
      <c r="E331" s="193" t="s">
        <v>112</v>
      </c>
      <c r="F331" s="194" t="s">
        <v>113</v>
      </c>
      <c r="G331" s="195" t="s">
        <v>1478</v>
      </c>
      <c r="H331" s="167">
        <v>1037236028</v>
      </c>
      <c r="I331" s="292">
        <v>4786600</v>
      </c>
      <c r="J331" s="292">
        <v>45313147</v>
      </c>
      <c r="K331" s="158" t="s">
        <v>41</v>
      </c>
      <c r="L331" s="196" t="s">
        <v>1096</v>
      </c>
      <c r="M331" s="114" t="s">
        <v>938</v>
      </c>
      <c r="N331" s="113" t="e" cm="1">
        <f t="array" aca="1" ref="N331" ca="1">_xlfn.XLOOKUP(Contrato[[#This Row],[SUPERVISOR TITULAR]],PERSONAL_ACTIVO_2025[[#All],[NOMBRES Y APELLIDOS]],PERSONAL_ACTIVO_2025[[#All],[DOCUMENTO]],"",0)</f>
        <v>#NAME?</v>
      </c>
      <c r="O331" s="114" t="s">
        <v>1091</v>
      </c>
      <c r="P331" s="115" t="e" cm="1">
        <f t="array" aca="1" ref="P331" ca="1">_xlfn.XLOOKUP(Contrato[[#This Row],[SUPERVISOR SUPLENTE ]],PERSONAL_ACTIVO_2025[[#All],[NOMBRES Y APELLIDOS]],PERSONAL_ACTIVO_2025[[#All],[DOCUMENTO]],"",0)</f>
        <v>#NAME?</v>
      </c>
      <c r="Q331" s="116">
        <v>351</v>
      </c>
      <c r="R331" s="137" t="e" cm="1">
        <f t="array" aca="1" ref="R331" ca="1">_xlfn.XLOOKUP(Contrato[[#This Row],[CDP]],DISPONIBILIDADES_2025[[#All],[consecutivo]],DISPONIBILIDADES_2025[[#All],[fecha_aprobacion]],"",0)</f>
        <v>#NAME?</v>
      </c>
      <c r="S331" s="92">
        <f>SUMIF(DISPONIBILIDADES_2025[[#All],[consecutivo]],Contrato[[#This Row],[CDP]],DISPONIBILIDADES_2025[[#All],[valor_total_rubro]])</f>
        <v>47866000</v>
      </c>
      <c r="T331" s="118" t="e" cm="1">
        <f t="array" aca="1" ref="T33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1" s="117" t="e" cm="1">
        <f t="array" aca="1" ref="U331" ca="1">+_xlfn.XLOOKUP(Contrato[[#This Row],[RCP]],COMPROMISOS_2025[[#All],[consecutivo]],COMPROMISOS_2025[[#All],[fecha_aprobacion]],"",0)</f>
        <v>#NAME?</v>
      </c>
      <c r="V331" s="93">
        <f ca="1">SUMIF(COMPROMISOS_2025[[#All],[consecutivo]],Contrato[[#This Row],[RCP]],COMPROMISOS_2025[[#All],[valor_total]])</f>
        <v>0</v>
      </c>
      <c r="W331" s="169">
        <v>45730</v>
      </c>
      <c r="X331" s="243" t="s">
        <v>901</v>
      </c>
      <c r="Y331" s="96">
        <v>45733</v>
      </c>
      <c r="Z331" s="161">
        <v>46022</v>
      </c>
      <c r="AA331" s="198" t="s">
        <v>1479</v>
      </c>
      <c r="AB331" s="119" t="s">
        <v>1480</v>
      </c>
      <c r="AC331" s="112"/>
      <c r="AD331" s="279">
        <v>202000006521</v>
      </c>
      <c r="AE331" s="38" t="s">
        <v>904</v>
      </c>
      <c r="AF331" s="120" t="str">
        <f>TEXT(LEFT(Contrato[[#This Row],[CONTRATO]],3),"0")</f>
        <v>324</v>
      </c>
      <c r="AG331" s="120" t="str">
        <f>IF(LEN(Contrato[[#This Row],[Contrato2]])=3,Contrato[[#This Row],[Contrato2]],TEXT(Contrato[[#This Row],[Contrato2]],"000"))</f>
        <v>324</v>
      </c>
      <c r="AH331" s="90">
        <f ca="1">IFERROR(_xlfn.DAYS(Contrato[[#This Row],[Fecha Proyectada liquidación]],TODAY())/30,"")</f>
        <v>11.966666666666667</v>
      </c>
      <c r="AI331" s="121">
        <f>+Contrato[[#This Row],[FECHA TERMINACIÓN ]]+120</f>
        <v>46142</v>
      </c>
      <c r="AK33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1" s="107">
        <f ca="1">SUMIF(COMPROMISOS_2025[[#All],[consecutivo]],Contrato[[#This Row],[RCP]],COMPROMISOS_2025[[#All],[Total pagado]])</f>
        <v>0</v>
      </c>
      <c r="AM331" s="122">
        <f ca="1">IFERROR(Contrato[[#This Row],[Pagos]]/Contrato[[#This Row],[VALOR CONTRATO]],0)</f>
        <v>0</v>
      </c>
      <c r="AN331" s="160">
        <f ca="1">+Contrato[[#This Row],[VALOR CONTRATO]]-Contrato[[#This Row],[Pagos]]</f>
        <v>45313147</v>
      </c>
      <c r="AO331" s="111" t="e" cm="1">
        <f t="array" aca="1" ref="AO331" ca="1">_xlfn.XLOOKUP(Contrato[[#This Row],[DOCUMENTO ]],PERSONAL_ACTIVO_2025[[#All],[DOCUMENTO]],PERSONAL_ACTIVO_2025[[#All],[email]],0,0)</f>
        <v>#NAME?</v>
      </c>
      <c r="AP331" s="111" t="e" cm="1">
        <f t="array" aca="1" ref="AP331" ca="1">_xlfn.XLOOKUP(Contrato[[#This Row],[DOCUMENTO]],PERSONAL_ACTIVO_2025[[#All],[DOCUMENTO]],PERSONAL_ACTIVO_2025[[#All],[email]],0,0)</f>
        <v>#NAME?</v>
      </c>
      <c r="AQ331" s="111" cm="1">
        <f t="array" aca="1" ref="AQ331" ca="1">IF(ISBLANK(Contrato[[#This Row],[DEPENDENCIA ]]),0,IFERROR(_xlfn.XLOOKUP(Contrato[[#This Row],[DEPENDENCIA ]],#REF!,#REF!,0,0),0))</f>
        <v>0</v>
      </c>
      <c r="AR331" s="555">
        <f ca="1">+_xlfn.DAYS(Contrato[[#This Row],[FECHA TERMINACIÓN ]],TODAY())</f>
        <v>239</v>
      </c>
    </row>
    <row r="332" spans="1:44" ht="39.75" customHeight="1" x14ac:dyDescent="0.25">
      <c r="A332" s="38">
        <v>154</v>
      </c>
      <c r="B332" s="226">
        <v>325</v>
      </c>
      <c r="C332" s="88" t="s">
        <v>342</v>
      </c>
      <c r="D332" s="192" t="s">
        <v>930</v>
      </c>
      <c r="E332" s="193" t="s">
        <v>112</v>
      </c>
      <c r="F332" s="194" t="s">
        <v>113</v>
      </c>
      <c r="G332" s="195" t="s">
        <v>1481</v>
      </c>
      <c r="H332" s="167">
        <v>8111941</v>
      </c>
      <c r="I332" s="292">
        <v>7521800</v>
      </c>
      <c r="J332" s="292">
        <v>83218000</v>
      </c>
      <c r="K332" s="297" t="s">
        <v>1482</v>
      </c>
      <c r="L332" s="196" t="s">
        <v>1096</v>
      </c>
      <c r="M332" s="114" t="s">
        <v>1323</v>
      </c>
      <c r="N332" s="113" t="e" cm="1">
        <f t="array" aca="1" ref="N332" ca="1">_xlfn.XLOOKUP(Contrato[[#This Row],[SUPERVISOR TITULAR]],PERSONAL_ACTIVO_2025[[#All],[NOMBRES Y APELLIDOS]],PERSONAL_ACTIVO_2025[[#All],[DOCUMENTO]],"",0)</f>
        <v>#NAME?</v>
      </c>
      <c r="O332" s="114" t="s">
        <v>1072</v>
      </c>
      <c r="P332" s="115" t="e" cm="1">
        <f t="array" aca="1" ref="P332" ca="1">_xlfn.XLOOKUP(Contrato[[#This Row],[SUPERVISOR SUPLENTE ]],PERSONAL_ACTIVO_2025[[#All],[NOMBRES Y APELLIDOS]],PERSONAL_ACTIVO_2025[[#All],[DOCUMENTO]],"",0)</f>
        <v>#NAME?</v>
      </c>
      <c r="Q332" s="116">
        <v>313</v>
      </c>
      <c r="R332" s="137" t="e" cm="1">
        <f t="array" aca="1" ref="R332" ca="1">_xlfn.XLOOKUP(Contrato[[#This Row],[CDP]],DISPONIBILIDADES_2025[[#All],[consecutivo]],DISPONIBILIDADES_2025[[#All],[fecha_aprobacion]],"",0)</f>
        <v>#NAME?</v>
      </c>
      <c r="S332" s="92">
        <f>SUMIF(DISPONIBILIDADES_2025[[#All],[consecutivo]],Contrato[[#This Row],[CDP]],DISPONIBILIDADES_2025[[#All],[valor_total_rubro]])</f>
        <v>83218000</v>
      </c>
      <c r="T332" s="118" t="e" cm="1">
        <f t="array" aca="1" ref="T33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2" s="117" t="e" cm="1">
        <f t="array" aca="1" ref="U332" ca="1">+_xlfn.XLOOKUP(Contrato[[#This Row],[RCP]],COMPROMISOS_2025[[#All],[consecutivo]],COMPROMISOS_2025[[#All],[fecha_aprobacion]],"",0)</f>
        <v>#NAME?</v>
      </c>
      <c r="V332" s="93">
        <f ca="1">SUMIF(COMPROMISOS_2025[[#All],[consecutivo]],Contrato[[#This Row],[RCP]],COMPROMISOS_2025[[#All],[valor_total]])</f>
        <v>0</v>
      </c>
      <c r="W332" s="169">
        <v>45734</v>
      </c>
      <c r="X332" s="243" t="s">
        <v>901</v>
      </c>
      <c r="Y332" s="96">
        <v>45735</v>
      </c>
      <c r="Z332" s="161">
        <v>46021</v>
      </c>
      <c r="AA332" s="198" t="s">
        <v>1483</v>
      </c>
      <c r="AB332" s="119" t="s">
        <v>1004</v>
      </c>
      <c r="AC332" s="112"/>
      <c r="AD332" s="472">
        <v>202000006522</v>
      </c>
      <c r="AE332" s="38" t="s">
        <v>904</v>
      </c>
      <c r="AF332" s="120" t="str">
        <f>TEXT(LEFT(Contrato[[#This Row],[CONTRATO]],3),"0")</f>
        <v>325</v>
      </c>
      <c r="AG332" s="120" t="str">
        <f>IF(LEN(Contrato[[#This Row],[Contrato2]])=3,Contrato[[#This Row],[Contrato2]],TEXT(Contrato[[#This Row],[Contrato2]],"000"))</f>
        <v>325</v>
      </c>
      <c r="AH332" s="90">
        <f ca="1">IFERROR(_xlfn.DAYS(Contrato[[#This Row],[Fecha Proyectada liquidación]],TODAY())/30,"")</f>
        <v>11.933333333333334</v>
      </c>
      <c r="AI332" s="121">
        <f>+Contrato[[#This Row],[FECHA TERMINACIÓN ]]+120</f>
        <v>46141</v>
      </c>
      <c r="AK33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2" s="107">
        <f ca="1">SUMIF(COMPROMISOS_2025[[#All],[consecutivo]],Contrato[[#This Row],[RCP]],COMPROMISOS_2025[[#All],[Total pagado]])</f>
        <v>0</v>
      </c>
      <c r="AM332" s="122">
        <f ca="1">IFERROR(Contrato[[#This Row],[Pagos]]/Contrato[[#This Row],[VALOR CONTRATO]],0)</f>
        <v>0</v>
      </c>
      <c r="AN332" s="160">
        <f ca="1">+Contrato[[#This Row],[VALOR CONTRATO]]-Contrato[[#This Row],[Pagos]]</f>
        <v>83218000</v>
      </c>
      <c r="AO332" s="111" t="e" cm="1">
        <f t="array" aca="1" ref="AO332" ca="1">_xlfn.XLOOKUP(Contrato[[#This Row],[DOCUMENTO ]],PERSONAL_ACTIVO_2025[[#All],[DOCUMENTO]],PERSONAL_ACTIVO_2025[[#All],[email]],0,0)</f>
        <v>#NAME?</v>
      </c>
      <c r="AP332" s="111" t="e" cm="1">
        <f t="array" aca="1" ref="AP332" ca="1">_xlfn.XLOOKUP(Contrato[[#This Row],[DOCUMENTO]],PERSONAL_ACTIVO_2025[[#All],[DOCUMENTO]],PERSONAL_ACTIVO_2025[[#All],[email]],0,0)</f>
        <v>#NAME?</v>
      </c>
      <c r="AQ332" s="111" cm="1">
        <f t="array" aca="1" ref="AQ332" ca="1">IF(ISBLANK(Contrato[[#This Row],[DEPENDENCIA ]]),0,IFERROR(_xlfn.XLOOKUP(Contrato[[#This Row],[DEPENDENCIA ]],#REF!,#REF!,0,0),0))</f>
        <v>0</v>
      </c>
      <c r="AR332" s="555">
        <f ca="1">+_xlfn.DAYS(Contrato[[#This Row],[FECHA TERMINACIÓN ]],TODAY())</f>
        <v>238</v>
      </c>
    </row>
    <row r="333" spans="1:44" ht="39.75" customHeight="1" x14ac:dyDescent="0.25">
      <c r="A333" s="38">
        <v>554</v>
      </c>
      <c r="B333" s="226">
        <v>326</v>
      </c>
      <c r="C333" s="88" t="s">
        <v>755</v>
      </c>
      <c r="D333" s="192" t="s">
        <v>930</v>
      </c>
      <c r="E333" s="193" t="s">
        <v>112</v>
      </c>
      <c r="F333" s="194" t="s">
        <v>142</v>
      </c>
      <c r="G333" s="195" t="s">
        <v>1484</v>
      </c>
      <c r="H333" s="167">
        <v>890984746</v>
      </c>
      <c r="I333" s="292">
        <v>0</v>
      </c>
      <c r="J333" s="292">
        <v>222478000</v>
      </c>
      <c r="K333" s="158" t="s">
        <v>41</v>
      </c>
      <c r="L333" s="196" t="s">
        <v>1096</v>
      </c>
      <c r="M333" s="114" t="s">
        <v>972</v>
      </c>
      <c r="N333" s="113" t="e" cm="1">
        <f t="array" aca="1" ref="N333" ca="1">_xlfn.XLOOKUP(Contrato[[#This Row],[SUPERVISOR TITULAR]],PERSONAL_ACTIVO_2025[[#All],[NOMBRES Y APELLIDOS]],PERSONAL_ACTIVO_2025[[#All],[DOCUMENTO]],"",0)</f>
        <v>#NAME?</v>
      </c>
      <c r="O333" s="114" t="s">
        <v>1059</v>
      </c>
      <c r="P333" s="115" t="e" cm="1">
        <f t="array" aca="1" ref="P333" ca="1">_xlfn.XLOOKUP(Contrato[[#This Row],[SUPERVISOR SUPLENTE ]],PERSONAL_ACTIVO_2025[[#All],[NOMBRES Y APELLIDOS]],PERSONAL_ACTIVO_2025[[#All],[DOCUMENTO]],"",0)</f>
        <v>#NAME?</v>
      </c>
      <c r="Q333" s="116">
        <v>330</v>
      </c>
      <c r="R333" s="137" t="e" cm="1">
        <f t="array" aca="1" ref="R333" ca="1">_xlfn.XLOOKUP(Contrato[[#This Row],[CDP]],DISPONIBILIDADES_2025[[#All],[consecutivo]],DISPONIBILIDADES_2025[[#All],[fecha_aprobacion]],"",0)</f>
        <v>#NAME?</v>
      </c>
      <c r="S333" s="92">
        <f>SUMIF(DISPONIBILIDADES_2025[[#All],[consecutivo]],Contrato[[#This Row],[CDP]],DISPONIBILIDADES_2025[[#All],[valor_total_rubro]])</f>
        <v>222478000</v>
      </c>
      <c r="T333" s="118" t="e" cm="1">
        <f t="array" aca="1" ref="T33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3" s="117" t="e" cm="1">
        <f t="array" aca="1" ref="U333" ca="1">+_xlfn.XLOOKUP(Contrato[[#This Row],[RCP]],COMPROMISOS_2025[[#All],[consecutivo]],COMPROMISOS_2025[[#All],[fecha_aprobacion]],"",0)</f>
        <v>#NAME?</v>
      </c>
      <c r="V333" s="93">
        <f ca="1">SUMIF(COMPROMISOS_2025[[#All],[consecutivo]],Contrato[[#This Row],[RCP]],COMPROMISOS_2025[[#All],[valor_total]])</f>
        <v>0</v>
      </c>
      <c r="W333" s="169">
        <v>45747</v>
      </c>
      <c r="X333" s="243">
        <v>45758</v>
      </c>
      <c r="Y333" s="96">
        <v>45758</v>
      </c>
      <c r="Z333" s="161">
        <v>46021</v>
      </c>
      <c r="AA333" s="311" t="s">
        <v>1485</v>
      </c>
      <c r="AB333" s="119" t="s">
        <v>1004</v>
      </c>
      <c r="AC333" s="112"/>
      <c r="AD333" s="543"/>
      <c r="AE333" s="38"/>
      <c r="AF333" s="120" t="str">
        <f>TEXT(LEFT(Contrato[[#This Row],[CONTRATO]],3),"0")</f>
        <v>326</v>
      </c>
      <c r="AG333" s="120" t="str">
        <f>IF(LEN(Contrato[[#This Row],[Contrato2]])=3,Contrato[[#This Row],[Contrato2]],TEXT(Contrato[[#This Row],[Contrato2]],"000"))</f>
        <v>326</v>
      </c>
      <c r="AH333" s="90">
        <f ca="1">IFERROR(_xlfn.DAYS(Contrato[[#This Row],[Fecha Proyectada liquidación]],TODAY())/30,"")</f>
        <v>11.933333333333334</v>
      </c>
      <c r="AI333" s="121">
        <f>+Contrato[[#This Row],[FECHA TERMINACIÓN ]]+120</f>
        <v>46141</v>
      </c>
      <c r="AK33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3" s="107">
        <f ca="1">SUMIF(COMPROMISOS_2025[[#All],[consecutivo]],Contrato[[#This Row],[RCP]],COMPROMISOS_2025[[#All],[Total pagado]])</f>
        <v>0</v>
      </c>
      <c r="AM333" s="122">
        <f ca="1">IFERROR(Contrato[[#This Row],[Pagos]]/Contrato[[#This Row],[VALOR CONTRATO]],0)</f>
        <v>0</v>
      </c>
      <c r="AN333" s="160">
        <f ca="1">+Contrato[[#This Row],[VALOR CONTRATO]]-Contrato[[#This Row],[Pagos]]</f>
        <v>222478000</v>
      </c>
      <c r="AO333" s="111" t="e" cm="1">
        <f t="array" aca="1" ref="AO333" ca="1">_xlfn.XLOOKUP(Contrato[[#This Row],[DOCUMENTO ]],PERSONAL_ACTIVO_2025[[#All],[DOCUMENTO]],PERSONAL_ACTIVO_2025[[#All],[email]],0,0)</f>
        <v>#NAME?</v>
      </c>
      <c r="AP333" s="111" t="e" cm="1">
        <f t="array" aca="1" ref="AP333" ca="1">_xlfn.XLOOKUP(Contrato[[#This Row],[DOCUMENTO]],PERSONAL_ACTIVO_2025[[#All],[DOCUMENTO]],PERSONAL_ACTIVO_2025[[#All],[email]],0,0)</f>
        <v>#NAME?</v>
      </c>
      <c r="AQ333" s="111" cm="1">
        <f t="array" aca="1" ref="AQ333" ca="1">IF(ISBLANK(Contrato[[#This Row],[DEPENDENCIA ]]),0,IFERROR(_xlfn.XLOOKUP(Contrato[[#This Row],[DEPENDENCIA ]],#REF!,#REF!,0,0),0))</f>
        <v>0</v>
      </c>
      <c r="AR333" s="555">
        <f ca="1">+_xlfn.DAYS(Contrato[[#This Row],[FECHA TERMINACIÓN ]],TODAY())</f>
        <v>238</v>
      </c>
    </row>
    <row r="334" spans="1:44" ht="39.75" customHeight="1" x14ac:dyDescent="0.25">
      <c r="A334" s="38">
        <v>566</v>
      </c>
      <c r="B334" s="226">
        <v>327</v>
      </c>
      <c r="C334" s="88" t="s">
        <v>729</v>
      </c>
      <c r="D334" s="192" t="s">
        <v>930</v>
      </c>
      <c r="E334" s="193" t="s">
        <v>112</v>
      </c>
      <c r="F334" s="194" t="s">
        <v>113</v>
      </c>
      <c r="G334" s="195" t="s">
        <v>1486</v>
      </c>
      <c r="H334" s="167">
        <v>15443173</v>
      </c>
      <c r="I334" s="292">
        <v>7521800</v>
      </c>
      <c r="J334" s="292">
        <v>80457100</v>
      </c>
      <c r="K334" s="297" t="s">
        <v>1487</v>
      </c>
      <c r="L334" s="196" t="s">
        <v>1096</v>
      </c>
      <c r="M334" s="114" t="s">
        <v>980</v>
      </c>
      <c r="N334" s="113" t="e" cm="1">
        <f t="array" aca="1" ref="N334" ca="1">_xlfn.XLOOKUP(Contrato[[#This Row],[SUPERVISOR TITULAR]],PERSONAL_ACTIVO_2025[[#All],[NOMBRES Y APELLIDOS]],PERSONAL_ACTIVO_2025[[#All],[DOCUMENTO]],"",0)</f>
        <v>#NAME?</v>
      </c>
      <c r="O334" s="114" t="s">
        <v>1110</v>
      </c>
      <c r="P334" s="115" t="e" cm="1">
        <f t="array" aca="1" ref="P334" ca="1">_xlfn.XLOOKUP(Contrato[[#This Row],[SUPERVISOR SUPLENTE ]],PERSONAL_ACTIVO_2025[[#All],[NOMBRES Y APELLIDOS]],PERSONAL_ACTIVO_2025[[#All],[DOCUMENTO]],"",0)</f>
        <v>#NAME?</v>
      </c>
      <c r="Q334" s="116">
        <v>380</v>
      </c>
      <c r="R334" s="137" t="e" cm="1">
        <f t="array" aca="1" ref="R334" ca="1">_xlfn.XLOOKUP(Contrato[[#This Row],[CDP]],DISPONIBILIDADES_2025[[#All],[consecutivo]],DISPONIBILIDADES_2025[[#All],[fecha_aprobacion]],"",0)</f>
        <v>#NAME?</v>
      </c>
      <c r="S334" s="92">
        <f>SUMIF(DISPONIBILIDADES_2025[[#All],[consecutivo]],Contrato[[#This Row],[CDP]],DISPONIBILIDADES_2025[[#All],[valor_total_rubro]])</f>
        <v>80957100</v>
      </c>
      <c r="T334" s="118" t="e" cm="1">
        <f t="array" aca="1" ref="T33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4" s="117" t="e" cm="1">
        <f t="array" aca="1" ref="U334" ca="1">+_xlfn.XLOOKUP(Contrato[[#This Row],[RCP]],COMPROMISOS_2025[[#All],[consecutivo]],COMPROMISOS_2025[[#All],[fecha_aprobacion]],"",0)</f>
        <v>#NAME?</v>
      </c>
      <c r="V334" s="93">
        <f ca="1">SUMIF(COMPROMISOS_2025[[#All],[consecutivo]],Contrato[[#This Row],[RCP]],COMPROMISOS_2025[[#All],[valor_total]])</f>
        <v>0</v>
      </c>
      <c r="W334" s="169">
        <v>45734</v>
      </c>
      <c r="X334" s="243" t="s">
        <v>901</v>
      </c>
      <c r="Y334" s="96">
        <v>45734</v>
      </c>
      <c r="Z334" s="161">
        <v>46021</v>
      </c>
      <c r="AA334" s="198" t="s">
        <v>1488</v>
      </c>
      <c r="AB334" s="119" t="s">
        <v>1489</v>
      </c>
      <c r="AC334" s="112"/>
      <c r="AD334" s="472">
        <v>202000006523</v>
      </c>
      <c r="AE334" s="38" t="s">
        <v>904</v>
      </c>
      <c r="AF334" s="120" t="str">
        <f>TEXT(LEFT(Contrato[[#This Row],[CONTRATO]],3),"0")</f>
        <v>327</v>
      </c>
      <c r="AG334" s="120" t="str">
        <f>IF(LEN(Contrato[[#This Row],[Contrato2]])=3,Contrato[[#This Row],[Contrato2]],TEXT(Contrato[[#This Row],[Contrato2]],"000"))</f>
        <v>327</v>
      </c>
      <c r="AH334" s="90">
        <f ca="1">IFERROR(_xlfn.DAYS(Contrato[[#This Row],[Fecha Proyectada liquidación]],TODAY())/30,"")</f>
        <v>11.933333333333334</v>
      </c>
      <c r="AI334" s="121">
        <f>+Contrato[[#This Row],[FECHA TERMINACIÓN ]]+120</f>
        <v>46141</v>
      </c>
      <c r="AK33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4" s="107">
        <f ca="1">SUMIF(COMPROMISOS_2025[[#All],[consecutivo]],Contrato[[#This Row],[RCP]],COMPROMISOS_2025[[#All],[Total pagado]])</f>
        <v>0</v>
      </c>
      <c r="AM334" s="122">
        <f ca="1">IFERROR(Contrato[[#This Row],[Pagos]]/Contrato[[#This Row],[VALOR CONTRATO]],0)</f>
        <v>0</v>
      </c>
      <c r="AN334" s="160">
        <f ca="1">+Contrato[[#This Row],[VALOR CONTRATO]]-Contrato[[#This Row],[Pagos]]</f>
        <v>80457100</v>
      </c>
      <c r="AO334" s="111" t="e" cm="1">
        <f t="array" aca="1" ref="AO334" ca="1">_xlfn.XLOOKUP(Contrato[[#This Row],[DOCUMENTO ]],PERSONAL_ACTIVO_2025[[#All],[DOCUMENTO]],PERSONAL_ACTIVO_2025[[#All],[email]],0,0)</f>
        <v>#NAME?</v>
      </c>
      <c r="AP334" s="111" t="e" cm="1">
        <f t="array" aca="1" ref="AP334" ca="1">_xlfn.XLOOKUP(Contrato[[#This Row],[DOCUMENTO]],PERSONAL_ACTIVO_2025[[#All],[DOCUMENTO]],PERSONAL_ACTIVO_2025[[#All],[email]],0,0)</f>
        <v>#NAME?</v>
      </c>
      <c r="AQ334" s="111" cm="1">
        <f t="array" aca="1" ref="AQ334" ca="1">IF(ISBLANK(Contrato[[#This Row],[DEPENDENCIA ]]),0,IFERROR(_xlfn.XLOOKUP(Contrato[[#This Row],[DEPENDENCIA ]],#REF!,#REF!,0,0),0))</f>
        <v>0</v>
      </c>
      <c r="AR334" s="555">
        <f ca="1">+_xlfn.DAYS(Contrato[[#This Row],[FECHA TERMINACIÓN ]],TODAY())</f>
        <v>238</v>
      </c>
    </row>
    <row r="335" spans="1:44" ht="39.75" customHeight="1" x14ac:dyDescent="0.25">
      <c r="A335" s="38">
        <v>466</v>
      </c>
      <c r="B335" s="226">
        <v>328</v>
      </c>
      <c r="C335" s="88" t="s">
        <v>670</v>
      </c>
      <c r="D335" s="192" t="s">
        <v>911</v>
      </c>
      <c r="E335" s="193" t="s">
        <v>112</v>
      </c>
      <c r="F335" s="194" t="s">
        <v>113</v>
      </c>
      <c r="G335" s="195" t="s">
        <v>1490</v>
      </c>
      <c r="H335" s="167">
        <v>70113908</v>
      </c>
      <c r="I335" s="292">
        <v>3419000</v>
      </c>
      <c r="J335" s="292">
        <v>32366533</v>
      </c>
      <c r="K335" s="158" t="s">
        <v>41</v>
      </c>
      <c r="L335" s="196" t="s">
        <v>1096</v>
      </c>
      <c r="M335" s="114" t="s">
        <v>886</v>
      </c>
      <c r="N335" s="113" t="e" cm="1">
        <f t="array" aca="1" ref="N335" ca="1">_xlfn.XLOOKUP(Contrato[[#This Row],[SUPERVISOR TITULAR]],PERSONAL_ACTIVO_2025[[#All],[NOMBRES Y APELLIDOS]],PERSONAL_ACTIVO_2025[[#All],[DOCUMENTO]],"",0)</f>
        <v>#NAME?</v>
      </c>
      <c r="O335" s="114" t="s">
        <v>1031</v>
      </c>
      <c r="P335" s="115" t="e" cm="1">
        <f t="array" aca="1" ref="P335" ca="1">_xlfn.XLOOKUP(Contrato[[#This Row],[SUPERVISOR SUPLENTE ]],PERSONAL_ACTIVO_2025[[#All],[NOMBRES Y APELLIDOS]],PERSONAL_ACTIVO_2025[[#All],[DOCUMENTO]],"",0)</f>
        <v>#NAME?</v>
      </c>
      <c r="Q335" s="116">
        <v>326</v>
      </c>
      <c r="R335" s="137" t="e" cm="1">
        <f t="array" aca="1" ref="R335" ca="1">_xlfn.XLOOKUP(Contrato[[#This Row],[CDP]],DISPONIBILIDADES_2025[[#All],[consecutivo]],DISPONIBILIDADES_2025[[#All],[fecha_aprobacion]],"",0)</f>
        <v>#NAME?</v>
      </c>
      <c r="S335" s="92">
        <f>SUMIF(DISPONIBILIDADES_2025[[#All],[consecutivo]],Contrato[[#This Row],[CDP]],DISPONIBILIDADES_2025[[#All],[valor_total_rubro]])</f>
        <v>34190000</v>
      </c>
      <c r="T335" s="118" t="e" cm="1">
        <f t="array" aca="1" ref="T33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5" s="117" t="e" cm="1">
        <f t="array" aca="1" ref="U335" ca="1">+_xlfn.XLOOKUP(Contrato[[#This Row],[RCP]],COMPROMISOS_2025[[#All],[consecutivo]],COMPROMISOS_2025[[#All],[fecha_aprobacion]],"",0)</f>
        <v>#NAME?</v>
      </c>
      <c r="V335" s="93">
        <f ca="1">SUMIF(COMPROMISOS_2025[[#All],[consecutivo]],Contrato[[#This Row],[RCP]],COMPROMISOS_2025[[#All],[valor_total]])</f>
        <v>0</v>
      </c>
      <c r="W335" s="169">
        <v>45730</v>
      </c>
      <c r="X335" s="243" t="s">
        <v>901</v>
      </c>
      <c r="Y335" s="96">
        <v>45733</v>
      </c>
      <c r="Z335" s="161">
        <v>46022</v>
      </c>
      <c r="AA335" s="198" t="s">
        <v>1491</v>
      </c>
      <c r="AB335" s="119" t="s">
        <v>1480</v>
      </c>
      <c r="AC335" s="112"/>
      <c r="AD335" s="472">
        <v>202000006524</v>
      </c>
      <c r="AE335" s="38" t="s">
        <v>904</v>
      </c>
      <c r="AF335" s="120" t="str">
        <f>TEXT(LEFT(Contrato[[#This Row],[CONTRATO]],3),"0")</f>
        <v>328</v>
      </c>
      <c r="AG335" s="120" t="str">
        <f>IF(LEN(Contrato[[#This Row],[Contrato2]])=3,Contrato[[#This Row],[Contrato2]],TEXT(Contrato[[#This Row],[Contrato2]],"000"))</f>
        <v>328</v>
      </c>
      <c r="AH335" s="90">
        <f ca="1">IFERROR(_xlfn.DAYS(Contrato[[#This Row],[Fecha Proyectada liquidación]],TODAY())/30,"")</f>
        <v>11.966666666666667</v>
      </c>
      <c r="AI335" s="121">
        <f>+Contrato[[#This Row],[FECHA TERMINACIÓN ]]+120</f>
        <v>46142</v>
      </c>
      <c r="AK33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5" s="107">
        <f ca="1">SUMIF(COMPROMISOS_2025[[#All],[consecutivo]],Contrato[[#This Row],[RCP]],COMPROMISOS_2025[[#All],[Total pagado]])</f>
        <v>0</v>
      </c>
      <c r="AM335" s="122">
        <f ca="1">IFERROR(Contrato[[#This Row],[Pagos]]/Contrato[[#This Row],[VALOR CONTRATO]],0)</f>
        <v>0</v>
      </c>
      <c r="AN335" s="160">
        <f ca="1">+Contrato[[#This Row],[VALOR CONTRATO]]-Contrato[[#This Row],[Pagos]]</f>
        <v>32366533</v>
      </c>
      <c r="AO335" s="111" t="e" cm="1">
        <f t="array" aca="1" ref="AO335" ca="1">_xlfn.XLOOKUP(Contrato[[#This Row],[DOCUMENTO ]],PERSONAL_ACTIVO_2025[[#All],[DOCUMENTO]],PERSONAL_ACTIVO_2025[[#All],[email]],0,0)</f>
        <v>#NAME?</v>
      </c>
      <c r="AP335" s="111" t="e" cm="1">
        <f t="array" aca="1" ref="AP335" ca="1">_xlfn.XLOOKUP(Contrato[[#This Row],[DOCUMENTO]],PERSONAL_ACTIVO_2025[[#All],[DOCUMENTO]],PERSONAL_ACTIVO_2025[[#All],[email]],0,0)</f>
        <v>#NAME?</v>
      </c>
      <c r="AQ335" s="111" cm="1">
        <f t="array" aca="1" ref="AQ335" ca="1">IF(ISBLANK(Contrato[[#This Row],[DEPENDENCIA ]]),0,IFERROR(_xlfn.XLOOKUP(Contrato[[#This Row],[DEPENDENCIA ]],#REF!,#REF!,0,0),0))</f>
        <v>0</v>
      </c>
      <c r="AR335" s="555">
        <f ca="1">+_xlfn.DAYS(Contrato[[#This Row],[FECHA TERMINACIÓN ]],TODAY())</f>
        <v>239</v>
      </c>
    </row>
    <row r="336" spans="1:44" ht="39.75" customHeight="1" x14ac:dyDescent="0.25">
      <c r="A336" s="38">
        <v>561</v>
      </c>
      <c r="B336" s="226">
        <v>329</v>
      </c>
      <c r="C336" s="88" t="s">
        <v>767</v>
      </c>
      <c r="D336" s="192" t="s">
        <v>930</v>
      </c>
      <c r="E336" s="193" t="s">
        <v>112</v>
      </c>
      <c r="F336" s="194" t="s">
        <v>241</v>
      </c>
      <c r="G336" s="195" t="s">
        <v>1492</v>
      </c>
      <c r="H336" s="167">
        <v>900285704</v>
      </c>
      <c r="I336" s="292">
        <v>0</v>
      </c>
      <c r="J336" s="292">
        <v>887655602</v>
      </c>
      <c r="K336" s="312" t="s">
        <v>1493</v>
      </c>
      <c r="L336" s="196" t="s">
        <v>1383</v>
      </c>
      <c r="M336" s="114" t="s">
        <v>1494</v>
      </c>
      <c r="N336" s="113" t="e" cm="1">
        <f t="array" aca="1" ref="N336" ca="1">_xlfn.XLOOKUP(Contrato[[#This Row],[SUPERVISOR TITULAR]],PERSONAL_ACTIVO_2025[[#All],[NOMBRES Y APELLIDOS]],PERSONAL_ACTIVO_2025[[#All],[DOCUMENTO]],"",0)</f>
        <v>#NAME?</v>
      </c>
      <c r="O336" s="114" t="s">
        <v>886</v>
      </c>
      <c r="P336" s="115" t="e" cm="1">
        <f t="array" aca="1" ref="P336" ca="1">_xlfn.XLOOKUP(Contrato[[#This Row],[SUPERVISOR SUPLENTE ]],PERSONAL_ACTIVO_2025[[#All],[NOMBRES Y APELLIDOS]],PERSONAL_ACTIVO_2025[[#All],[DOCUMENTO]],"",0)</f>
        <v>#NAME?</v>
      </c>
      <c r="Q336" s="116">
        <v>382</v>
      </c>
      <c r="R336" s="137" t="e" cm="1">
        <f t="array" aca="1" ref="R336" ca="1">_xlfn.XLOOKUP(Contrato[[#This Row],[CDP]],DISPONIBILIDADES_2025[[#All],[consecutivo]],DISPONIBILIDADES_2025[[#All],[fecha_aprobacion]],"",0)</f>
        <v>#NAME?</v>
      </c>
      <c r="S336" s="92">
        <f>SUMIF(DISPONIBILIDADES_2025[[#All],[consecutivo]],Contrato[[#This Row],[CDP]],DISPONIBILIDADES_2025[[#All],[valor_total_rubro]])</f>
        <v>887655602</v>
      </c>
      <c r="T336" s="118" t="e" cm="1">
        <f t="array" aca="1" ref="T33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6" s="117" t="e" cm="1">
        <f t="array" aca="1" ref="U336" ca="1">+_xlfn.XLOOKUP(Contrato[[#This Row],[RCP]],COMPROMISOS_2025[[#All],[consecutivo]],COMPROMISOS_2025[[#All],[fecha_aprobacion]],"",0)</f>
        <v>#NAME?</v>
      </c>
      <c r="V336" s="93">
        <f ca="1">SUMIF(COMPROMISOS_2025[[#All],[consecutivo]],Contrato[[#This Row],[RCP]],COMPROMISOS_2025[[#All],[valor_total]])</f>
        <v>0</v>
      </c>
      <c r="W336" s="169">
        <v>45731</v>
      </c>
      <c r="X336" s="243">
        <v>45742</v>
      </c>
      <c r="Y336" s="96">
        <v>45742</v>
      </c>
      <c r="Z336" s="161">
        <v>46022</v>
      </c>
      <c r="AA336" s="198" t="s">
        <v>1495</v>
      </c>
      <c r="AB336" s="119" t="s">
        <v>1004</v>
      </c>
      <c r="AC336" s="112"/>
      <c r="AD336" s="472">
        <v>202000006525</v>
      </c>
      <c r="AE336" s="38" t="s">
        <v>904</v>
      </c>
      <c r="AF336" s="120" t="str">
        <f>TEXT(LEFT(Contrato[[#This Row],[CONTRATO]],3),"0")</f>
        <v>329</v>
      </c>
      <c r="AG336" s="120" t="str">
        <f>IF(LEN(Contrato[[#This Row],[Contrato2]])=3,Contrato[[#This Row],[Contrato2]],TEXT(Contrato[[#This Row],[Contrato2]],"000"))</f>
        <v>329</v>
      </c>
      <c r="AH336" s="90">
        <f ca="1">IFERROR(_xlfn.DAYS(Contrato[[#This Row],[Fecha Proyectada liquidación]],TODAY())/30,"")</f>
        <v>11.966666666666667</v>
      </c>
      <c r="AI336" s="121">
        <f>+Contrato[[#This Row],[FECHA TERMINACIÓN ]]+120</f>
        <v>46142</v>
      </c>
      <c r="AK33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6" s="107">
        <f ca="1">SUMIF(COMPROMISOS_2025[[#All],[consecutivo]],Contrato[[#This Row],[RCP]],COMPROMISOS_2025[[#All],[Total pagado]])</f>
        <v>0</v>
      </c>
      <c r="AM336" s="122">
        <f ca="1">IFERROR(Contrato[[#This Row],[Pagos]]/Contrato[[#This Row],[VALOR CONTRATO]],0)</f>
        <v>0</v>
      </c>
      <c r="AN336" s="160">
        <f ca="1">+Contrato[[#This Row],[VALOR CONTRATO]]-Contrato[[#This Row],[Pagos]]</f>
        <v>887655602</v>
      </c>
      <c r="AO336" s="111" t="e" cm="1">
        <f t="array" aca="1" ref="AO336" ca="1">_xlfn.XLOOKUP(Contrato[[#This Row],[DOCUMENTO ]],PERSONAL_ACTIVO_2025[[#All],[DOCUMENTO]],PERSONAL_ACTIVO_2025[[#All],[email]],0,0)</f>
        <v>#NAME?</v>
      </c>
      <c r="AP336" s="111" t="e" cm="1">
        <f t="array" aca="1" ref="AP336" ca="1">_xlfn.XLOOKUP(Contrato[[#This Row],[DOCUMENTO]],PERSONAL_ACTIVO_2025[[#All],[DOCUMENTO]],PERSONAL_ACTIVO_2025[[#All],[email]],0,0)</f>
        <v>#NAME?</v>
      </c>
      <c r="AQ336" s="111" cm="1">
        <f t="array" aca="1" ref="AQ336" ca="1">IF(ISBLANK(Contrato[[#This Row],[DEPENDENCIA ]]),0,IFERROR(_xlfn.XLOOKUP(Contrato[[#This Row],[DEPENDENCIA ]],#REF!,#REF!,0,0),0))</f>
        <v>0</v>
      </c>
      <c r="AR336" s="555">
        <f ca="1">+_xlfn.DAYS(Contrato[[#This Row],[FECHA TERMINACIÓN ]],TODAY())</f>
        <v>239</v>
      </c>
    </row>
    <row r="337" spans="1:44" ht="39.75" customHeight="1" x14ac:dyDescent="0.25">
      <c r="A337" s="38">
        <v>251</v>
      </c>
      <c r="B337" s="226">
        <v>330</v>
      </c>
      <c r="C337" s="88" t="s">
        <v>447</v>
      </c>
      <c r="D337" s="192" t="s">
        <v>1066</v>
      </c>
      <c r="E337" s="193" t="s">
        <v>112</v>
      </c>
      <c r="F337" s="194" t="s">
        <v>113</v>
      </c>
      <c r="G337" s="195" t="s">
        <v>1496</v>
      </c>
      <c r="H337" s="167">
        <v>71717922</v>
      </c>
      <c r="I337" s="292">
        <v>4926689</v>
      </c>
      <c r="J337" s="292">
        <v>39413544</v>
      </c>
      <c r="K337" s="158" t="s">
        <v>41</v>
      </c>
      <c r="L337" s="196" t="s">
        <v>1096</v>
      </c>
      <c r="M337" s="114" t="s">
        <v>1497</v>
      </c>
      <c r="N337" s="113" t="e" cm="1">
        <f t="array" aca="1" ref="N337" ca="1">_xlfn.XLOOKUP(Contrato[[#This Row],[SUPERVISOR TITULAR]],PERSONAL_ACTIVO_2025[[#All],[NOMBRES Y APELLIDOS]],PERSONAL_ACTIVO_2025[[#All],[DOCUMENTO]],"",0)</f>
        <v>#NAME?</v>
      </c>
      <c r="O337" s="114" t="s">
        <v>1414</v>
      </c>
      <c r="P337" s="115" t="e" cm="1">
        <f t="array" aca="1" ref="P337" ca="1">_xlfn.XLOOKUP(Contrato[[#This Row],[SUPERVISOR SUPLENTE ]],PERSONAL_ACTIVO_2025[[#All],[NOMBRES Y APELLIDOS]],PERSONAL_ACTIVO_2025[[#All],[DOCUMENTO]],"",0)</f>
        <v>#NAME?</v>
      </c>
      <c r="Q337" s="116">
        <v>376</v>
      </c>
      <c r="R337" s="137" t="e" cm="1">
        <f t="array" aca="1" ref="R337" ca="1">_xlfn.XLOOKUP(Contrato[[#This Row],[CDP]],DISPONIBILIDADES_2025[[#All],[consecutivo]],DISPONIBILIDADES_2025[[#All],[fecha_aprobacion]],"",0)</f>
        <v>#NAME?</v>
      </c>
      <c r="S337" s="92">
        <f>SUMIF(DISPONIBILIDADES_2025[[#All],[consecutivo]],Contrato[[#This Row],[CDP]],DISPONIBILIDADES_2025[[#All],[valor_total_rubro]])</f>
        <v>39413544</v>
      </c>
      <c r="T337" s="118" t="e" cm="1">
        <f t="array" aca="1" ref="T33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7" s="117" t="e" cm="1">
        <f t="array" aca="1" ref="U337" ca="1">+_xlfn.XLOOKUP(Contrato[[#This Row],[RCP]],COMPROMISOS_2025[[#All],[consecutivo]],COMPROMISOS_2025[[#All],[fecha_aprobacion]],"",0)</f>
        <v>#NAME?</v>
      </c>
      <c r="V337" s="93">
        <f ca="1">SUMIF(COMPROMISOS_2025[[#All],[consecutivo]],Contrato[[#This Row],[RCP]],COMPROMISOS_2025[[#All],[valor_total]])</f>
        <v>0</v>
      </c>
      <c r="W337" s="169">
        <v>45730</v>
      </c>
      <c r="X337" s="243" t="s">
        <v>901</v>
      </c>
      <c r="Y337" s="96">
        <v>45751</v>
      </c>
      <c r="Z337" s="161">
        <v>45994</v>
      </c>
      <c r="AA337" s="311" t="s">
        <v>1498</v>
      </c>
      <c r="AB337" s="119" t="s">
        <v>1328</v>
      </c>
      <c r="AC337" s="112"/>
      <c r="AD337" s="543"/>
      <c r="AE337" s="38" t="s">
        <v>904</v>
      </c>
      <c r="AF337" s="120" t="str">
        <f>TEXT(LEFT(Contrato[[#This Row],[CONTRATO]],3),"0")</f>
        <v>330</v>
      </c>
      <c r="AG337" s="120" t="str">
        <f>IF(LEN(Contrato[[#This Row],[Contrato2]])=3,Contrato[[#This Row],[Contrato2]],TEXT(Contrato[[#This Row],[Contrato2]],"000"))</f>
        <v>330</v>
      </c>
      <c r="AH337" s="90">
        <f ca="1">IFERROR(_xlfn.DAYS(Contrato[[#This Row],[Fecha Proyectada liquidación]],TODAY())/30,"")</f>
        <v>11.033333333333333</v>
      </c>
      <c r="AI337" s="121">
        <f>+Contrato[[#This Row],[FECHA TERMINACIÓN ]]+120</f>
        <v>46114</v>
      </c>
      <c r="AK33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7" s="107">
        <f ca="1">SUMIF(COMPROMISOS_2025[[#All],[consecutivo]],Contrato[[#This Row],[RCP]],COMPROMISOS_2025[[#All],[Total pagado]])</f>
        <v>0</v>
      </c>
      <c r="AM337" s="122">
        <f ca="1">IFERROR(Contrato[[#This Row],[Pagos]]/Contrato[[#This Row],[VALOR CONTRATO]],0)</f>
        <v>0</v>
      </c>
      <c r="AN337" s="160">
        <f ca="1">+Contrato[[#This Row],[VALOR CONTRATO]]-Contrato[[#This Row],[Pagos]]</f>
        <v>39413544</v>
      </c>
      <c r="AO337" s="111" t="e" cm="1">
        <f t="array" aca="1" ref="AO337" ca="1">_xlfn.XLOOKUP(Contrato[[#This Row],[DOCUMENTO ]],PERSONAL_ACTIVO_2025[[#All],[DOCUMENTO]],PERSONAL_ACTIVO_2025[[#All],[email]],0,0)</f>
        <v>#NAME?</v>
      </c>
      <c r="AP337" s="111" t="e" cm="1">
        <f t="array" aca="1" ref="AP337" ca="1">_xlfn.XLOOKUP(Contrato[[#This Row],[DOCUMENTO]],PERSONAL_ACTIVO_2025[[#All],[DOCUMENTO]],PERSONAL_ACTIVO_2025[[#All],[email]],0,0)</f>
        <v>#NAME?</v>
      </c>
      <c r="AQ337" s="111" cm="1">
        <f t="array" aca="1" ref="AQ337" ca="1">IF(ISBLANK(Contrato[[#This Row],[DEPENDENCIA ]]),0,IFERROR(_xlfn.XLOOKUP(Contrato[[#This Row],[DEPENDENCIA ]],#REF!,#REF!,0,0),0))</f>
        <v>0</v>
      </c>
      <c r="AR337" s="555">
        <f ca="1">+_xlfn.DAYS(Contrato[[#This Row],[FECHA TERMINACIÓN ]],TODAY())</f>
        <v>211</v>
      </c>
    </row>
    <row r="338" spans="1:44" ht="39.75" customHeight="1" x14ac:dyDescent="0.25">
      <c r="A338" s="38">
        <v>551</v>
      </c>
      <c r="B338" s="226">
        <v>331</v>
      </c>
      <c r="C338" s="88" t="s">
        <v>752</v>
      </c>
      <c r="D338" s="192" t="s">
        <v>911</v>
      </c>
      <c r="E338" s="193" t="s">
        <v>112</v>
      </c>
      <c r="F338" s="194" t="s">
        <v>113</v>
      </c>
      <c r="G338" s="195" t="s">
        <v>1499</v>
      </c>
      <c r="H338" s="167">
        <v>15434396</v>
      </c>
      <c r="I338" s="292">
        <v>3419000</v>
      </c>
      <c r="J338" s="292">
        <v>32366628</v>
      </c>
      <c r="K338" s="158" t="s">
        <v>41</v>
      </c>
      <c r="L338" s="196" t="s">
        <v>1096</v>
      </c>
      <c r="M338" s="114" t="s">
        <v>1323</v>
      </c>
      <c r="N338" s="113" t="e" cm="1">
        <f t="array" aca="1" ref="N338" ca="1">_xlfn.XLOOKUP(Contrato[[#This Row],[SUPERVISOR TITULAR]],PERSONAL_ACTIVO_2025[[#All],[NOMBRES Y APELLIDOS]],PERSONAL_ACTIVO_2025[[#All],[DOCUMENTO]],"",0)</f>
        <v>#NAME?</v>
      </c>
      <c r="O338" s="114" t="s">
        <v>1117</v>
      </c>
      <c r="P338" s="115" t="e" cm="1">
        <f t="array" aca="1" ref="P338" ca="1">_xlfn.XLOOKUP(Contrato[[#This Row],[SUPERVISOR SUPLENTE ]],PERSONAL_ACTIVO_2025[[#All],[NOMBRES Y APELLIDOS]],PERSONAL_ACTIVO_2025[[#All],[DOCUMENTO]],"",0)</f>
        <v>#NAME?</v>
      </c>
      <c r="Q338" s="116">
        <v>325</v>
      </c>
      <c r="R338" s="137" t="e" cm="1">
        <f t="array" aca="1" ref="R338" ca="1">_xlfn.XLOOKUP(Contrato[[#This Row],[CDP]],DISPONIBILIDADES_2025[[#All],[consecutivo]],DISPONIBILIDADES_2025[[#All],[fecha_aprobacion]],"",0)</f>
        <v>#NAME?</v>
      </c>
      <c r="S338" s="92">
        <f>SUMIF(DISPONIBILIDADES_2025[[#All],[consecutivo]],Contrato[[#This Row],[CDP]],DISPONIBILIDADES_2025[[#All],[valor_total_rubro]])</f>
        <v>34190000</v>
      </c>
      <c r="T338" s="118" t="e" cm="1">
        <f t="array" aca="1" ref="T33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8" s="117" t="e" cm="1">
        <f t="array" aca="1" ref="U338" ca="1">+_xlfn.XLOOKUP(Contrato[[#This Row],[RCP]],COMPROMISOS_2025[[#All],[consecutivo]],COMPROMISOS_2025[[#All],[fecha_aprobacion]],"",0)</f>
        <v>#NAME?</v>
      </c>
      <c r="V338" s="93">
        <f ca="1">SUMIF(COMPROMISOS_2025[[#All],[consecutivo]],Contrato[[#This Row],[RCP]],COMPROMISOS_2025[[#All],[valor_total]])</f>
        <v>0</v>
      </c>
      <c r="W338" s="169">
        <v>45730</v>
      </c>
      <c r="X338" s="243" t="s">
        <v>901</v>
      </c>
      <c r="Y338" s="96">
        <v>45733</v>
      </c>
      <c r="Z338" s="161">
        <v>46022</v>
      </c>
      <c r="AA338" s="311" t="s">
        <v>1500</v>
      </c>
      <c r="AB338" s="119" t="s">
        <v>1480</v>
      </c>
      <c r="AC338" s="112"/>
      <c r="AD338" s="472">
        <v>202000006526</v>
      </c>
      <c r="AE338" s="38" t="s">
        <v>904</v>
      </c>
      <c r="AF338" s="120" t="str">
        <f>TEXT(LEFT(Contrato[[#This Row],[CONTRATO]],3),"0")</f>
        <v>331</v>
      </c>
      <c r="AG338" s="120" t="str">
        <f>IF(LEN(Contrato[[#This Row],[Contrato2]])=3,Contrato[[#This Row],[Contrato2]],TEXT(Contrato[[#This Row],[Contrato2]],"000"))</f>
        <v>331</v>
      </c>
      <c r="AH338" s="90">
        <f ca="1">IFERROR(_xlfn.DAYS(Contrato[[#This Row],[Fecha Proyectada liquidación]],TODAY())/30,"")</f>
        <v>11.966666666666667</v>
      </c>
      <c r="AI338" s="121">
        <f>+Contrato[[#This Row],[FECHA TERMINACIÓN ]]+120</f>
        <v>46142</v>
      </c>
      <c r="AK33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38" s="107">
        <f ca="1">SUMIF(COMPROMISOS_2025[[#All],[consecutivo]],Contrato[[#This Row],[RCP]],COMPROMISOS_2025[[#All],[Total pagado]])</f>
        <v>0</v>
      </c>
      <c r="AM338" s="122">
        <f ca="1">IFERROR(Contrato[[#This Row],[Pagos]]/Contrato[[#This Row],[VALOR CONTRATO]],0)</f>
        <v>0</v>
      </c>
      <c r="AN338" s="160">
        <f ca="1">+Contrato[[#This Row],[VALOR CONTRATO]]-Contrato[[#This Row],[Pagos]]</f>
        <v>32366628</v>
      </c>
      <c r="AO338" s="111" t="e" cm="1">
        <f t="array" aca="1" ref="AO338" ca="1">_xlfn.XLOOKUP(Contrato[[#This Row],[DOCUMENTO ]],PERSONAL_ACTIVO_2025[[#All],[DOCUMENTO]],PERSONAL_ACTIVO_2025[[#All],[email]],0,0)</f>
        <v>#NAME?</v>
      </c>
      <c r="AP338" s="111" t="e" cm="1">
        <f t="array" aca="1" ref="AP338" ca="1">_xlfn.XLOOKUP(Contrato[[#This Row],[DOCUMENTO]],PERSONAL_ACTIVO_2025[[#All],[DOCUMENTO]],PERSONAL_ACTIVO_2025[[#All],[email]],0,0)</f>
        <v>#NAME?</v>
      </c>
      <c r="AQ338" s="111" cm="1">
        <f t="array" aca="1" ref="AQ338" ca="1">IF(ISBLANK(Contrato[[#This Row],[DEPENDENCIA ]]),0,IFERROR(_xlfn.XLOOKUP(Contrato[[#This Row],[DEPENDENCIA ]],#REF!,#REF!,0,0),0))</f>
        <v>0</v>
      </c>
      <c r="AR338" s="555">
        <f ca="1">+_xlfn.DAYS(Contrato[[#This Row],[FECHA TERMINACIÓN ]],TODAY())</f>
        <v>239</v>
      </c>
    </row>
    <row r="339" spans="1:44" ht="39.75" customHeight="1" x14ac:dyDescent="0.25">
      <c r="A339" s="38">
        <v>570</v>
      </c>
      <c r="B339" s="226">
        <v>332</v>
      </c>
      <c r="C339" s="88" t="s">
        <v>783</v>
      </c>
      <c r="D339" s="192" t="s">
        <v>930</v>
      </c>
      <c r="E339" s="193" t="s">
        <v>112</v>
      </c>
      <c r="F339" s="194" t="s">
        <v>125</v>
      </c>
      <c r="G339" s="195" t="s">
        <v>1501</v>
      </c>
      <c r="H339" s="167">
        <v>800044785</v>
      </c>
      <c r="I339" s="292">
        <v>0</v>
      </c>
      <c r="J339" s="292">
        <v>500000000</v>
      </c>
      <c r="K339" s="158" t="s">
        <v>41</v>
      </c>
      <c r="L339" s="196" t="s">
        <v>1096</v>
      </c>
      <c r="M339" s="114" t="s">
        <v>1116</v>
      </c>
      <c r="N339" s="113" t="e" cm="1">
        <f t="array" aca="1" ref="N339" ca="1">_xlfn.XLOOKUP(Contrato[[#This Row],[SUPERVISOR TITULAR]],PERSONAL_ACTIVO_2025[[#All],[NOMBRES Y APELLIDOS]],PERSONAL_ACTIVO_2025[[#All],[DOCUMENTO]],"",0)</f>
        <v>#NAME?</v>
      </c>
      <c r="O339" s="114" t="s">
        <v>1072</v>
      </c>
      <c r="P339" s="115" t="e" cm="1">
        <f t="array" aca="1" ref="P339" ca="1">_xlfn.XLOOKUP(Contrato[[#This Row],[SUPERVISOR SUPLENTE ]],PERSONAL_ACTIVO_2025[[#All],[NOMBRES Y APELLIDOS]],PERSONAL_ACTIVO_2025[[#All],[DOCUMENTO]],"",0)</f>
        <v>#NAME?</v>
      </c>
      <c r="Q339" s="116">
        <v>391</v>
      </c>
      <c r="R339" s="137" t="e" cm="1">
        <f t="array" aca="1" ref="R339" ca="1">_xlfn.XLOOKUP(Contrato[[#This Row],[CDP]],DISPONIBILIDADES_2025[[#All],[consecutivo]],DISPONIBILIDADES_2025[[#All],[fecha_aprobacion]],"",0)</f>
        <v>#NAME?</v>
      </c>
      <c r="S339" s="92">
        <f>SUMIF(DISPONIBILIDADES_2025[[#All],[consecutivo]],Contrato[[#This Row],[CDP]],DISPONIBILIDADES_2025[[#All],[valor_total_rubro]])</f>
        <v>500000000</v>
      </c>
      <c r="T339" s="118" t="e" cm="1">
        <f t="array" aca="1" ref="T33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39" s="117" t="e" cm="1">
        <f t="array" aca="1" ref="U339" ca="1">+_xlfn.XLOOKUP(Contrato[[#This Row],[RCP]],COMPROMISOS_2025[[#All],[consecutivo]],COMPROMISOS_2025[[#All],[fecha_aprobacion]],"",0)</f>
        <v>#NAME?</v>
      </c>
      <c r="V339" s="93">
        <f ca="1">SUMIF(COMPROMISOS_2025[[#All],[consecutivo]],Contrato[[#This Row],[RCP]],COMPROMISOS_2025[[#All],[valor_total]])</f>
        <v>0</v>
      </c>
      <c r="W339" s="169">
        <v>45733</v>
      </c>
      <c r="X339" s="243">
        <v>45736</v>
      </c>
      <c r="Y339" s="96">
        <v>45737</v>
      </c>
      <c r="Z339" s="161">
        <v>45764</v>
      </c>
      <c r="AA339" s="311" t="s">
        <v>1502</v>
      </c>
      <c r="AB339" s="119" t="s">
        <v>1503</v>
      </c>
      <c r="AC339" s="112"/>
      <c r="AD339" s="472">
        <v>202000006527</v>
      </c>
      <c r="AE339" s="38" t="s">
        <v>904</v>
      </c>
      <c r="AF339" s="120" t="str">
        <f>TEXT(LEFT(Contrato[[#This Row],[CONTRATO]],3),"0")</f>
        <v>332</v>
      </c>
      <c r="AG339" s="120" t="str">
        <f>IF(LEN(Contrato[[#This Row],[Contrato2]])=3,Contrato[[#This Row],[Contrato2]],TEXT(Contrato[[#This Row],[Contrato2]],"000"))</f>
        <v>332</v>
      </c>
      <c r="AH339" s="90">
        <f ca="1">IFERROR(_xlfn.DAYS(Contrato[[#This Row],[Fecha Proyectada liquidación]],TODAY())/30,"")</f>
        <v>3.3666666666666667</v>
      </c>
      <c r="AI339" s="121">
        <f>+Contrato[[#This Row],[FECHA TERMINACIÓN ]]+120</f>
        <v>45884</v>
      </c>
      <c r="AK33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39" s="107">
        <f ca="1">SUMIF(COMPROMISOS_2025[[#All],[consecutivo]],Contrato[[#This Row],[RCP]],COMPROMISOS_2025[[#All],[Total pagado]])</f>
        <v>0</v>
      </c>
      <c r="AM339" s="122">
        <f ca="1">IFERROR(Contrato[[#This Row],[Pagos]]/Contrato[[#This Row],[VALOR CONTRATO]],0)</f>
        <v>0</v>
      </c>
      <c r="AN339" s="160">
        <f ca="1">+Contrato[[#This Row],[VALOR CONTRATO]]-Contrato[[#This Row],[Pagos]]</f>
        <v>500000000</v>
      </c>
      <c r="AO339" s="111" t="e" cm="1">
        <f t="array" aca="1" ref="AO339" ca="1">_xlfn.XLOOKUP(Contrato[[#This Row],[DOCUMENTO ]],PERSONAL_ACTIVO_2025[[#All],[DOCUMENTO]],PERSONAL_ACTIVO_2025[[#All],[email]],0,0)</f>
        <v>#NAME?</v>
      </c>
      <c r="AP339" s="111" t="e" cm="1">
        <f t="array" aca="1" ref="AP339" ca="1">_xlfn.XLOOKUP(Contrato[[#This Row],[DOCUMENTO]],PERSONAL_ACTIVO_2025[[#All],[DOCUMENTO]],PERSONAL_ACTIVO_2025[[#All],[email]],0,0)</f>
        <v>#NAME?</v>
      </c>
      <c r="AQ339" s="111" cm="1">
        <f t="array" aca="1" ref="AQ339" ca="1">IF(ISBLANK(Contrato[[#This Row],[DEPENDENCIA ]]),0,IFERROR(_xlfn.XLOOKUP(Contrato[[#This Row],[DEPENDENCIA ]],#REF!,#REF!,0,0),0))</f>
        <v>0</v>
      </c>
      <c r="AR339" s="555">
        <f ca="1">+_xlfn.DAYS(Contrato[[#This Row],[FECHA TERMINACIÓN ]],TODAY())</f>
        <v>-19</v>
      </c>
    </row>
    <row r="340" spans="1:44" ht="39.75" customHeight="1" x14ac:dyDescent="0.25">
      <c r="A340" s="38">
        <v>484</v>
      </c>
      <c r="B340" s="226">
        <v>333</v>
      </c>
      <c r="C340" s="88" t="s">
        <v>693</v>
      </c>
      <c r="D340" s="192" t="s">
        <v>890</v>
      </c>
      <c r="E340" s="193" t="s">
        <v>112</v>
      </c>
      <c r="F340" s="194" t="s">
        <v>113</v>
      </c>
      <c r="G340" s="195" t="s">
        <v>1504</v>
      </c>
      <c r="H340" s="167">
        <v>71582555</v>
      </c>
      <c r="I340" s="292">
        <v>7521800</v>
      </c>
      <c r="J340" s="292">
        <v>34600280</v>
      </c>
      <c r="K340" s="158" t="s">
        <v>41</v>
      </c>
      <c r="L340" s="196" t="s">
        <v>1096</v>
      </c>
      <c r="M340" s="114" t="s">
        <v>894</v>
      </c>
      <c r="N340" s="113" t="e" cm="1">
        <f t="array" aca="1" ref="N340" ca="1">_xlfn.XLOOKUP(Contrato[[#This Row],[SUPERVISOR TITULAR]],PERSONAL_ACTIVO_2025[[#All],[NOMBRES Y APELLIDOS]],PERSONAL_ACTIVO_2025[[#All],[DOCUMENTO]],"",0)</f>
        <v>#NAME?</v>
      </c>
      <c r="O340" s="114" t="s">
        <v>893</v>
      </c>
      <c r="P340" s="115" t="e" cm="1">
        <f t="array" aca="1" ref="P340" ca="1">_xlfn.XLOOKUP(Contrato[[#This Row],[SUPERVISOR SUPLENTE ]],PERSONAL_ACTIVO_2025[[#All],[NOMBRES Y APELLIDOS]],PERSONAL_ACTIVO_2025[[#All],[DOCUMENTO]],"",0)</f>
        <v>#NAME?</v>
      </c>
      <c r="Q340" s="116">
        <v>384</v>
      </c>
      <c r="R340" s="137" t="e" cm="1">
        <f t="array" aca="1" ref="R340" ca="1">_xlfn.XLOOKUP(Contrato[[#This Row],[CDP]],DISPONIBILIDADES_2025[[#All],[consecutivo]],DISPONIBILIDADES_2025[[#All],[fecha_aprobacion]],"",0)</f>
        <v>#NAME?</v>
      </c>
      <c r="S340" s="92">
        <f>SUMIF(DISPONIBILIDADES_2025[[#All],[consecutivo]],Contrato[[#This Row],[CDP]],DISPONIBILIDADES_2025[[#All],[valor_total_rubro]])</f>
        <v>34600280</v>
      </c>
      <c r="T340" s="118" t="e" cm="1">
        <f t="array" aca="1" ref="T34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0" s="117" t="e" cm="1">
        <f t="array" aca="1" ref="U340" ca="1">+_xlfn.XLOOKUP(Contrato[[#This Row],[RCP]],COMPROMISOS_2025[[#All],[consecutivo]],COMPROMISOS_2025[[#All],[fecha_aprobacion]],"",0)</f>
        <v>#NAME?</v>
      </c>
      <c r="V340" s="93">
        <f ca="1">SUMIF(COMPROMISOS_2025[[#All],[consecutivo]],Contrato[[#This Row],[RCP]],COMPROMISOS_2025[[#All],[valor_total]])</f>
        <v>0</v>
      </c>
      <c r="W340" s="169">
        <v>45730</v>
      </c>
      <c r="X340" s="243" t="s">
        <v>901</v>
      </c>
      <c r="Y340" s="96">
        <v>45733</v>
      </c>
      <c r="Z340" s="161">
        <v>45873</v>
      </c>
      <c r="AA340" s="311" t="s">
        <v>1505</v>
      </c>
      <c r="AB340" s="119" t="s">
        <v>1321</v>
      </c>
      <c r="AC340" s="112"/>
      <c r="AD340" s="472">
        <v>202000006528</v>
      </c>
      <c r="AE340" s="38" t="s">
        <v>904</v>
      </c>
      <c r="AF340" s="120" t="str">
        <f>TEXT(LEFT(Contrato[[#This Row],[CONTRATO]],3),"0")</f>
        <v>333</v>
      </c>
      <c r="AG340" s="120" t="str">
        <f>IF(LEN(Contrato[[#This Row],[Contrato2]])=3,Contrato[[#This Row],[Contrato2]],TEXT(Contrato[[#This Row],[Contrato2]],"000"))</f>
        <v>333</v>
      </c>
      <c r="AH340" s="90">
        <f ca="1">IFERROR(_xlfn.DAYS(Contrato[[#This Row],[Fecha Proyectada liquidación]],TODAY())/30,"")</f>
        <v>7</v>
      </c>
      <c r="AI340" s="121">
        <f>+Contrato[[#This Row],[FECHA TERMINACIÓN ]]+120</f>
        <v>45993</v>
      </c>
      <c r="AK34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0" s="107">
        <f ca="1">SUMIF(COMPROMISOS_2025[[#All],[consecutivo]],Contrato[[#This Row],[RCP]],COMPROMISOS_2025[[#All],[Total pagado]])</f>
        <v>0</v>
      </c>
      <c r="AM340" s="122">
        <f ca="1">IFERROR(Contrato[[#This Row],[Pagos]]/Contrato[[#This Row],[VALOR CONTRATO]],0)</f>
        <v>0</v>
      </c>
      <c r="AN340" s="160">
        <f ca="1">+Contrato[[#This Row],[VALOR CONTRATO]]-Contrato[[#This Row],[Pagos]]</f>
        <v>34600280</v>
      </c>
      <c r="AO340" s="111" t="e" cm="1">
        <f t="array" aca="1" ref="AO340" ca="1">_xlfn.XLOOKUP(Contrato[[#This Row],[DOCUMENTO ]],PERSONAL_ACTIVO_2025[[#All],[DOCUMENTO]],PERSONAL_ACTIVO_2025[[#All],[email]],0,0)</f>
        <v>#NAME?</v>
      </c>
      <c r="AP340" s="111" t="e" cm="1">
        <f t="array" aca="1" ref="AP340" ca="1">_xlfn.XLOOKUP(Contrato[[#This Row],[DOCUMENTO]],PERSONAL_ACTIVO_2025[[#All],[DOCUMENTO]],PERSONAL_ACTIVO_2025[[#All],[email]],0,0)</f>
        <v>#NAME?</v>
      </c>
      <c r="AQ340" s="111" cm="1">
        <f t="array" aca="1" ref="AQ340" ca="1">IF(ISBLANK(Contrato[[#This Row],[DEPENDENCIA ]]),0,IFERROR(_xlfn.XLOOKUP(Contrato[[#This Row],[DEPENDENCIA ]],#REF!,#REF!,0,0),0))</f>
        <v>0</v>
      </c>
      <c r="AR340" s="555">
        <f ca="1">+_xlfn.DAYS(Contrato[[#This Row],[FECHA TERMINACIÓN ]],TODAY())</f>
        <v>90</v>
      </c>
    </row>
    <row r="341" spans="1:44" ht="39.75" customHeight="1" x14ac:dyDescent="0.25">
      <c r="A341" s="38">
        <v>54</v>
      </c>
      <c r="B341" s="226">
        <v>334</v>
      </c>
      <c r="C341" s="88" t="s">
        <v>162</v>
      </c>
      <c r="D341" s="192" t="s">
        <v>883</v>
      </c>
      <c r="E341" s="193" t="s">
        <v>112</v>
      </c>
      <c r="F341" s="194" t="s">
        <v>113</v>
      </c>
      <c r="G341" s="195" t="s">
        <v>1506</v>
      </c>
      <c r="H341" s="167">
        <v>1035971812</v>
      </c>
      <c r="I341" s="292">
        <v>4786600</v>
      </c>
      <c r="J341" s="292">
        <v>23933000</v>
      </c>
      <c r="K341" s="158" t="s">
        <v>41</v>
      </c>
      <c r="L341" s="196" t="s">
        <v>1507</v>
      </c>
      <c r="M341" s="114" t="s">
        <v>965</v>
      </c>
      <c r="N341" s="113" t="e" cm="1">
        <f t="array" aca="1" ref="N341" ca="1">_xlfn.XLOOKUP(Contrato[[#This Row],[SUPERVISOR TITULAR]],PERSONAL_ACTIVO_2025[[#All],[NOMBRES Y APELLIDOS]],PERSONAL_ACTIVO_2025[[#All],[DOCUMENTO]],"",0)</f>
        <v>#NAME?</v>
      </c>
      <c r="O341" s="114" t="s">
        <v>1034</v>
      </c>
      <c r="P341" s="115" t="e" cm="1">
        <f t="array" aca="1" ref="P341" ca="1">_xlfn.XLOOKUP(Contrato[[#This Row],[SUPERVISOR SUPLENTE ]],PERSONAL_ACTIVO_2025[[#All],[NOMBRES Y APELLIDOS]],PERSONAL_ACTIVO_2025[[#All],[DOCUMENTO]],"",0)</f>
        <v>#NAME?</v>
      </c>
      <c r="Q341" s="116">
        <v>385</v>
      </c>
      <c r="R341" s="137" t="e" cm="1">
        <f t="array" aca="1" ref="R341" ca="1">_xlfn.XLOOKUP(Contrato[[#This Row],[CDP]],DISPONIBILIDADES_2025[[#All],[consecutivo]],DISPONIBILIDADES_2025[[#All],[fecha_aprobacion]],"",0)</f>
        <v>#NAME?</v>
      </c>
      <c r="S341" s="92">
        <f>SUMIF(DISPONIBILIDADES_2025[[#All],[consecutivo]],Contrato[[#This Row],[CDP]],DISPONIBILIDADES_2025[[#All],[valor_total_rubro]])</f>
        <v>23933000</v>
      </c>
      <c r="T341" s="118" t="e" cm="1">
        <f t="array" aca="1" ref="T34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1" s="117" t="e" cm="1">
        <f t="array" aca="1" ref="U341" ca="1">+_xlfn.XLOOKUP(Contrato[[#This Row],[RCP]],COMPROMISOS_2025[[#All],[consecutivo]],COMPROMISOS_2025[[#All],[fecha_aprobacion]],"",0)</f>
        <v>#NAME?</v>
      </c>
      <c r="V341" s="93">
        <f ca="1">SUMIF(COMPROMISOS_2025[[#All],[consecutivo]],Contrato[[#This Row],[RCP]],COMPROMISOS_2025[[#All],[valor_total]])</f>
        <v>0</v>
      </c>
      <c r="W341" s="169">
        <v>45733</v>
      </c>
      <c r="X341" s="243" t="s">
        <v>901</v>
      </c>
      <c r="Y341" s="96">
        <v>45735</v>
      </c>
      <c r="Z341" s="161">
        <v>45887</v>
      </c>
      <c r="AA341" s="311" t="s">
        <v>1508</v>
      </c>
      <c r="AB341" s="119" t="s">
        <v>920</v>
      </c>
      <c r="AC341" s="112"/>
      <c r="AD341" s="472">
        <v>202000006529</v>
      </c>
      <c r="AE341" s="38" t="s">
        <v>904</v>
      </c>
      <c r="AF341" s="120" t="str">
        <f>TEXT(LEFT(Contrato[[#This Row],[CONTRATO]],3),"0")</f>
        <v>334</v>
      </c>
      <c r="AG341" s="120" t="str">
        <f>IF(LEN(Contrato[[#This Row],[Contrato2]])=3,Contrato[[#This Row],[Contrato2]],TEXT(Contrato[[#This Row],[Contrato2]],"000"))</f>
        <v>334</v>
      </c>
      <c r="AH341" s="90">
        <f ca="1">IFERROR(_xlfn.DAYS(Contrato[[#This Row],[Fecha Proyectada liquidación]],TODAY())/30,"")</f>
        <v>7.4666666666666668</v>
      </c>
      <c r="AI341" s="121">
        <f>+Contrato[[#This Row],[FECHA TERMINACIÓN ]]+120</f>
        <v>46007</v>
      </c>
      <c r="AK34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1" s="107">
        <f ca="1">SUMIF(COMPROMISOS_2025[[#All],[consecutivo]],Contrato[[#This Row],[RCP]],COMPROMISOS_2025[[#All],[Total pagado]])</f>
        <v>0</v>
      </c>
      <c r="AM341" s="122">
        <f ca="1">IFERROR(Contrato[[#This Row],[Pagos]]/Contrato[[#This Row],[VALOR CONTRATO]],0)</f>
        <v>0</v>
      </c>
      <c r="AN341" s="160">
        <f ca="1">+Contrato[[#This Row],[VALOR CONTRATO]]-Contrato[[#This Row],[Pagos]]</f>
        <v>23933000</v>
      </c>
      <c r="AO341" s="111" t="e" cm="1">
        <f t="array" aca="1" ref="AO341" ca="1">_xlfn.XLOOKUP(Contrato[[#This Row],[DOCUMENTO ]],PERSONAL_ACTIVO_2025[[#All],[DOCUMENTO]],PERSONAL_ACTIVO_2025[[#All],[email]],0,0)</f>
        <v>#NAME?</v>
      </c>
      <c r="AP341" s="111" t="e" cm="1">
        <f t="array" aca="1" ref="AP341" ca="1">_xlfn.XLOOKUP(Contrato[[#This Row],[DOCUMENTO]],PERSONAL_ACTIVO_2025[[#All],[DOCUMENTO]],PERSONAL_ACTIVO_2025[[#All],[email]],0,0)</f>
        <v>#NAME?</v>
      </c>
      <c r="AQ341" s="111" cm="1">
        <f t="array" aca="1" ref="AQ341" ca="1">IF(ISBLANK(Contrato[[#This Row],[DEPENDENCIA ]]),0,IFERROR(_xlfn.XLOOKUP(Contrato[[#This Row],[DEPENDENCIA ]],#REF!,#REF!,0,0),0))</f>
        <v>0</v>
      </c>
      <c r="AR341" s="555">
        <f ca="1">+_xlfn.DAYS(Contrato[[#This Row],[FECHA TERMINACIÓN ]],TODAY())</f>
        <v>104</v>
      </c>
    </row>
    <row r="342" spans="1:44" ht="39.75" customHeight="1" x14ac:dyDescent="0.25">
      <c r="A342" s="38">
        <v>487</v>
      </c>
      <c r="B342" s="226">
        <v>335</v>
      </c>
      <c r="C342" s="88" t="s">
        <v>696</v>
      </c>
      <c r="D342" s="192" t="s">
        <v>890</v>
      </c>
      <c r="E342" s="193" t="s">
        <v>112</v>
      </c>
      <c r="F342" s="194" t="s">
        <v>113</v>
      </c>
      <c r="G342" s="195" t="s">
        <v>1509</v>
      </c>
      <c r="H342" s="167">
        <v>43746722</v>
      </c>
      <c r="I342" s="292">
        <v>7521800</v>
      </c>
      <c r="J342" s="292">
        <v>52151147</v>
      </c>
      <c r="K342" s="158" t="s">
        <v>41</v>
      </c>
      <c r="L342" s="196" t="s">
        <v>1507</v>
      </c>
      <c r="M342" s="114" t="s">
        <v>893</v>
      </c>
      <c r="N342" s="113" t="e" cm="1">
        <f t="array" aca="1" ref="N342" ca="1">_xlfn.XLOOKUP(Contrato[[#This Row],[SUPERVISOR TITULAR]],PERSONAL_ACTIVO_2025[[#All],[NOMBRES Y APELLIDOS]],PERSONAL_ACTIVO_2025[[#All],[DOCUMENTO]],"",0)</f>
        <v>#NAME?</v>
      </c>
      <c r="O342" s="114" t="s">
        <v>894</v>
      </c>
      <c r="P342" s="115" t="e" cm="1">
        <f t="array" aca="1" ref="P342" ca="1">_xlfn.XLOOKUP(Contrato[[#This Row],[SUPERVISOR SUPLENTE ]],PERSONAL_ACTIVO_2025[[#All],[NOMBRES Y APELLIDOS]],PERSONAL_ACTIVO_2025[[#All],[DOCUMENTO]],"",0)</f>
        <v>#NAME?</v>
      </c>
      <c r="Q342" s="116">
        <v>389</v>
      </c>
      <c r="R342" s="137" t="e" cm="1">
        <f t="array" aca="1" ref="R342" ca="1">_xlfn.XLOOKUP(Contrato[[#This Row],[CDP]],DISPONIBILIDADES_2025[[#All],[consecutivo]],DISPONIBILIDADES_2025[[#All],[fecha_aprobacion]],"",0)</f>
        <v>#NAME?</v>
      </c>
      <c r="S342" s="92">
        <f>SUMIF(DISPONIBILIDADES_2025[[#All],[consecutivo]],Contrato[[#This Row],[CDP]],DISPONIBILIDADES_2025[[#All],[valor_total_rubro]])</f>
        <v>52385167</v>
      </c>
      <c r="T342" s="118" t="e" cm="1">
        <f t="array" aca="1" ref="T34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2" s="117" t="e" cm="1">
        <f t="array" aca="1" ref="U342" ca="1">+_xlfn.XLOOKUP(Contrato[[#This Row],[RCP]],COMPROMISOS_2025[[#All],[consecutivo]],COMPROMISOS_2025[[#All],[fecha_aprobacion]],"",0)</f>
        <v>#NAME?</v>
      </c>
      <c r="V342" s="93">
        <f ca="1">SUMIF(COMPROMISOS_2025[[#All],[consecutivo]],Contrato[[#This Row],[RCP]],COMPROMISOS_2025[[#All],[valor_total]])</f>
        <v>0</v>
      </c>
      <c r="W342" s="169">
        <v>45734</v>
      </c>
      <c r="X342" s="243" t="s">
        <v>901</v>
      </c>
      <c r="Y342" s="96">
        <v>45735</v>
      </c>
      <c r="Z342" s="161">
        <v>45946</v>
      </c>
      <c r="AA342" s="311" t="s">
        <v>1510</v>
      </c>
      <c r="AB342" s="119" t="s">
        <v>1511</v>
      </c>
      <c r="AC342" s="112"/>
      <c r="AD342" s="472">
        <v>202000006531</v>
      </c>
      <c r="AE342" s="38" t="s">
        <v>904</v>
      </c>
      <c r="AF342" s="120" t="str">
        <f>TEXT(LEFT(Contrato[[#This Row],[CONTRATO]],3),"0")</f>
        <v>335</v>
      </c>
      <c r="AG342" s="120" t="str">
        <f>IF(LEN(Contrato[[#This Row],[Contrato2]])=3,Contrato[[#This Row],[Contrato2]],TEXT(Contrato[[#This Row],[Contrato2]],"000"))</f>
        <v>335</v>
      </c>
      <c r="AH342" s="90">
        <f ca="1">IFERROR(_xlfn.DAYS(Contrato[[#This Row],[Fecha Proyectada liquidación]],TODAY())/30,"")</f>
        <v>9.4333333333333336</v>
      </c>
      <c r="AI342" s="121">
        <f>+Contrato[[#This Row],[FECHA TERMINACIÓN ]]+120</f>
        <v>46066</v>
      </c>
      <c r="AK34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2" s="107">
        <f ca="1">SUMIF(COMPROMISOS_2025[[#All],[consecutivo]],Contrato[[#This Row],[RCP]],COMPROMISOS_2025[[#All],[Total pagado]])</f>
        <v>0</v>
      </c>
      <c r="AM342" s="122">
        <f ca="1">IFERROR(Contrato[[#This Row],[Pagos]]/Contrato[[#This Row],[VALOR CONTRATO]],0)</f>
        <v>0</v>
      </c>
      <c r="AN342" s="160">
        <f ca="1">+Contrato[[#This Row],[VALOR CONTRATO]]-Contrato[[#This Row],[Pagos]]</f>
        <v>52151147</v>
      </c>
      <c r="AO342" s="111" t="e" cm="1">
        <f t="array" aca="1" ref="AO342" ca="1">_xlfn.XLOOKUP(Contrato[[#This Row],[DOCUMENTO ]],PERSONAL_ACTIVO_2025[[#All],[DOCUMENTO]],PERSONAL_ACTIVO_2025[[#All],[email]],0,0)</f>
        <v>#NAME?</v>
      </c>
      <c r="AP342" s="111" t="e" cm="1">
        <f t="array" aca="1" ref="AP342" ca="1">_xlfn.XLOOKUP(Contrato[[#This Row],[DOCUMENTO]],PERSONAL_ACTIVO_2025[[#All],[DOCUMENTO]],PERSONAL_ACTIVO_2025[[#All],[email]],0,0)</f>
        <v>#NAME?</v>
      </c>
      <c r="AQ342" s="111" cm="1">
        <f t="array" aca="1" ref="AQ342" ca="1">IF(ISBLANK(Contrato[[#This Row],[DEPENDENCIA ]]),0,IFERROR(_xlfn.XLOOKUP(Contrato[[#This Row],[DEPENDENCIA ]],#REF!,#REF!,0,0),0))</f>
        <v>0</v>
      </c>
      <c r="AR342" s="555">
        <f ca="1">+_xlfn.DAYS(Contrato[[#This Row],[FECHA TERMINACIÓN ]],TODAY())</f>
        <v>163</v>
      </c>
    </row>
    <row r="343" spans="1:44" ht="39" customHeight="1" x14ac:dyDescent="0.25">
      <c r="A343" s="38">
        <v>571</v>
      </c>
      <c r="B343" s="226">
        <v>336</v>
      </c>
      <c r="C343" s="88" t="s">
        <v>784</v>
      </c>
      <c r="D343" s="192" t="s">
        <v>883</v>
      </c>
      <c r="E343" s="193" t="s">
        <v>112</v>
      </c>
      <c r="F343" s="194" t="s">
        <v>113</v>
      </c>
      <c r="G343" s="195" t="s">
        <v>1512</v>
      </c>
      <c r="H343" s="167">
        <v>1038333057</v>
      </c>
      <c r="I343" s="292">
        <v>3419000</v>
      </c>
      <c r="J343" s="292">
        <v>17095000</v>
      </c>
      <c r="K343" s="158" t="s">
        <v>41</v>
      </c>
      <c r="L343" s="196" t="s">
        <v>1507</v>
      </c>
      <c r="M343" s="114" t="s">
        <v>965</v>
      </c>
      <c r="N343" s="113" t="e" cm="1">
        <f t="array" aca="1" ref="N343" ca="1">_xlfn.XLOOKUP(Contrato[[#This Row],[SUPERVISOR TITULAR]],PERSONAL_ACTIVO_2025[[#All],[NOMBRES Y APELLIDOS]],PERSONAL_ACTIVO_2025[[#All],[DOCUMENTO]],"",0)</f>
        <v>#NAME?</v>
      </c>
      <c r="O343" s="114" t="s">
        <v>1015</v>
      </c>
      <c r="P343" s="115" t="e" cm="1">
        <f t="array" aca="1" ref="P343" ca="1">_xlfn.XLOOKUP(Contrato[[#This Row],[SUPERVISOR SUPLENTE ]],PERSONAL_ACTIVO_2025[[#All],[NOMBRES Y APELLIDOS]],PERSONAL_ACTIVO_2025[[#All],[DOCUMENTO]],"",0)</f>
        <v>#NAME?</v>
      </c>
      <c r="Q343" s="116">
        <v>400</v>
      </c>
      <c r="R343" s="137" t="e" cm="1">
        <f t="array" aca="1" ref="R343" ca="1">_xlfn.XLOOKUP(Contrato[[#This Row],[CDP]],DISPONIBILIDADES_2025[[#All],[consecutivo]],DISPONIBILIDADES_2025[[#All],[fecha_aprobacion]],"",0)</f>
        <v>#NAME?</v>
      </c>
      <c r="S343" s="92">
        <f>SUMIF(DISPONIBILIDADES_2025[[#All],[consecutivo]],Contrato[[#This Row],[CDP]],DISPONIBILIDADES_2025[[#All],[valor_total_rubro]])</f>
        <v>17095000</v>
      </c>
      <c r="T343" s="118" t="e" cm="1">
        <f t="array" aca="1" ref="T34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3" s="117" t="e" cm="1">
        <f t="array" aca="1" ref="U343" ca="1">+_xlfn.XLOOKUP(Contrato[[#This Row],[RCP]],COMPROMISOS_2025[[#All],[consecutivo]],COMPROMISOS_2025[[#All],[fecha_aprobacion]],"",0)</f>
        <v>#NAME?</v>
      </c>
      <c r="V343" s="93">
        <f ca="1">SUMIF(COMPROMISOS_2025[[#All],[consecutivo]],Contrato[[#This Row],[RCP]],COMPROMISOS_2025[[#All],[valor_total]])</f>
        <v>0</v>
      </c>
      <c r="W343" s="169">
        <v>45737</v>
      </c>
      <c r="X343" s="243" t="s">
        <v>901</v>
      </c>
      <c r="Y343" s="96">
        <v>45742</v>
      </c>
      <c r="Z343" s="161">
        <v>45741</v>
      </c>
      <c r="AA343" s="311" t="s">
        <v>1513</v>
      </c>
      <c r="AB343" s="119" t="s">
        <v>920</v>
      </c>
      <c r="AC343" s="112"/>
      <c r="AD343" s="472">
        <v>202000006532</v>
      </c>
      <c r="AE343" s="38" t="s">
        <v>904</v>
      </c>
      <c r="AF343" s="120" t="str">
        <f>TEXT(LEFT(Contrato[[#This Row],[CONTRATO]],3),"0")</f>
        <v>336</v>
      </c>
      <c r="AG343" s="120" t="str">
        <f>IF(LEN(Contrato[[#This Row],[Contrato2]])=3,Contrato[[#This Row],[Contrato2]],TEXT(Contrato[[#This Row],[Contrato2]],"000"))</f>
        <v>336</v>
      </c>
      <c r="AH343" s="90">
        <f ca="1">IFERROR(_xlfn.DAYS(Contrato[[#This Row],[Fecha Proyectada liquidación]],TODAY())/30,"")</f>
        <v>2.6</v>
      </c>
      <c r="AI343" s="121">
        <f>+Contrato[[#This Row],[FECHA TERMINACIÓN ]]+120</f>
        <v>45861</v>
      </c>
      <c r="AK34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43" s="107">
        <f ca="1">SUMIF(COMPROMISOS_2025[[#All],[consecutivo]],Contrato[[#This Row],[RCP]],COMPROMISOS_2025[[#All],[Total pagado]])</f>
        <v>0</v>
      </c>
      <c r="AM343" s="122">
        <f ca="1">IFERROR(Contrato[[#This Row],[Pagos]]/Contrato[[#This Row],[VALOR CONTRATO]],0)</f>
        <v>0</v>
      </c>
      <c r="AN343" s="160">
        <f ca="1">+Contrato[[#This Row],[VALOR CONTRATO]]-Contrato[[#This Row],[Pagos]]</f>
        <v>17095000</v>
      </c>
      <c r="AO343" s="111" t="e" cm="1">
        <f t="array" aca="1" ref="AO343" ca="1">_xlfn.XLOOKUP(Contrato[[#This Row],[DOCUMENTO ]],PERSONAL_ACTIVO_2025[[#All],[DOCUMENTO]],PERSONAL_ACTIVO_2025[[#All],[email]],0,0)</f>
        <v>#NAME?</v>
      </c>
      <c r="AP343" s="111" t="e" cm="1">
        <f t="array" aca="1" ref="AP343" ca="1">_xlfn.XLOOKUP(Contrato[[#This Row],[DOCUMENTO]],PERSONAL_ACTIVO_2025[[#All],[DOCUMENTO]],PERSONAL_ACTIVO_2025[[#All],[email]],0,0)</f>
        <v>#NAME?</v>
      </c>
      <c r="AQ343" s="111" cm="1">
        <f t="array" aca="1" ref="AQ343" ca="1">IF(ISBLANK(Contrato[[#This Row],[DEPENDENCIA ]]),0,IFERROR(_xlfn.XLOOKUP(Contrato[[#This Row],[DEPENDENCIA ]],#REF!,#REF!,0,0),0))</f>
        <v>0</v>
      </c>
      <c r="AR343" s="555">
        <f ca="1">+_xlfn.DAYS(Contrato[[#This Row],[FECHA TERMINACIÓN ]],TODAY())</f>
        <v>-42</v>
      </c>
    </row>
    <row r="344" spans="1:44" ht="39.75" customHeight="1" x14ac:dyDescent="0.25">
      <c r="A344" s="38">
        <v>253</v>
      </c>
      <c r="B344" s="226">
        <v>337</v>
      </c>
      <c r="C344" s="88" t="s">
        <v>449</v>
      </c>
      <c r="D344" s="192" t="s">
        <v>1066</v>
      </c>
      <c r="E344" s="193" t="s">
        <v>112</v>
      </c>
      <c r="F344" s="194" t="s">
        <v>113</v>
      </c>
      <c r="G344" s="195" t="s">
        <v>1514</v>
      </c>
      <c r="H344" s="346">
        <v>43182812</v>
      </c>
      <c r="I344" s="292">
        <v>7521800</v>
      </c>
      <c r="J344" s="290">
        <v>71206373</v>
      </c>
      <c r="K344" s="158" t="s">
        <v>41</v>
      </c>
      <c r="L344" s="196" t="s">
        <v>1507</v>
      </c>
      <c r="M344" s="114" t="s">
        <v>1326</v>
      </c>
      <c r="N344" s="113" t="e" cm="1">
        <f t="array" aca="1" ref="N344" ca="1">_xlfn.XLOOKUP(Contrato[[#This Row],[SUPERVISOR TITULAR]],PERSONAL_ACTIVO_2025[[#All],[NOMBRES Y APELLIDOS]],PERSONAL_ACTIVO_2025[[#All],[DOCUMENTO]],"",0)</f>
        <v>#NAME?</v>
      </c>
      <c r="O344" s="114" t="s">
        <v>1419</v>
      </c>
      <c r="P344" s="115" t="e" cm="1">
        <f t="array" aca="1" ref="P344" ca="1">_xlfn.XLOOKUP(Contrato[[#This Row],[SUPERVISOR SUPLENTE ]],PERSONAL_ACTIVO_2025[[#All],[NOMBRES Y APELLIDOS]],PERSONAL_ACTIVO_2025[[#All],[DOCUMENTO]],"",0)</f>
        <v>#NAME?</v>
      </c>
      <c r="Q344" s="116">
        <v>402</v>
      </c>
      <c r="R344" s="137" t="e" cm="1">
        <f t="array" aca="1" ref="R344" ca="1">_xlfn.XLOOKUP(Contrato[[#This Row],[CDP]],DISPONIBILIDADES_2025[[#All],[consecutivo]],DISPONIBILIDADES_2025[[#All],[fecha_aprobacion]],"",0)</f>
        <v>#NAME?</v>
      </c>
      <c r="S344" s="92">
        <f>SUMIF(DISPONIBILIDADES_2025[[#All],[consecutivo]],Contrato[[#This Row],[CDP]],DISPONIBILIDADES_2025[[#All],[valor_total_rubro]])</f>
        <v>71206373</v>
      </c>
      <c r="T344" s="118" t="e" cm="1">
        <f t="array" aca="1" ref="T34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4" s="117" t="e" cm="1">
        <f t="array" aca="1" ref="U344" ca="1">+_xlfn.XLOOKUP(Contrato[[#This Row],[RCP]],COMPROMISOS_2025[[#All],[consecutivo]],COMPROMISOS_2025[[#All],[fecha_aprobacion]],"",0)</f>
        <v>#NAME?</v>
      </c>
      <c r="V344" s="93">
        <f ca="1">SUMIF(COMPROMISOS_2025[[#All],[consecutivo]],Contrato[[#This Row],[RCP]],COMPROMISOS_2025[[#All],[valor_total]])</f>
        <v>0</v>
      </c>
      <c r="W344" s="169">
        <v>45733</v>
      </c>
      <c r="X344" s="243" t="s">
        <v>901</v>
      </c>
      <c r="Y344" s="96">
        <v>45733</v>
      </c>
      <c r="Z344" s="161">
        <v>46022</v>
      </c>
      <c r="AA344" s="338" t="s">
        <v>1515</v>
      </c>
      <c r="AB344" s="119" t="s">
        <v>1480</v>
      </c>
      <c r="AC344" s="112"/>
      <c r="AD344" s="472">
        <v>202000006533</v>
      </c>
      <c r="AE344" s="38" t="s">
        <v>904</v>
      </c>
      <c r="AF344" s="120" t="str">
        <f>TEXT(LEFT(Contrato[[#This Row],[CONTRATO]],3),"0")</f>
        <v>337</v>
      </c>
      <c r="AG344" s="120" t="str">
        <f>IF(LEN(Contrato[[#This Row],[Contrato2]])=3,Contrato[[#This Row],[Contrato2]],TEXT(Contrato[[#This Row],[Contrato2]],"000"))</f>
        <v>337</v>
      </c>
      <c r="AH344" s="90">
        <f ca="1">IFERROR(_xlfn.DAYS(Contrato[[#This Row],[Fecha Proyectada liquidación]],TODAY())/30,"")</f>
        <v>11.966666666666667</v>
      </c>
      <c r="AI344" s="121">
        <f>+Contrato[[#This Row],[FECHA TERMINACIÓN ]]+120</f>
        <v>46142</v>
      </c>
      <c r="AK34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4" s="107">
        <f ca="1">SUMIF(COMPROMISOS_2025[[#All],[consecutivo]],Contrato[[#This Row],[RCP]],COMPROMISOS_2025[[#All],[Total pagado]])</f>
        <v>0</v>
      </c>
      <c r="AM344" s="122">
        <f ca="1">IFERROR(Contrato[[#This Row],[Pagos]]/Contrato[[#This Row],[VALOR CONTRATO]],0)</f>
        <v>0</v>
      </c>
      <c r="AN344" s="160">
        <f ca="1">+Contrato[[#This Row],[VALOR CONTRATO]]-Contrato[[#This Row],[Pagos]]</f>
        <v>71206373</v>
      </c>
      <c r="AO344" s="111" t="e" cm="1">
        <f t="array" aca="1" ref="AO344" ca="1">_xlfn.XLOOKUP(Contrato[[#This Row],[DOCUMENTO ]],PERSONAL_ACTIVO_2025[[#All],[DOCUMENTO]],PERSONAL_ACTIVO_2025[[#All],[email]],0,0)</f>
        <v>#NAME?</v>
      </c>
      <c r="AP344" s="111" t="e" cm="1">
        <f t="array" aca="1" ref="AP344" ca="1">_xlfn.XLOOKUP(Contrato[[#This Row],[DOCUMENTO]],PERSONAL_ACTIVO_2025[[#All],[DOCUMENTO]],PERSONAL_ACTIVO_2025[[#All],[email]],0,0)</f>
        <v>#NAME?</v>
      </c>
      <c r="AQ344" s="111" cm="1">
        <f t="array" aca="1" ref="AQ344" ca="1">IF(ISBLANK(Contrato[[#This Row],[DEPENDENCIA ]]),0,IFERROR(_xlfn.XLOOKUP(Contrato[[#This Row],[DEPENDENCIA ]],#REF!,#REF!,0,0),0))</f>
        <v>0</v>
      </c>
      <c r="AR344" s="555">
        <f ca="1">+_xlfn.DAYS(Contrato[[#This Row],[FECHA TERMINACIÓN ]],TODAY())</f>
        <v>239</v>
      </c>
    </row>
    <row r="345" spans="1:44" ht="39.75" customHeight="1" x14ac:dyDescent="0.25">
      <c r="A345" s="38">
        <v>247</v>
      </c>
      <c r="B345" s="226">
        <v>338</v>
      </c>
      <c r="C345" s="88" t="s">
        <v>443</v>
      </c>
      <c r="D345" s="192" t="s">
        <v>1066</v>
      </c>
      <c r="E345" s="193" t="s">
        <v>112</v>
      </c>
      <c r="F345" s="194" t="s">
        <v>113</v>
      </c>
      <c r="G345" s="195" t="s">
        <v>1516</v>
      </c>
      <c r="H345" s="346">
        <v>1015067883</v>
      </c>
      <c r="I345" s="290">
        <v>4102800</v>
      </c>
      <c r="J345" s="290">
        <v>32822400</v>
      </c>
      <c r="K345" s="158" t="s">
        <v>41</v>
      </c>
      <c r="L345" s="196" t="s">
        <v>1507</v>
      </c>
      <c r="M345" s="114" t="s">
        <v>1405</v>
      </c>
      <c r="N345" s="113" t="e" cm="1">
        <f t="array" aca="1" ref="N345" ca="1">_xlfn.XLOOKUP(Contrato[[#This Row],[SUPERVISOR TITULAR]],PERSONAL_ACTIVO_2025[[#All],[NOMBRES Y APELLIDOS]],PERSONAL_ACTIVO_2025[[#All],[DOCUMENTO]],"",0)</f>
        <v>#NAME?</v>
      </c>
      <c r="O345" s="114" t="s">
        <v>1413</v>
      </c>
      <c r="P345" s="115" t="e" cm="1">
        <f t="array" aca="1" ref="P345" ca="1">_xlfn.XLOOKUP(Contrato[[#This Row],[SUPERVISOR SUPLENTE ]],PERSONAL_ACTIVO_2025[[#All],[NOMBRES Y APELLIDOS]],PERSONAL_ACTIVO_2025[[#All],[DOCUMENTO]],"",0)</f>
        <v>#NAME?</v>
      </c>
      <c r="Q345" s="116">
        <v>401</v>
      </c>
      <c r="R345" s="137" t="e" cm="1">
        <f t="array" aca="1" ref="R345" ca="1">_xlfn.XLOOKUP(Contrato[[#This Row],[CDP]],DISPONIBILIDADES_2025[[#All],[consecutivo]],DISPONIBILIDADES_2025[[#All],[fecha_aprobacion]],"",0)</f>
        <v>#NAME?</v>
      </c>
      <c r="S345" s="92">
        <f>SUMIF(DISPONIBILIDADES_2025[[#All],[consecutivo]],Contrato[[#This Row],[CDP]],DISPONIBILIDADES_2025[[#All],[valor_total_rubro]])</f>
        <v>32822400</v>
      </c>
      <c r="T345" s="118" t="e" cm="1">
        <f t="array" aca="1" ref="T34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5" s="117" t="e" cm="1">
        <f t="array" aca="1" ref="U345" ca="1">+_xlfn.XLOOKUP(Contrato[[#This Row],[RCP]],COMPROMISOS_2025[[#All],[consecutivo]],COMPROMISOS_2025[[#All],[fecha_aprobacion]],"",0)</f>
        <v>#NAME?</v>
      </c>
      <c r="V345" s="93">
        <f ca="1">SUMIF(COMPROMISOS_2025[[#All],[consecutivo]],Contrato[[#This Row],[RCP]],COMPROMISOS_2025[[#All],[valor_total]])</f>
        <v>0</v>
      </c>
      <c r="W345" s="169">
        <v>45733</v>
      </c>
      <c r="X345" s="243" t="s">
        <v>901</v>
      </c>
      <c r="Y345" s="96">
        <v>45733</v>
      </c>
      <c r="Z345" s="161">
        <v>46022</v>
      </c>
      <c r="AA345" s="338" t="s">
        <v>1517</v>
      </c>
      <c r="AB345" s="119" t="s">
        <v>1328</v>
      </c>
      <c r="AC345" s="112"/>
      <c r="AD345" s="472">
        <v>202000006534</v>
      </c>
      <c r="AE345" s="38" t="s">
        <v>904</v>
      </c>
      <c r="AF345" s="120" t="str">
        <f>TEXT(LEFT(Contrato[[#This Row],[CONTRATO]],3),"0")</f>
        <v>338</v>
      </c>
      <c r="AG345" s="120" t="str">
        <f>IF(LEN(Contrato[[#This Row],[Contrato2]])=3,Contrato[[#This Row],[Contrato2]],TEXT(Contrato[[#This Row],[Contrato2]],"000"))</f>
        <v>338</v>
      </c>
      <c r="AH345" s="90">
        <f ca="1">IFERROR(_xlfn.DAYS(Contrato[[#This Row],[Fecha Proyectada liquidación]],TODAY())/30,"")</f>
        <v>11.966666666666667</v>
      </c>
      <c r="AI345" s="121">
        <f>+Contrato[[#This Row],[FECHA TERMINACIÓN ]]+120</f>
        <v>46142</v>
      </c>
      <c r="AK34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5" s="107">
        <f ca="1">SUMIF(COMPROMISOS_2025[[#All],[consecutivo]],Contrato[[#This Row],[RCP]],COMPROMISOS_2025[[#All],[Total pagado]])</f>
        <v>0</v>
      </c>
      <c r="AM345" s="122">
        <f ca="1">IFERROR(Contrato[[#This Row],[Pagos]]/Contrato[[#This Row],[VALOR CONTRATO]],0)</f>
        <v>0</v>
      </c>
      <c r="AN345" s="160">
        <f ca="1">+Contrato[[#This Row],[VALOR CONTRATO]]-Contrato[[#This Row],[Pagos]]</f>
        <v>32822400</v>
      </c>
      <c r="AO345" s="111" t="e" cm="1">
        <f t="array" aca="1" ref="AO345" ca="1">_xlfn.XLOOKUP(Contrato[[#This Row],[DOCUMENTO ]],PERSONAL_ACTIVO_2025[[#All],[DOCUMENTO]],PERSONAL_ACTIVO_2025[[#All],[email]],0,0)</f>
        <v>#NAME?</v>
      </c>
      <c r="AP345" s="111" t="e" cm="1">
        <f t="array" aca="1" ref="AP345" ca="1">_xlfn.XLOOKUP(Contrato[[#This Row],[DOCUMENTO]],PERSONAL_ACTIVO_2025[[#All],[DOCUMENTO]],PERSONAL_ACTIVO_2025[[#All],[email]],0,0)</f>
        <v>#NAME?</v>
      </c>
      <c r="AQ345" s="111" cm="1">
        <f t="array" aca="1" ref="AQ345" ca="1">IF(ISBLANK(Contrato[[#This Row],[DEPENDENCIA ]]),0,IFERROR(_xlfn.XLOOKUP(Contrato[[#This Row],[DEPENDENCIA ]],#REF!,#REF!,0,0),0))</f>
        <v>0</v>
      </c>
      <c r="AR345" s="555">
        <f ca="1">+_xlfn.DAYS(Contrato[[#This Row],[FECHA TERMINACIÓN ]],TODAY())</f>
        <v>239</v>
      </c>
    </row>
    <row r="346" spans="1:44" ht="39.75" customHeight="1" x14ac:dyDescent="0.25">
      <c r="A346" s="38">
        <v>250</v>
      </c>
      <c r="B346" s="226">
        <v>339</v>
      </c>
      <c r="C346" s="465" t="s">
        <v>446</v>
      </c>
      <c r="D346" s="192" t="s">
        <v>1066</v>
      </c>
      <c r="E346" s="193" t="s">
        <v>112</v>
      </c>
      <c r="F346" s="194" t="s">
        <v>113</v>
      </c>
      <c r="G346" s="195" t="s">
        <v>1518</v>
      </c>
      <c r="H346" s="346">
        <v>1038417615</v>
      </c>
      <c r="I346" s="292">
        <v>7521800</v>
      </c>
      <c r="J346" s="290">
        <v>71206373</v>
      </c>
      <c r="K346" s="158" t="s">
        <v>41</v>
      </c>
      <c r="L346" s="196" t="s">
        <v>1507</v>
      </c>
      <c r="M346" s="114" t="s">
        <v>1519</v>
      </c>
      <c r="N346" s="113" t="e" cm="1">
        <f t="array" aca="1" ref="N346" ca="1">_xlfn.XLOOKUP(Contrato[[#This Row],[SUPERVISOR TITULAR]],PERSONAL_ACTIVO_2025[[#All],[NOMBRES Y APELLIDOS]],PERSONAL_ACTIVO_2025[[#All],[DOCUMENTO]],"",0)</f>
        <v>#NAME?</v>
      </c>
      <c r="O346" s="114" t="s">
        <v>1520</v>
      </c>
      <c r="P346" s="115" t="e" cm="1">
        <f t="array" aca="1" ref="P346" ca="1">_xlfn.XLOOKUP(Contrato[[#This Row],[SUPERVISOR SUPLENTE ]],PERSONAL_ACTIVO_2025[[#All],[NOMBRES Y APELLIDOS]],PERSONAL_ACTIVO_2025[[#All],[DOCUMENTO]],"",0)</f>
        <v>#NAME?</v>
      </c>
      <c r="Q346" s="116">
        <v>403</v>
      </c>
      <c r="R346" s="137" t="e" cm="1">
        <f t="array" aca="1" ref="R346" ca="1">_xlfn.XLOOKUP(Contrato[[#This Row],[CDP]],DISPONIBILIDADES_2025[[#All],[consecutivo]],DISPONIBILIDADES_2025[[#All],[fecha_aprobacion]],"",0)</f>
        <v>#NAME?</v>
      </c>
      <c r="S346" s="92">
        <f>SUMIF(DISPONIBILIDADES_2025[[#All],[consecutivo]],Contrato[[#This Row],[CDP]],DISPONIBILIDADES_2025[[#All],[valor_total_rubro]])</f>
        <v>71206373</v>
      </c>
      <c r="T346" s="118" t="e" cm="1">
        <f t="array" aca="1" ref="T34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6" s="117" t="e" cm="1">
        <f t="array" aca="1" ref="U346" ca="1">+_xlfn.XLOOKUP(Contrato[[#This Row],[RCP]],COMPROMISOS_2025[[#All],[consecutivo]],COMPROMISOS_2025[[#All],[fecha_aprobacion]],"",0)</f>
        <v>#NAME?</v>
      </c>
      <c r="V346" s="93">
        <f ca="1">SUMIF(COMPROMISOS_2025[[#All],[consecutivo]],Contrato[[#This Row],[RCP]],COMPROMISOS_2025[[#All],[valor_total]])</f>
        <v>0</v>
      </c>
      <c r="W346" s="169">
        <v>45733</v>
      </c>
      <c r="X346" s="243" t="s">
        <v>901</v>
      </c>
      <c r="Y346" s="96">
        <v>45733</v>
      </c>
      <c r="Z346" s="161">
        <v>46022</v>
      </c>
      <c r="AA346" s="338" t="s">
        <v>1521</v>
      </c>
      <c r="AB346" s="119" t="s">
        <v>1480</v>
      </c>
      <c r="AC346" s="112"/>
      <c r="AD346" s="472">
        <v>202000006535</v>
      </c>
      <c r="AE346" s="38" t="s">
        <v>904</v>
      </c>
      <c r="AF346" s="120" t="str">
        <f>TEXT(LEFT(Contrato[[#This Row],[CONTRATO]],3),"0")</f>
        <v>339</v>
      </c>
      <c r="AG346" s="120" t="str">
        <f>IF(LEN(Contrato[[#This Row],[Contrato2]])=3,Contrato[[#This Row],[Contrato2]],TEXT(Contrato[[#This Row],[Contrato2]],"000"))</f>
        <v>339</v>
      </c>
      <c r="AH346" s="90">
        <f ca="1">IFERROR(_xlfn.DAYS(Contrato[[#This Row],[Fecha Proyectada liquidación]],TODAY())/30,"")</f>
        <v>11.966666666666667</v>
      </c>
      <c r="AI346" s="121">
        <f>+Contrato[[#This Row],[FECHA TERMINACIÓN ]]+120</f>
        <v>46142</v>
      </c>
      <c r="AK34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6" s="107">
        <f ca="1">SUMIF(COMPROMISOS_2025[[#All],[consecutivo]],Contrato[[#This Row],[RCP]],COMPROMISOS_2025[[#All],[Total pagado]])</f>
        <v>0</v>
      </c>
      <c r="AM346" s="122">
        <f ca="1">IFERROR(Contrato[[#This Row],[Pagos]]/Contrato[[#This Row],[VALOR CONTRATO]],0)</f>
        <v>0</v>
      </c>
      <c r="AN346" s="160">
        <f ca="1">+Contrato[[#This Row],[VALOR CONTRATO]]-Contrato[[#This Row],[Pagos]]</f>
        <v>71206373</v>
      </c>
      <c r="AO346" s="111" t="e" cm="1">
        <f t="array" aca="1" ref="AO346" ca="1">_xlfn.XLOOKUP(Contrato[[#This Row],[DOCUMENTO ]],PERSONAL_ACTIVO_2025[[#All],[DOCUMENTO]],PERSONAL_ACTIVO_2025[[#All],[email]],0,0)</f>
        <v>#NAME?</v>
      </c>
      <c r="AP346" s="111" t="e" cm="1">
        <f t="array" aca="1" ref="AP346" ca="1">_xlfn.XLOOKUP(Contrato[[#This Row],[DOCUMENTO]],PERSONAL_ACTIVO_2025[[#All],[DOCUMENTO]],PERSONAL_ACTIVO_2025[[#All],[email]],0,0)</f>
        <v>#NAME?</v>
      </c>
      <c r="AQ346" s="111" cm="1">
        <f t="array" aca="1" ref="AQ346" ca="1">IF(ISBLANK(Contrato[[#This Row],[DEPENDENCIA ]]),0,IFERROR(_xlfn.XLOOKUP(Contrato[[#This Row],[DEPENDENCIA ]],#REF!,#REF!,0,0),0))</f>
        <v>0</v>
      </c>
      <c r="AR346" s="555">
        <f ca="1">+_xlfn.DAYS(Contrato[[#This Row],[FECHA TERMINACIÓN ]],TODAY())</f>
        <v>239</v>
      </c>
    </row>
    <row r="347" spans="1:44" ht="39.75" customHeight="1" x14ac:dyDescent="0.25">
      <c r="A347" s="38">
        <v>572</v>
      </c>
      <c r="B347" s="226">
        <v>340</v>
      </c>
      <c r="C347" s="88" t="s">
        <v>785</v>
      </c>
      <c r="D347" s="192" t="s">
        <v>883</v>
      </c>
      <c r="E347" s="193" t="s">
        <v>112</v>
      </c>
      <c r="F347" s="194" t="s">
        <v>113</v>
      </c>
      <c r="G347" s="195" t="s">
        <v>1522</v>
      </c>
      <c r="H347" s="346">
        <v>42676131</v>
      </c>
      <c r="I347" s="292">
        <v>7521800</v>
      </c>
      <c r="J347" s="290">
        <v>37609000</v>
      </c>
      <c r="K347" s="158" t="s">
        <v>41</v>
      </c>
      <c r="L347" s="196" t="s">
        <v>1507</v>
      </c>
      <c r="M347" s="114" t="s">
        <v>899</v>
      </c>
      <c r="N347" s="113" t="e" cm="1">
        <f t="array" aca="1" ref="N347" ca="1">_xlfn.XLOOKUP(Contrato[[#This Row],[SUPERVISOR TITULAR]],PERSONAL_ACTIVO_2025[[#All],[NOMBRES Y APELLIDOS]],PERSONAL_ACTIVO_2025[[#All],[DOCUMENTO]],"",0)</f>
        <v>#NAME?</v>
      </c>
      <c r="O347" s="114" t="s">
        <v>900</v>
      </c>
      <c r="P347" s="115" t="e" cm="1">
        <f t="array" aca="1" ref="P347" ca="1">_xlfn.XLOOKUP(Contrato[[#This Row],[SUPERVISOR SUPLENTE ]],PERSONAL_ACTIVO_2025[[#All],[NOMBRES Y APELLIDOS]],PERSONAL_ACTIVO_2025[[#All],[DOCUMENTO]],"",0)</f>
        <v>#NAME?</v>
      </c>
      <c r="Q347" s="116">
        <v>408</v>
      </c>
      <c r="R347" s="137" t="e" cm="1">
        <f t="array" aca="1" ref="R347" ca="1">_xlfn.XLOOKUP(Contrato[[#This Row],[CDP]],DISPONIBILIDADES_2025[[#All],[consecutivo]],DISPONIBILIDADES_2025[[#All],[fecha_aprobacion]],"",0)</f>
        <v>#NAME?</v>
      </c>
      <c r="S347" s="92">
        <f>SUMIF(DISPONIBILIDADES_2025[[#All],[consecutivo]],Contrato[[#This Row],[CDP]],DISPONIBILIDADES_2025[[#All],[valor_total_rubro]])</f>
        <v>37609000</v>
      </c>
      <c r="T347" s="118" t="e" cm="1">
        <f t="array" aca="1" ref="T34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7" s="117" t="e" cm="1">
        <f t="array" aca="1" ref="U347" ca="1">+_xlfn.XLOOKUP(Contrato[[#This Row],[RCP]],COMPROMISOS_2025[[#All],[consecutivo]],COMPROMISOS_2025[[#All],[fecha_aprobacion]],"",0)</f>
        <v>#NAME?</v>
      </c>
      <c r="V347" s="93">
        <f ca="1">SUMIF(COMPROMISOS_2025[[#All],[consecutivo]],Contrato[[#This Row],[RCP]],COMPROMISOS_2025[[#All],[valor_total]])</f>
        <v>0</v>
      </c>
      <c r="W347" s="169">
        <v>45733</v>
      </c>
      <c r="X347" s="243" t="s">
        <v>901</v>
      </c>
      <c r="Y347" s="96">
        <v>45735</v>
      </c>
      <c r="Z347" s="161">
        <v>45887</v>
      </c>
      <c r="AA347" s="338" t="s">
        <v>1523</v>
      </c>
      <c r="AB347" s="119" t="s">
        <v>920</v>
      </c>
      <c r="AC347" s="112"/>
      <c r="AD347" s="472">
        <v>202000006536</v>
      </c>
      <c r="AE347" s="38" t="s">
        <v>904</v>
      </c>
      <c r="AF347" s="120" t="str">
        <f>TEXT(LEFT(Contrato[[#This Row],[CONTRATO]],3),"0")</f>
        <v>340</v>
      </c>
      <c r="AG347" s="120" t="str">
        <f>IF(LEN(Contrato[[#This Row],[Contrato2]])=3,Contrato[[#This Row],[Contrato2]],TEXT(Contrato[[#This Row],[Contrato2]],"000"))</f>
        <v>340</v>
      </c>
      <c r="AH347" s="90">
        <f ca="1">IFERROR(_xlfn.DAYS(Contrato[[#This Row],[Fecha Proyectada liquidación]],TODAY())/30,"")</f>
        <v>7.4666666666666668</v>
      </c>
      <c r="AI347" s="121">
        <f>+Contrato[[#This Row],[FECHA TERMINACIÓN ]]+120</f>
        <v>46007</v>
      </c>
      <c r="AK34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7" s="107">
        <f ca="1">SUMIF(COMPROMISOS_2025[[#All],[consecutivo]],Contrato[[#This Row],[RCP]],COMPROMISOS_2025[[#All],[Total pagado]])</f>
        <v>0</v>
      </c>
      <c r="AM347" s="122">
        <f ca="1">IFERROR(Contrato[[#This Row],[Pagos]]/Contrato[[#This Row],[VALOR CONTRATO]],0)</f>
        <v>0</v>
      </c>
      <c r="AN347" s="160">
        <f ca="1">+Contrato[[#This Row],[VALOR CONTRATO]]-Contrato[[#This Row],[Pagos]]</f>
        <v>37609000</v>
      </c>
      <c r="AO347" s="111" t="e" cm="1">
        <f t="array" aca="1" ref="AO347" ca="1">_xlfn.XLOOKUP(Contrato[[#This Row],[DOCUMENTO ]],PERSONAL_ACTIVO_2025[[#All],[DOCUMENTO]],PERSONAL_ACTIVO_2025[[#All],[email]],0,0)</f>
        <v>#NAME?</v>
      </c>
      <c r="AP347" s="111" t="e" cm="1">
        <f t="array" aca="1" ref="AP347" ca="1">_xlfn.XLOOKUP(Contrato[[#This Row],[DOCUMENTO]],PERSONAL_ACTIVO_2025[[#All],[DOCUMENTO]],PERSONAL_ACTIVO_2025[[#All],[email]],0,0)</f>
        <v>#NAME?</v>
      </c>
      <c r="AQ347" s="111" cm="1">
        <f t="array" aca="1" ref="AQ347" ca="1">IF(ISBLANK(Contrato[[#This Row],[DEPENDENCIA ]]),0,IFERROR(_xlfn.XLOOKUP(Contrato[[#This Row],[DEPENDENCIA ]],#REF!,#REF!,0,0),0))</f>
        <v>0</v>
      </c>
      <c r="AR347" s="555">
        <f ca="1">+_xlfn.DAYS(Contrato[[#This Row],[FECHA TERMINACIÓN ]],TODAY())</f>
        <v>104</v>
      </c>
    </row>
    <row r="348" spans="1:44" ht="39.75" customHeight="1" x14ac:dyDescent="0.25">
      <c r="A348" s="38">
        <v>87</v>
      </c>
      <c r="B348" s="226">
        <v>341</v>
      </c>
      <c r="C348" s="88" t="s">
        <v>238</v>
      </c>
      <c r="D348" s="192" t="s">
        <v>883</v>
      </c>
      <c r="E348" s="193" t="s">
        <v>112</v>
      </c>
      <c r="F348" s="194" t="s">
        <v>113</v>
      </c>
      <c r="G348" s="195" t="s">
        <v>1524</v>
      </c>
      <c r="H348" s="346">
        <v>1037644733</v>
      </c>
      <c r="I348" s="292">
        <v>7521800</v>
      </c>
      <c r="J348" s="290">
        <v>37609000</v>
      </c>
      <c r="K348" s="158" t="s">
        <v>41</v>
      </c>
      <c r="L348" s="196" t="s">
        <v>1507</v>
      </c>
      <c r="M348" s="114" t="s">
        <v>1494</v>
      </c>
      <c r="N348" s="113" t="e" cm="1">
        <f t="array" aca="1" ref="N348" ca="1">_xlfn.XLOOKUP(Contrato[[#This Row],[SUPERVISOR TITULAR]],PERSONAL_ACTIVO_2025[[#All],[NOMBRES Y APELLIDOS]],PERSONAL_ACTIVO_2025[[#All],[DOCUMENTO]],"",0)</f>
        <v>#NAME?</v>
      </c>
      <c r="O348" s="114" t="s">
        <v>1018</v>
      </c>
      <c r="P348" s="115" t="e" cm="1">
        <f t="array" aca="1" ref="P348" ca="1">_xlfn.XLOOKUP(Contrato[[#This Row],[SUPERVISOR SUPLENTE ]],PERSONAL_ACTIVO_2025[[#All],[NOMBRES Y APELLIDOS]],PERSONAL_ACTIVO_2025[[#All],[DOCUMENTO]],"",0)</f>
        <v>#NAME?</v>
      </c>
      <c r="Q348" s="116">
        <v>404</v>
      </c>
      <c r="R348" s="137" t="e" cm="1">
        <f t="array" aca="1" ref="R348" ca="1">_xlfn.XLOOKUP(Contrato[[#This Row],[CDP]],DISPONIBILIDADES_2025[[#All],[consecutivo]],DISPONIBILIDADES_2025[[#All],[fecha_aprobacion]],"",0)</f>
        <v>#NAME?</v>
      </c>
      <c r="S348" s="92">
        <f>SUMIF(DISPONIBILIDADES_2025[[#All],[consecutivo]],Contrato[[#This Row],[CDP]],DISPONIBILIDADES_2025[[#All],[valor_total_rubro]])</f>
        <v>37609050</v>
      </c>
      <c r="T348" s="118" t="e" cm="1">
        <f t="array" aca="1" ref="T34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8" s="117" t="e" cm="1">
        <f t="array" aca="1" ref="U348" ca="1">+_xlfn.XLOOKUP(Contrato[[#This Row],[RCP]],COMPROMISOS_2025[[#All],[consecutivo]],COMPROMISOS_2025[[#All],[fecha_aprobacion]],"",0)</f>
        <v>#NAME?</v>
      </c>
      <c r="V348" s="93">
        <f ca="1">SUMIF(COMPROMISOS_2025[[#All],[consecutivo]],Contrato[[#This Row],[RCP]],COMPROMISOS_2025[[#All],[valor_total]])</f>
        <v>0</v>
      </c>
      <c r="W348" s="169">
        <v>45735</v>
      </c>
      <c r="X348" s="243" t="s">
        <v>901</v>
      </c>
      <c r="Y348" s="96">
        <v>45737</v>
      </c>
      <c r="Z348" s="161">
        <v>45886</v>
      </c>
      <c r="AA348" s="338" t="s">
        <v>1525</v>
      </c>
      <c r="AB348" s="119" t="s">
        <v>1526</v>
      </c>
      <c r="AC348" s="112"/>
      <c r="AD348" s="472">
        <v>202000006537</v>
      </c>
      <c r="AE348" s="38" t="s">
        <v>904</v>
      </c>
      <c r="AF348" s="120" t="str">
        <f>TEXT(LEFT(Contrato[[#This Row],[CONTRATO]],3),"0")</f>
        <v>341</v>
      </c>
      <c r="AG348" s="120" t="str">
        <f>IF(LEN(Contrato[[#This Row],[Contrato2]])=3,Contrato[[#This Row],[Contrato2]],TEXT(Contrato[[#This Row],[Contrato2]],"000"))</f>
        <v>341</v>
      </c>
      <c r="AH348" s="90">
        <f ca="1">IFERROR(_xlfn.DAYS(Contrato[[#This Row],[Fecha Proyectada liquidación]],TODAY())/30,"")</f>
        <v>7.4333333333333336</v>
      </c>
      <c r="AI348" s="121">
        <f>+Contrato[[#This Row],[FECHA TERMINACIÓN ]]+120</f>
        <v>46006</v>
      </c>
      <c r="AK34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8" s="107">
        <f ca="1">SUMIF(COMPROMISOS_2025[[#All],[consecutivo]],Contrato[[#This Row],[RCP]],COMPROMISOS_2025[[#All],[Total pagado]])</f>
        <v>0</v>
      </c>
      <c r="AM348" s="122">
        <f ca="1">IFERROR(Contrato[[#This Row],[Pagos]]/Contrato[[#This Row],[VALOR CONTRATO]],0)</f>
        <v>0</v>
      </c>
      <c r="AN348" s="160">
        <f ca="1">+Contrato[[#This Row],[VALOR CONTRATO]]-Contrato[[#This Row],[Pagos]]</f>
        <v>37609000</v>
      </c>
      <c r="AO348" s="111" t="e" cm="1">
        <f t="array" aca="1" ref="AO348" ca="1">_xlfn.XLOOKUP(Contrato[[#This Row],[DOCUMENTO ]],PERSONAL_ACTIVO_2025[[#All],[DOCUMENTO]],PERSONAL_ACTIVO_2025[[#All],[email]],0,0)</f>
        <v>#NAME?</v>
      </c>
      <c r="AP348" s="111" t="e" cm="1">
        <f t="array" aca="1" ref="AP348" ca="1">_xlfn.XLOOKUP(Contrato[[#This Row],[DOCUMENTO]],PERSONAL_ACTIVO_2025[[#All],[DOCUMENTO]],PERSONAL_ACTIVO_2025[[#All],[email]],0,0)</f>
        <v>#NAME?</v>
      </c>
      <c r="AQ348" s="111" cm="1">
        <f t="array" aca="1" ref="AQ348" ca="1">IF(ISBLANK(Contrato[[#This Row],[DEPENDENCIA ]]),0,IFERROR(_xlfn.XLOOKUP(Contrato[[#This Row],[DEPENDENCIA ]],#REF!,#REF!,0,0),0))</f>
        <v>0</v>
      </c>
      <c r="AR348" s="555">
        <f ca="1">+_xlfn.DAYS(Contrato[[#This Row],[FECHA TERMINACIÓN ]],TODAY())</f>
        <v>103</v>
      </c>
    </row>
    <row r="349" spans="1:44" ht="39.75" customHeight="1" x14ac:dyDescent="0.25">
      <c r="A349" s="38">
        <v>569</v>
      </c>
      <c r="B349" s="226">
        <v>342</v>
      </c>
      <c r="C349" s="88" t="s">
        <v>731</v>
      </c>
      <c r="D349" s="192" t="s">
        <v>930</v>
      </c>
      <c r="E349" s="193" t="s">
        <v>112</v>
      </c>
      <c r="F349" s="194" t="s">
        <v>113</v>
      </c>
      <c r="G349" s="195" t="s">
        <v>1527</v>
      </c>
      <c r="H349" s="346">
        <v>1036959787</v>
      </c>
      <c r="I349" s="290">
        <v>3419000</v>
      </c>
      <c r="J349" s="290">
        <v>38646000</v>
      </c>
      <c r="K349" s="297" t="s">
        <v>1528</v>
      </c>
      <c r="L349" s="196" t="s">
        <v>1529</v>
      </c>
      <c r="M349" s="114" t="s">
        <v>994</v>
      </c>
      <c r="N349" s="113" t="e" cm="1">
        <f t="array" aca="1" ref="N349" ca="1">_xlfn.XLOOKUP(Contrato[[#This Row],[SUPERVISOR TITULAR]],PERSONAL_ACTIVO_2025[[#All],[NOMBRES Y APELLIDOS]],PERSONAL_ACTIVO_2025[[#All],[DOCUMENTO]],"",0)</f>
        <v>#NAME?</v>
      </c>
      <c r="O349" s="114" t="s">
        <v>1530</v>
      </c>
      <c r="P349" s="115" t="e" cm="1">
        <f t="array" aca="1" ref="P349" ca="1">_xlfn.XLOOKUP(Contrato[[#This Row],[SUPERVISOR SUPLENTE ]],PERSONAL_ACTIVO_2025[[#All],[NOMBRES Y APELLIDOS]],PERSONAL_ACTIVO_2025[[#All],[DOCUMENTO]],"",0)</f>
        <v>#NAME?</v>
      </c>
      <c r="Q349" s="116">
        <v>390</v>
      </c>
      <c r="R349" s="137" t="e" cm="1">
        <f t="array" aca="1" ref="R349" ca="1">_xlfn.XLOOKUP(Contrato[[#This Row],[CDP]],DISPONIBILIDADES_2025[[#All],[consecutivo]],DISPONIBILIDADES_2025[[#All],[fecha_aprobacion]],"",0)</f>
        <v>#NAME?</v>
      </c>
      <c r="S349" s="92">
        <f>SUMIF(DISPONIBILIDADES_2025[[#All],[consecutivo]],Contrato[[#This Row],[CDP]],DISPONIBILIDADES_2025[[#All],[valor_total_rubro]])</f>
        <v>38646000</v>
      </c>
      <c r="T349" s="118" t="e" cm="1">
        <f t="array" aca="1" ref="T34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49" s="117" t="e" cm="1">
        <f t="array" aca="1" ref="U349" ca="1">+_xlfn.XLOOKUP(Contrato[[#This Row],[RCP]],COMPROMISOS_2025[[#All],[consecutivo]],COMPROMISOS_2025[[#All],[fecha_aprobacion]],"",0)</f>
        <v>#NAME?</v>
      </c>
      <c r="V349" s="93">
        <f ca="1">SUMIF(COMPROMISOS_2025[[#All],[consecutivo]],Contrato[[#This Row],[RCP]],COMPROMISOS_2025[[#All],[valor_total]])</f>
        <v>0</v>
      </c>
      <c r="W349" s="169">
        <v>45737</v>
      </c>
      <c r="X349" s="243" t="s">
        <v>901</v>
      </c>
      <c r="Y349" s="96">
        <v>45742</v>
      </c>
      <c r="Z349" s="161">
        <v>46016</v>
      </c>
      <c r="AA349" s="338" t="s">
        <v>1531</v>
      </c>
      <c r="AB349" s="119" t="s">
        <v>1532</v>
      </c>
      <c r="AC349" s="112"/>
      <c r="AD349" s="472">
        <v>202000006539</v>
      </c>
      <c r="AE349" s="38" t="s">
        <v>904</v>
      </c>
      <c r="AF349" s="120" t="str">
        <f>TEXT(LEFT(Contrato[[#This Row],[CONTRATO]],3),"0")</f>
        <v>342</v>
      </c>
      <c r="AG349" s="120" t="str">
        <f>IF(LEN(Contrato[[#This Row],[Contrato2]])=3,Contrato[[#This Row],[Contrato2]],TEXT(Contrato[[#This Row],[Contrato2]],"000"))</f>
        <v>342</v>
      </c>
      <c r="AH349" s="90">
        <f ca="1">IFERROR(_xlfn.DAYS(Contrato[[#This Row],[Fecha Proyectada liquidación]],TODAY())/30,"")</f>
        <v>11.766666666666667</v>
      </c>
      <c r="AI349" s="121">
        <f>+Contrato[[#This Row],[FECHA TERMINACIÓN ]]+120</f>
        <v>46136</v>
      </c>
      <c r="AK34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49" s="107">
        <f ca="1">SUMIF(COMPROMISOS_2025[[#All],[consecutivo]],Contrato[[#This Row],[RCP]],COMPROMISOS_2025[[#All],[Total pagado]])</f>
        <v>0</v>
      </c>
      <c r="AM349" s="122">
        <f ca="1">IFERROR(Contrato[[#This Row],[Pagos]]/Contrato[[#This Row],[VALOR CONTRATO]],0)</f>
        <v>0</v>
      </c>
      <c r="AN349" s="160">
        <f ca="1">+Contrato[[#This Row],[VALOR CONTRATO]]-Contrato[[#This Row],[Pagos]]</f>
        <v>38646000</v>
      </c>
      <c r="AO349" s="111" t="e" cm="1">
        <f t="array" aca="1" ref="AO349" ca="1">_xlfn.XLOOKUP(Contrato[[#This Row],[DOCUMENTO ]],PERSONAL_ACTIVO_2025[[#All],[DOCUMENTO]],PERSONAL_ACTIVO_2025[[#All],[email]],0,0)</f>
        <v>#NAME?</v>
      </c>
      <c r="AP349" s="111" t="e" cm="1">
        <f t="array" aca="1" ref="AP349" ca="1">_xlfn.XLOOKUP(Contrato[[#This Row],[DOCUMENTO]],PERSONAL_ACTIVO_2025[[#All],[DOCUMENTO]],PERSONAL_ACTIVO_2025[[#All],[email]],0,0)</f>
        <v>#NAME?</v>
      </c>
      <c r="AQ349" s="111" cm="1">
        <f t="array" aca="1" ref="AQ349" ca="1">IF(ISBLANK(Contrato[[#This Row],[DEPENDENCIA ]]),0,IFERROR(_xlfn.XLOOKUP(Contrato[[#This Row],[DEPENDENCIA ]],#REF!,#REF!,0,0),0))</f>
        <v>0</v>
      </c>
      <c r="AR349" s="555">
        <f ca="1">+_xlfn.DAYS(Contrato[[#This Row],[FECHA TERMINACIÓN ]],TODAY())</f>
        <v>233</v>
      </c>
    </row>
    <row r="350" spans="1:44" ht="39.75" customHeight="1" x14ac:dyDescent="0.25">
      <c r="A350" s="38">
        <v>196</v>
      </c>
      <c r="B350" s="226">
        <v>343</v>
      </c>
      <c r="C350" s="88" t="s">
        <v>395</v>
      </c>
      <c r="D350" s="192" t="s">
        <v>911</v>
      </c>
      <c r="E350" s="193" t="s">
        <v>112</v>
      </c>
      <c r="F350" s="194" t="s">
        <v>361</v>
      </c>
      <c r="G350" s="195" t="s">
        <v>1533</v>
      </c>
      <c r="H350" s="346">
        <v>890906348</v>
      </c>
      <c r="I350" s="290">
        <v>0</v>
      </c>
      <c r="J350" s="290">
        <v>150000000</v>
      </c>
      <c r="K350" s="158" t="s">
        <v>41</v>
      </c>
      <c r="L350" s="196" t="s">
        <v>1529</v>
      </c>
      <c r="M350" s="114" t="s">
        <v>939</v>
      </c>
      <c r="N350" s="113" t="e" cm="1">
        <f t="array" aca="1" ref="N350" ca="1">_xlfn.XLOOKUP(Contrato[[#This Row],[SUPERVISOR TITULAR]],PERSONAL_ACTIVO_2025[[#All],[NOMBRES Y APELLIDOS]],PERSONAL_ACTIVO_2025[[#All],[DOCUMENTO]],"",0)</f>
        <v>#NAME?</v>
      </c>
      <c r="O350" s="114" t="s">
        <v>943</v>
      </c>
      <c r="P350" s="115" t="e" cm="1">
        <f t="array" aca="1" ref="P350" ca="1">_xlfn.XLOOKUP(Contrato[[#This Row],[SUPERVISOR SUPLENTE ]],PERSONAL_ACTIVO_2025[[#All],[NOMBRES Y APELLIDOS]],PERSONAL_ACTIVO_2025[[#All],[DOCUMENTO]],"",0)</f>
        <v>#NAME?</v>
      </c>
      <c r="Q350" s="116">
        <v>394</v>
      </c>
      <c r="R350" s="137" t="e" cm="1">
        <f t="array" aca="1" ref="R350" ca="1">_xlfn.XLOOKUP(Contrato[[#This Row],[CDP]],DISPONIBILIDADES_2025[[#All],[consecutivo]],DISPONIBILIDADES_2025[[#All],[fecha_aprobacion]],"",0)</f>
        <v>#NAME?</v>
      </c>
      <c r="S350" s="92">
        <f>SUMIF(DISPONIBILIDADES_2025[[#All],[consecutivo]],Contrato[[#This Row],[CDP]],DISPONIBILIDADES_2025[[#All],[valor_total_rubro]])</f>
        <v>150000000</v>
      </c>
      <c r="T350" s="118" t="e" cm="1">
        <f t="array" aca="1" ref="T35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0" s="117" t="e" cm="1">
        <f t="array" aca="1" ref="U350" ca="1">+_xlfn.XLOOKUP(Contrato[[#This Row],[RCP]],COMPROMISOS_2025[[#All],[consecutivo]],COMPROMISOS_2025[[#All],[fecha_aprobacion]],"",0)</f>
        <v>#NAME?</v>
      </c>
      <c r="V350" s="93">
        <f ca="1">SUMIF(COMPROMISOS_2025[[#All],[consecutivo]],Contrato[[#This Row],[RCP]],COMPROMISOS_2025[[#All],[valor_total]])</f>
        <v>0</v>
      </c>
      <c r="W350" s="169">
        <v>45741</v>
      </c>
      <c r="X350" s="243">
        <v>45747</v>
      </c>
      <c r="Y350" s="96">
        <v>45747</v>
      </c>
      <c r="Z350" s="161">
        <v>46021</v>
      </c>
      <c r="AA350" s="338" t="s">
        <v>1534</v>
      </c>
      <c r="AB350" s="119" t="s">
        <v>1532</v>
      </c>
      <c r="AC350" s="112"/>
      <c r="AD350" s="472">
        <v>202000006540</v>
      </c>
      <c r="AE350" s="38" t="s">
        <v>904</v>
      </c>
      <c r="AF350" s="120" t="str">
        <f>TEXT(LEFT(Contrato[[#This Row],[CONTRATO]],3),"0")</f>
        <v>343</v>
      </c>
      <c r="AG350" s="120" t="str">
        <f>IF(LEN(Contrato[[#This Row],[Contrato2]])=3,Contrato[[#This Row],[Contrato2]],TEXT(Contrato[[#This Row],[Contrato2]],"000"))</f>
        <v>343</v>
      </c>
      <c r="AH350" s="90">
        <f ca="1">IFERROR(_xlfn.DAYS(Contrato[[#This Row],[Fecha Proyectada liquidación]],TODAY())/30,"")</f>
        <v>11.933333333333334</v>
      </c>
      <c r="AI350" s="121">
        <f>+Contrato[[#This Row],[FECHA TERMINACIÓN ]]+120</f>
        <v>46141</v>
      </c>
      <c r="AK35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0" s="107">
        <f ca="1">SUMIF(COMPROMISOS_2025[[#All],[consecutivo]],Contrato[[#This Row],[RCP]],COMPROMISOS_2025[[#All],[Total pagado]])</f>
        <v>0</v>
      </c>
      <c r="AM350" s="122">
        <f ca="1">IFERROR(Contrato[[#This Row],[Pagos]]/Contrato[[#This Row],[VALOR CONTRATO]],0)</f>
        <v>0</v>
      </c>
      <c r="AN350" s="160">
        <f ca="1">+Contrato[[#This Row],[VALOR CONTRATO]]-Contrato[[#This Row],[Pagos]]</f>
        <v>150000000</v>
      </c>
      <c r="AO350" s="111" t="e" cm="1">
        <f t="array" aca="1" ref="AO350" ca="1">_xlfn.XLOOKUP(Contrato[[#This Row],[DOCUMENTO ]],PERSONAL_ACTIVO_2025[[#All],[DOCUMENTO]],PERSONAL_ACTIVO_2025[[#All],[email]],0,0)</f>
        <v>#NAME?</v>
      </c>
      <c r="AP350" s="111" t="e" cm="1">
        <f t="array" aca="1" ref="AP350" ca="1">_xlfn.XLOOKUP(Contrato[[#This Row],[DOCUMENTO]],PERSONAL_ACTIVO_2025[[#All],[DOCUMENTO]],PERSONAL_ACTIVO_2025[[#All],[email]],0,0)</f>
        <v>#NAME?</v>
      </c>
      <c r="AQ350" s="111" cm="1">
        <f t="array" aca="1" ref="AQ350" ca="1">IF(ISBLANK(Contrato[[#This Row],[DEPENDENCIA ]]),0,IFERROR(_xlfn.XLOOKUP(Contrato[[#This Row],[DEPENDENCIA ]],#REF!,#REF!,0,0),0))</f>
        <v>0</v>
      </c>
      <c r="AR350" s="555">
        <f ca="1">+_xlfn.DAYS(Contrato[[#This Row],[FECHA TERMINACIÓN ]],TODAY())</f>
        <v>238</v>
      </c>
    </row>
    <row r="351" spans="1:44" ht="39.75" customHeight="1" x14ac:dyDescent="0.25">
      <c r="A351" s="38">
        <v>187</v>
      </c>
      <c r="B351" s="226">
        <v>344</v>
      </c>
      <c r="C351" s="88" t="s">
        <v>386</v>
      </c>
      <c r="D351" s="192" t="s">
        <v>911</v>
      </c>
      <c r="E351" s="193" t="s">
        <v>112</v>
      </c>
      <c r="F351" s="194" t="s">
        <v>361</v>
      </c>
      <c r="G351" s="195" t="s">
        <v>1535</v>
      </c>
      <c r="H351" s="346">
        <v>890904948</v>
      </c>
      <c r="I351" s="290">
        <v>0</v>
      </c>
      <c r="J351" s="290">
        <v>200000000</v>
      </c>
      <c r="K351" s="158" t="s">
        <v>41</v>
      </c>
      <c r="L351" s="196" t="s">
        <v>1529</v>
      </c>
      <c r="M351" s="114" t="s">
        <v>939</v>
      </c>
      <c r="N351" s="113" t="e" cm="1">
        <f t="array" aca="1" ref="N351" ca="1">_xlfn.XLOOKUP(Contrato[[#This Row],[SUPERVISOR TITULAR]],PERSONAL_ACTIVO_2025[[#All],[NOMBRES Y APELLIDOS]],PERSONAL_ACTIVO_2025[[#All],[DOCUMENTO]],"",0)</f>
        <v>#NAME?</v>
      </c>
      <c r="O351" s="114" t="s">
        <v>943</v>
      </c>
      <c r="P351" s="115" t="e" cm="1">
        <f t="array" aca="1" ref="P351" ca="1">_xlfn.XLOOKUP(Contrato[[#This Row],[SUPERVISOR SUPLENTE ]],PERSONAL_ACTIVO_2025[[#All],[NOMBRES Y APELLIDOS]],PERSONAL_ACTIVO_2025[[#All],[DOCUMENTO]],"",0)</f>
        <v>#NAME?</v>
      </c>
      <c r="Q351" s="116">
        <v>392</v>
      </c>
      <c r="R351" s="137" t="e" cm="1">
        <f t="array" aca="1" ref="R351" ca="1">_xlfn.XLOOKUP(Contrato[[#This Row],[CDP]],DISPONIBILIDADES_2025[[#All],[consecutivo]],DISPONIBILIDADES_2025[[#All],[fecha_aprobacion]],"",0)</f>
        <v>#NAME?</v>
      </c>
      <c r="S351" s="92">
        <f>SUMIF(DISPONIBILIDADES_2025[[#All],[consecutivo]],Contrato[[#This Row],[CDP]],DISPONIBILIDADES_2025[[#All],[valor_total_rubro]])</f>
        <v>200000000</v>
      </c>
      <c r="T351" s="118" t="e" cm="1">
        <f t="array" aca="1" ref="T35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1" s="117" t="e" cm="1">
        <f t="array" aca="1" ref="U351" ca="1">+_xlfn.XLOOKUP(Contrato[[#This Row],[RCP]],COMPROMISOS_2025[[#All],[consecutivo]],COMPROMISOS_2025[[#All],[fecha_aprobacion]],"",0)</f>
        <v>#NAME?</v>
      </c>
      <c r="V351" s="93">
        <f ca="1">SUMIF(COMPROMISOS_2025[[#All],[consecutivo]],Contrato[[#This Row],[RCP]],COMPROMISOS_2025[[#All],[valor_total]])</f>
        <v>0</v>
      </c>
      <c r="W351" s="169">
        <v>45742</v>
      </c>
      <c r="X351" s="243">
        <v>45742</v>
      </c>
      <c r="Y351" s="96">
        <v>45743</v>
      </c>
      <c r="Z351" s="161">
        <v>46021</v>
      </c>
      <c r="AA351" s="338" t="s">
        <v>1536</v>
      </c>
      <c r="AB351" s="119" t="s">
        <v>1532</v>
      </c>
      <c r="AC351" s="112"/>
      <c r="AD351" s="472">
        <v>202000006541</v>
      </c>
      <c r="AE351" s="38" t="s">
        <v>904</v>
      </c>
      <c r="AF351" s="120" t="str">
        <f>TEXT(LEFT(Contrato[[#This Row],[CONTRATO]],3),"0")</f>
        <v>344</v>
      </c>
      <c r="AG351" s="120" t="str">
        <f>IF(LEN(Contrato[[#This Row],[Contrato2]])=3,Contrato[[#This Row],[Contrato2]],TEXT(Contrato[[#This Row],[Contrato2]],"000"))</f>
        <v>344</v>
      </c>
      <c r="AH351" s="90">
        <f ca="1">IFERROR(_xlfn.DAYS(Contrato[[#This Row],[Fecha Proyectada liquidación]],TODAY())/30,"")</f>
        <v>11.933333333333334</v>
      </c>
      <c r="AI351" s="121">
        <f>+Contrato[[#This Row],[FECHA TERMINACIÓN ]]+120</f>
        <v>46141</v>
      </c>
      <c r="AK35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1" s="107">
        <f ca="1">SUMIF(COMPROMISOS_2025[[#All],[consecutivo]],Contrato[[#This Row],[RCP]],COMPROMISOS_2025[[#All],[Total pagado]])</f>
        <v>0</v>
      </c>
      <c r="AM351" s="122">
        <f ca="1">IFERROR(Contrato[[#This Row],[Pagos]]/Contrato[[#This Row],[VALOR CONTRATO]],0)</f>
        <v>0</v>
      </c>
      <c r="AN351" s="160">
        <f ca="1">+Contrato[[#This Row],[VALOR CONTRATO]]-Contrato[[#This Row],[Pagos]]</f>
        <v>200000000</v>
      </c>
      <c r="AO351" s="111" t="e" cm="1">
        <f t="array" aca="1" ref="AO351" ca="1">_xlfn.XLOOKUP(Contrato[[#This Row],[DOCUMENTO ]],PERSONAL_ACTIVO_2025[[#All],[DOCUMENTO]],PERSONAL_ACTIVO_2025[[#All],[email]],0,0)</f>
        <v>#NAME?</v>
      </c>
      <c r="AP351" s="111" t="e" cm="1">
        <f t="array" aca="1" ref="AP351" ca="1">_xlfn.XLOOKUP(Contrato[[#This Row],[DOCUMENTO]],PERSONAL_ACTIVO_2025[[#All],[DOCUMENTO]],PERSONAL_ACTIVO_2025[[#All],[email]],0,0)</f>
        <v>#NAME?</v>
      </c>
      <c r="AQ351" s="111" cm="1">
        <f t="array" aca="1" ref="AQ351" ca="1">IF(ISBLANK(Contrato[[#This Row],[DEPENDENCIA ]]),0,IFERROR(_xlfn.XLOOKUP(Contrato[[#This Row],[DEPENDENCIA ]],#REF!,#REF!,0,0),0))</f>
        <v>0</v>
      </c>
      <c r="AR351" s="555">
        <f ca="1">+_xlfn.DAYS(Contrato[[#This Row],[FECHA TERMINACIÓN ]],TODAY())</f>
        <v>238</v>
      </c>
    </row>
    <row r="352" spans="1:44" ht="39.75" customHeight="1" x14ac:dyDescent="0.25">
      <c r="A352" s="38">
        <v>576</v>
      </c>
      <c r="B352" s="226">
        <v>345</v>
      </c>
      <c r="C352" s="88" t="s">
        <v>795</v>
      </c>
      <c r="D352" s="192" t="s">
        <v>930</v>
      </c>
      <c r="E352" s="193" t="s">
        <v>112</v>
      </c>
      <c r="F352" s="194" t="s">
        <v>125</v>
      </c>
      <c r="G352" s="195" t="s">
        <v>1537</v>
      </c>
      <c r="H352" s="167">
        <v>830507669</v>
      </c>
      <c r="I352" s="290">
        <v>0</v>
      </c>
      <c r="J352" s="292">
        <v>90040000</v>
      </c>
      <c r="K352" s="158" t="s">
        <v>41</v>
      </c>
      <c r="L352" s="196" t="s">
        <v>1529</v>
      </c>
      <c r="M352" s="114" t="s">
        <v>971</v>
      </c>
      <c r="N352" s="113" t="e" cm="1">
        <f t="array" aca="1" ref="N352" ca="1">_xlfn.XLOOKUP(Contrato[[#This Row],[SUPERVISOR TITULAR]],PERSONAL_ACTIVO_2025[[#All],[NOMBRES Y APELLIDOS]],PERSONAL_ACTIVO_2025[[#All],[DOCUMENTO]],"",0)</f>
        <v>#NAME?</v>
      </c>
      <c r="O352" s="114" t="s">
        <v>979</v>
      </c>
      <c r="P352" s="115" t="e" cm="1">
        <f t="array" aca="1" ref="P352" ca="1">_xlfn.XLOOKUP(Contrato[[#This Row],[SUPERVISOR SUPLENTE ]],PERSONAL_ACTIVO_2025[[#All],[NOMBRES Y APELLIDOS]],PERSONAL_ACTIVO_2025[[#All],[DOCUMENTO]],"",0)</f>
        <v>#NAME?</v>
      </c>
      <c r="Q352" s="116">
        <v>411</v>
      </c>
      <c r="R352" s="137" t="e" cm="1">
        <f t="array" aca="1" ref="R352" ca="1">_xlfn.XLOOKUP(Contrato[[#This Row],[CDP]],DISPONIBILIDADES_2025[[#All],[consecutivo]],DISPONIBILIDADES_2025[[#All],[fecha_aprobacion]],"",0)</f>
        <v>#NAME?</v>
      </c>
      <c r="S352" s="92">
        <f>SUMIF(DISPONIBILIDADES_2025[[#All],[consecutivo]],Contrato[[#This Row],[CDP]],DISPONIBILIDADES_2025[[#All],[valor_total_rubro]])</f>
        <v>90040000</v>
      </c>
      <c r="T352" s="118" t="e" cm="1">
        <f t="array" aca="1" ref="T35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2" s="117" t="e" cm="1">
        <f t="array" aca="1" ref="U352" ca="1">+_xlfn.XLOOKUP(Contrato[[#This Row],[RCP]],COMPROMISOS_2025[[#All],[consecutivo]],COMPROMISOS_2025[[#All],[fecha_aprobacion]],"",0)</f>
        <v>#NAME?</v>
      </c>
      <c r="V352" s="93">
        <f ca="1">SUMIF(COMPROMISOS_2025[[#All],[consecutivo]],Contrato[[#This Row],[RCP]],COMPROMISOS_2025[[#All],[valor_total]])</f>
        <v>0</v>
      </c>
      <c r="W352" s="169">
        <v>45743</v>
      </c>
      <c r="X352" s="243">
        <v>45749</v>
      </c>
      <c r="Y352" s="96">
        <v>45751</v>
      </c>
      <c r="Z352" s="161">
        <v>45780</v>
      </c>
      <c r="AA352" s="311" t="s">
        <v>1538</v>
      </c>
      <c r="AB352" s="119" t="s">
        <v>950</v>
      </c>
      <c r="AC352" s="112"/>
      <c r="AD352" s="543"/>
      <c r="AE352" s="38" t="s">
        <v>904</v>
      </c>
      <c r="AF352" s="120" t="str">
        <f>TEXT(LEFT(Contrato[[#This Row],[CONTRATO]],3),"0")</f>
        <v>345</v>
      </c>
      <c r="AG352" s="120" t="str">
        <f>IF(LEN(Contrato[[#This Row],[Contrato2]])=3,Contrato[[#This Row],[Contrato2]],TEXT(Contrato[[#This Row],[Contrato2]],"000"))</f>
        <v>345</v>
      </c>
      <c r="AH352" s="90">
        <f ca="1">IFERROR(_xlfn.DAYS(Contrato[[#This Row],[Fecha Proyectada liquidación]],TODAY())/30,"")</f>
        <v>3.9</v>
      </c>
      <c r="AI352" s="121">
        <f>+Contrato[[#This Row],[FECHA TERMINACIÓN ]]+120</f>
        <v>45900</v>
      </c>
      <c r="AK35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Terminado</v>
      </c>
      <c r="AL352" s="107">
        <f ca="1">SUMIF(COMPROMISOS_2025[[#All],[consecutivo]],Contrato[[#This Row],[RCP]],COMPROMISOS_2025[[#All],[Total pagado]])</f>
        <v>0</v>
      </c>
      <c r="AM352" s="122">
        <f ca="1">IFERROR(Contrato[[#This Row],[Pagos]]/Contrato[[#This Row],[VALOR CONTRATO]],0)</f>
        <v>0</v>
      </c>
      <c r="AN352" s="160">
        <f ca="1">+Contrato[[#This Row],[VALOR CONTRATO]]-Contrato[[#This Row],[Pagos]]</f>
        <v>90040000</v>
      </c>
      <c r="AO352" s="111" t="e" cm="1">
        <f t="array" aca="1" ref="AO352" ca="1">_xlfn.XLOOKUP(Contrato[[#This Row],[DOCUMENTO ]],PERSONAL_ACTIVO_2025[[#All],[DOCUMENTO]],PERSONAL_ACTIVO_2025[[#All],[email]],0,0)</f>
        <v>#NAME?</v>
      </c>
      <c r="AP352" s="111" t="e" cm="1">
        <f t="array" aca="1" ref="AP352" ca="1">_xlfn.XLOOKUP(Contrato[[#This Row],[DOCUMENTO]],PERSONAL_ACTIVO_2025[[#All],[DOCUMENTO]],PERSONAL_ACTIVO_2025[[#All],[email]],0,0)</f>
        <v>#NAME?</v>
      </c>
      <c r="AQ352" s="111" cm="1">
        <f t="array" aca="1" ref="AQ352" ca="1">IF(ISBLANK(Contrato[[#This Row],[DEPENDENCIA ]]),0,IFERROR(_xlfn.XLOOKUP(Contrato[[#This Row],[DEPENDENCIA ]],#REF!,#REF!,0,0),0))</f>
        <v>0</v>
      </c>
      <c r="AR352" s="555">
        <f ca="1">+_xlfn.DAYS(Contrato[[#This Row],[FECHA TERMINACIÓN ]],TODAY())</f>
        <v>-3</v>
      </c>
    </row>
    <row r="353" spans="1:44" ht="39.75" customHeight="1" x14ac:dyDescent="0.25">
      <c r="A353" s="38">
        <v>188</v>
      </c>
      <c r="B353" s="226">
        <v>346</v>
      </c>
      <c r="C353" s="88" t="s">
        <v>387</v>
      </c>
      <c r="D353" s="192" t="s">
        <v>911</v>
      </c>
      <c r="E353" s="193" t="s">
        <v>112</v>
      </c>
      <c r="F353" s="194" t="s">
        <v>361</v>
      </c>
      <c r="G353" s="195" t="s">
        <v>1539</v>
      </c>
      <c r="H353" s="346">
        <v>811013033</v>
      </c>
      <c r="I353" s="290">
        <v>0</v>
      </c>
      <c r="J353" s="290">
        <v>120000000</v>
      </c>
      <c r="K353" s="158" t="s">
        <v>41</v>
      </c>
      <c r="L353" s="196" t="s">
        <v>1529</v>
      </c>
      <c r="M353" s="114" t="s">
        <v>939</v>
      </c>
      <c r="N353" s="113" t="e" cm="1">
        <f t="array" aca="1" ref="N353" ca="1">_xlfn.XLOOKUP(Contrato[[#This Row],[SUPERVISOR TITULAR]],PERSONAL_ACTIVO_2025[[#All],[NOMBRES Y APELLIDOS]],PERSONAL_ACTIVO_2025[[#All],[DOCUMENTO]],"",0)</f>
        <v>#NAME?</v>
      </c>
      <c r="O353" s="114" t="s">
        <v>943</v>
      </c>
      <c r="P353" s="115" t="e" cm="1">
        <f t="array" aca="1" ref="P353" ca="1">_xlfn.XLOOKUP(Contrato[[#This Row],[SUPERVISOR SUPLENTE ]],PERSONAL_ACTIVO_2025[[#All],[NOMBRES Y APELLIDOS]],PERSONAL_ACTIVO_2025[[#All],[DOCUMENTO]],"",0)</f>
        <v>#NAME?</v>
      </c>
      <c r="Q353" s="116">
        <v>393</v>
      </c>
      <c r="R353" s="137" t="e" cm="1">
        <f t="array" aca="1" ref="R353" ca="1">_xlfn.XLOOKUP(Contrato[[#This Row],[CDP]],DISPONIBILIDADES_2025[[#All],[consecutivo]],DISPONIBILIDADES_2025[[#All],[fecha_aprobacion]],"",0)</f>
        <v>#NAME?</v>
      </c>
      <c r="S353" s="92">
        <f>SUMIF(DISPONIBILIDADES_2025[[#All],[consecutivo]],Contrato[[#This Row],[CDP]],DISPONIBILIDADES_2025[[#All],[valor_total_rubro]])</f>
        <v>120000000</v>
      </c>
      <c r="T353" s="118" t="e" cm="1">
        <f t="array" aca="1" ref="T35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3" s="117" t="e" cm="1">
        <f t="array" aca="1" ref="U353" ca="1">+_xlfn.XLOOKUP(Contrato[[#This Row],[RCP]],COMPROMISOS_2025[[#All],[consecutivo]],COMPROMISOS_2025[[#All],[fecha_aprobacion]],"",0)</f>
        <v>#NAME?</v>
      </c>
      <c r="V353" s="93">
        <f ca="1">SUMIF(COMPROMISOS_2025[[#All],[consecutivo]],Contrato[[#This Row],[RCP]],COMPROMISOS_2025[[#All],[valor_total]])</f>
        <v>0</v>
      </c>
      <c r="W353" s="243">
        <v>45741</v>
      </c>
      <c r="X353" s="243">
        <v>45742</v>
      </c>
      <c r="Y353" s="96">
        <v>45742</v>
      </c>
      <c r="Z353" s="161">
        <v>46022</v>
      </c>
      <c r="AA353" s="338" t="s">
        <v>1540</v>
      </c>
      <c r="AB353" s="119" t="s">
        <v>1532</v>
      </c>
      <c r="AC353" s="112"/>
      <c r="AD353" s="472">
        <v>202000006542</v>
      </c>
      <c r="AE353" s="38" t="s">
        <v>904</v>
      </c>
      <c r="AF353" s="120" t="str">
        <f>TEXT(LEFT(Contrato[[#This Row],[CONTRATO]],3),"0")</f>
        <v>346</v>
      </c>
      <c r="AG353" s="120" t="str">
        <f>IF(LEN(Contrato[[#This Row],[Contrato2]])=3,Contrato[[#This Row],[Contrato2]],TEXT(Contrato[[#This Row],[Contrato2]],"000"))</f>
        <v>346</v>
      </c>
      <c r="AH353" s="90">
        <f ca="1">IFERROR(_xlfn.DAYS(Contrato[[#This Row],[Fecha Proyectada liquidación]],TODAY())/30,"")</f>
        <v>11.966666666666667</v>
      </c>
      <c r="AI353" s="121">
        <f>+Contrato[[#This Row],[FECHA TERMINACIÓN ]]+120</f>
        <v>46142</v>
      </c>
      <c r="AK35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3" s="107">
        <f ca="1">SUMIF(COMPROMISOS_2025[[#All],[consecutivo]],Contrato[[#This Row],[RCP]],COMPROMISOS_2025[[#All],[Total pagado]])</f>
        <v>0</v>
      </c>
      <c r="AM353" s="122">
        <f ca="1">IFERROR(Contrato[[#This Row],[Pagos]]/Contrato[[#This Row],[VALOR CONTRATO]],0)</f>
        <v>0</v>
      </c>
      <c r="AN353" s="160">
        <f ca="1">+Contrato[[#This Row],[VALOR CONTRATO]]-Contrato[[#This Row],[Pagos]]</f>
        <v>120000000</v>
      </c>
      <c r="AO353" s="111" t="e" cm="1">
        <f t="array" aca="1" ref="AO353" ca="1">_xlfn.XLOOKUP(Contrato[[#This Row],[DOCUMENTO ]],PERSONAL_ACTIVO_2025[[#All],[DOCUMENTO]],PERSONAL_ACTIVO_2025[[#All],[email]],0,0)</f>
        <v>#NAME?</v>
      </c>
      <c r="AP353" s="111" t="e" cm="1">
        <f t="array" aca="1" ref="AP353" ca="1">_xlfn.XLOOKUP(Contrato[[#This Row],[DOCUMENTO]],PERSONAL_ACTIVO_2025[[#All],[DOCUMENTO]],PERSONAL_ACTIVO_2025[[#All],[email]],0,0)</f>
        <v>#NAME?</v>
      </c>
      <c r="AQ353" s="111" cm="1">
        <f t="array" aca="1" ref="AQ353" ca="1">IF(ISBLANK(Contrato[[#This Row],[DEPENDENCIA ]]),0,IFERROR(_xlfn.XLOOKUP(Contrato[[#This Row],[DEPENDENCIA ]],#REF!,#REF!,0,0),0))</f>
        <v>0</v>
      </c>
      <c r="AR353" s="555">
        <f ca="1">+_xlfn.DAYS(Contrato[[#This Row],[FECHA TERMINACIÓN ]],TODAY())</f>
        <v>239</v>
      </c>
    </row>
    <row r="354" spans="1:44" ht="39.75" customHeight="1" x14ac:dyDescent="0.25">
      <c r="A354" s="38">
        <v>567</v>
      </c>
      <c r="B354" s="226">
        <v>347</v>
      </c>
      <c r="C354" s="88" t="s">
        <v>780</v>
      </c>
      <c r="D354" s="192" t="s">
        <v>883</v>
      </c>
      <c r="E354" s="193" t="s">
        <v>112</v>
      </c>
      <c r="F354" s="194" t="s">
        <v>113</v>
      </c>
      <c r="G354" s="195" t="s">
        <v>1541</v>
      </c>
      <c r="H354" s="346">
        <v>39358357</v>
      </c>
      <c r="I354" s="290">
        <v>3419000</v>
      </c>
      <c r="J354" s="290">
        <v>17095000</v>
      </c>
      <c r="K354" s="158" t="s">
        <v>41</v>
      </c>
      <c r="L354" s="196" t="s">
        <v>1529</v>
      </c>
      <c r="M354" s="114" t="s">
        <v>965</v>
      </c>
      <c r="N354" s="113" t="e" cm="1">
        <f t="array" aca="1" ref="N354" ca="1">_xlfn.XLOOKUP(Contrato[[#This Row],[SUPERVISOR TITULAR]],PERSONAL_ACTIVO_2025[[#All],[NOMBRES Y APELLIDOS]],PERSONAL_ACTIVO_2025[[#All],[DOCUMENTO]],"",0)</f>
        <v>#NAME?</v>
      </c>
      <c r="O354" s="114" t="s">
        <v>1034</v>
      </c>
      <c r="P354" s="115" t="e" cm="1">
        <f t="array" aca="1" ref="P354" ca="1">_xlfn.XLOOKUP(Contrato[[#This Row],[SUPERVISOR SUPLENTE ]],PERSONAL_ACTIVO_2025[[#All],[NOMBRES Y APELLIDOS]],PERSONAL_ACTIVO_2025[[#All],[DOCUMENTO]],"",0)</f>
        <v>#NAME?</v>
      </c>
      <c r="Q354" s="116">
        <v>388</v>
      </c>
      <c r="R354" s="137" t="e" cm="1">
        <f t="array" aca="1" ref="R354" ca="1">_xlfn.XLOOKUP(Contrato[[#This Row],[CDP]],DISPONIBILIDADES_2025[[#All],[consecutivo]],DISPONIBILIDADES_2025[[#All],[fecha_aprobacion]],"",0)</f>
        <v>#NAME?</v>
      </c>
      <c r="S354" s="92">
        <f>SUMIF(DISPONIBILIDADES_2025[[#All],[consecutivo]],Contrato[[#This Row],[CDP]],DISPONIBILIDADES_2025[[#All],[valor_total_rubro]])</f>
        <v>17095000</v>
      </c>
      <c r="T354" s="118" t="e" cm="1">
        <f t="array" aca="1" ref="T35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4" s="117" t="e" cm="1">
        <f t="array" aca="1" ref="U354" ca="1">+_xlfn.XLOOKUP(Contrato[[#This Row],[RCP]],COMPROMISOS_2025[[#All],[consecutivo]],COMPROMISOS_2025[[#All],[fecha_aprobacion]],"",0)</f>
        <v>#NAME?</v>
      </c>
      <c r="V354" s="93">
        <f ca="1">SUMIF(COMPROMISOS_2025[[#All],[consecutivo]],Contrato[[#This Row],[RCP]],COMPROMISOS_2025[[#All],[valor_total]])</f>
        <v>0</v>
      </c>
      <c r="W354" s="243">
        <v>45748</v>
      </c>
      <c r="X354" s="243" t="s">
        <v>901</v>
      </c>
      <c r="Y354" s="96">
        <v>45754</v>
      </c>
      <c r="Z354" s="161">
        <v>45906</v>
      </c>
      <c r="AA354" s="473" t="s">
        <v>1542</v>
      </c>
      <c r="AB354" s="119" t="s">
        <v>920</v>
      </c>
      <c r="AC354" s="112"/>
      <c r="AD354" s="543"/>
      <c r="AE354" s="38" t="s">
        <v>904</v>
      </c>
      <c r="AF354" s="120" t="str">
        <f>TEXT(LEFT(Contrato[[#This Row],[CONTRATO]],3),"0")</f>
        <v>347</v>
      </c>
      <c r="AG354" s="120" t="str">
        <f>IF(LEN(Contrato[[#This Row],[Contrato2]])=3,Contrato[[#This Row],[Contrato2]],TEXT(Contrato[[#This Row],[Contrato2]],"000"))</f>
        <v>347</v>
      </c>
      <c r="AH354" s="90">
        <f ca="1">IFERROR(_xlfn.DAYS(Contrato[[#This Row],[Fecha Proyectada liquidación]],TODAY())/30,"")</f>
        <v>8.1</v>
      </c>
      <c r="AI354" s="121">
        <f>+Contrato[[#This Row],[FECHA TERMINACIÓN ]]+120</f>
        <v>46026</v>
      </c>
      <c r="AK35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4" s="107">
        <f ca="1">SUMIF(COMPROMISOS_2025[[#All],[consecutivo]],Contrato[[#This Row],[RCP]],COMPROMISOS_2025[[#All],[Total pagado]])</f>
        <v>0</v>
      </c>
      <c r="AM354" s="122">
        <f ca="1">IFERROR(Contrato[[#This Row],[Pagos]]/Contrato[[#This Row],[VALOR CONTRATO]],0)</f>
        <v>0</v>
      </c>
      <c r="AN354" s="160">
        <f ca="1">+Contrato[[#This Row],[VALOR CONTRATO]]-Contrato[[#This Row],[Pagos]]</f>
        <v>17095000</v>
      </c>
      <c r="AO354" s="111" t="e" cm="1">
        <f t="array" aca="1" ref="AO354" ca="1">_xlfn.XLOOKUP(Contrato[[#This Row],[DOCUMENTO ]],PERSONAL_ACTIVO_2025[[#All],[DOCUMENTO]],PERSONAL_ACTIVO_2025[[#All],[email]],0,0)</f>
        <v>#NAME?</v>
      </c>
      <c r="AP354" s="111" t="e" cm="1">
        <f t="array" aca="1" ref="AP354" ca="1">_xlfn.XLOOKUP(Contrato[[#This Row],[DOCUMENTO]],PERSONAL_ACTIVO_2025[[#All],[DOCUMENTO]],PERSONAL_ACTIVO_2025[[#All],[email]],0,0)</f>
        <v>#NAME?</v>
      </c>
      <c r="AQ354" s="111" cm="1">
        <f t="array" aca="1" ref="AQ354" ca="1">IF(ISBLANK(Contrato[[#This Row],[DEPENDENCIA ]]),0,IFERROR(_xlfn.XLOOKUP(Contrato[[#This Row],[DEPENDENCIA ]],#REF!,#REF!,0,0),0))</f>
        <v>0</v>
      </c>
      <c r="AR354" s="555">
        <f ca="1">+_xlfn.DAYS(Contrato[[#This Row],[FECHA TERMINACIÓN ]],TODAY())</f>
        <v>123</v>
      </c>
    </row>
    <row r="355" spans="1:44" ht="39.75" customHeight="1" x14ac:dyDescent="0.25">
      <c r="A355" s="38">
        <v>500</v>
      </c>
      <c r="B355" s="226">
        <v>348</v>
      </c>
      <c r="C355" s="88" t="s">
        <v>711</v>
      </c>
      <c r="D355" s="192" t="s">
        <v>1043</v>
      </c>
      <c r="E355" s="193" t="s">
        <v>112</v>
      </c>
      <c r="F355" s="194" t="s">
        <v>113</v>
      </c>
      <c r="G355" s="195" t="s">
        <v>1543</v>
      </c>
      <c r="H355" s="346">
        <v>43902844</v>
      </c>
      <c r="I355" s="290">
        <v>4786000</v>
      </c>
      <c r="J355" s="290">
        <v>23933000</v>
      </c>
      <c r="K355" s="158" t="s">
        <v>41</v>
      </c>
      <c r="L355" s="196" t="s">
        <v>1544</v>
      </c>
      <c r="M355" s="114" t="s">
        <v>1279</v>
      </c>
      <c r="N355" s="113" t="e" cm="1">
        <f t="array" aca="1" ref="N355" ca="1">_xlfn.XLOOKUP(Contrato[[#This Row],[SUPERVISOR TITULAR]],PERSONAL_ACTIVO_2025[[#All],[NOMBRES Y APELLIDOS]],PERSONAL_ACTIVO_2025[[#All],[DOCUMENTO]],"",0)</f>
        <v>#NAME?</v>
      </c>
      <c r="O355" s="114" t="s">
        <v>1046</v>
      </c>
      <c r="P355" s="115" t="e" cm="1">
        <f t="array" aca="1" ref="P355" ca="1">_xlfn.XLOOKUP(Contrato[[#This Row],[SUPERVISOR SUPLENTE ]],PERSONAL_ACTIVO_2025[[#All],[NOMBRES Y APELLIDOS]],PERSONAL_ACTIVO_2025[[#All],[DOCUMENTO]],"",0)</f>
        <v>#NAME?</v>
      </c>
      <c r="Q355" s="116">
        <v>407</v>
      </c>
      <c r="R355" s="137" t="e" cm="1">
        <f t="array" aca="1" ref="R355" ca="1">_xlfn.XLOOKUP(Contrato[[#This Row],[CDP]],DISPONIBILIDADES_2025[[#All],[consecutivo]],DISPONIBILIDADES_2025[[#All],[fecha_aprobacion]],"",0)</f>
        <v>#NAME?</v>
      </c>
      <c r="S355" s="92">
        <f>SUMIF(DISPONIBILIDADES_2025[[#All],[consecutivo]],Contrato[[#This Row],[CDP]],DISPONIBILIDADES_2025[[#All],[valor_total_rubro]])</f>
        <v>23933000</v>
      </c>
      <c r="T355" s="118" t="e" cm="1">
        <f t="array" aca="1" ref="T35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5" s="117" t="e" cm="1">
        <f t="array" aca="1" ref="U355" ca="1">+_xlfn.XLOOKUP(Contrato[[#This Row],[RCP]],COMPROMISOS_2025[[#All],[consecutivo]],COMPROMISOS_2025[[#All],[fecha_aprobacion]],"",0)</f>
        <v>#NAME?</v>
      </c>
      <c r="V355" s="93">
        <f ca="1">SUMIF(COMPROMISOS_2025[[#All],[consecutivo]],Contrato[[#This Row],[RCP]],COMPROMISOS_2025[[#All],[valor_total]])</f>
        <v>0</v>
      </c>
      <c r="W355" s="243">
        <v>45750</v>
      </c>
      <c r="X355" s="243" t="s">
        <v>901</v>
      </c>
      <c r="Y355" s="96">
        <v>45754</v>
      </c>
      <c r="Z355" s="161">
        <v>45896</v>
      </c>
      <c r="AA355" s="473" t="s">
        <v>1545</v>
      </c>
      <c r="AB355" s="119" t="s">
        <v>920</v>
      </c>
      <c r="AC355" s="112"/>
      <c r="AD355" s="543"/>
      <c r="AE355" s="38" t="s">
        <v>904</v>
      </c>
      <c r="AF355" s="120" t="str">
        <f>TEXT(LEFT(Contrato[[#This Row],[CONTRATO]],3),"0")</f>
        <v>348</v>
      </c>
      <c r="AG355" s="120" t="str">
        <f>IF(LEN(Contrato[[#This Row],[Contrato2]])=3,Contrato[[#This Row],[Contrato2]],TEXT(Contrato[[#This Row],[Contrato2]],"000"))</f>
        <v>348</v>
      </c>
      <c r="AH355" s="90">
        <f ca="1">IFERROR(_xlfn.DAYS(Contrato[[#This Row],[Fecha Proyectada liquidación]],TODAY())/30,"")</f>
        <v>7.7666666666666666</v>
      </c>
      <c r="AI355" s="121">
        <f>+Contrato[[#This Row],[FECHA TERMINACIÓN ]]+120</f>
        <v>46016</v>
      </c>
      <c r="AK35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5" s="107">
        <f ca="1">SUMIF(COMPROMISOS_2025[[#All],[consecutivo]],Contrato[[#This Row],[RCP]],COMPROMISOS_2025[[#All],[Total pagado]])</f>
        <v>0</v>
      </c>
      <c r="AM355" s="122">
        <f ca="1">IFERROR(Contrato[[#This Row],[Pagos]]/Contrato[[#This Row],[VALOR CONTRATO]],0)</f>
        <v>0</v>
      </c>
      <c r="AN355" s="160">
        <f ca="1">+Contrato[[#This Row],[VALOR CONTRATO]]-Contrato[[#This Row],[Pagos]]</f>
        <v>23933000</v>
      </c>
      <c r="AO355" s="111" t="e" cm="1">
        <f t="array" aca="1" ref="AO355" ca="1">_xlfn.XLOOKUP(Contrato[[#This Row],[DOCUMENTO ]],PERSONAL_ACTIVO_2025[[#All],[DOCUMENTO]],PERSONAL_ACTIVO_2025[[#All],[email]],0,0)</f>
        <v>#NAME?</v>
      </c>
      <c r="AP355" s="111" t="e" cm="1">
        <f t="array" aca="1" ref="AP355" ca="1">_xlfn.XLOOKUP(Contrato[[#This Row],[DOCUMENTO]],PERSONAL_ACTIVO_2025[[#All],[DOCUMENTO]],PERSONAL_ACTIVO_2025[[#All],[email]],0,0)</f>
        <v>#NAME?</v>
      </c>
      <c r="AQ355" s="111" cm="1">
        <f t="array" aca="1" ref="AQ355" ca="1">IF(ISBLANK(Contrato[[#This Row],[DEPENDENCIA ]]),0,IFERROR(_xlfn.XLOOKUP(Contrato[[#This Row],[DEPENDENCIA ]],#REF!,#REF!,0,0),0))</f>
        <v>0</v>
      </c>
      <c r="AR355" s="555">
        <f ca="1">+_xlfn.DAYS(Contrato[[#This Row],[FECHA TERMINACIÓN ]],TODAY())</f>
        <v>113</v>
      </c>
    </row>
    <row r="356" spans="1:44" ht="39.75" customHeight="1" x14ac:dyDescent="0.25">
      <c r="A356" s="38">
        <v>249</v>
      </c>
      <c r="B356" s="226">
        <v>349</v>
      </c>
      <c r="C356" s="88" t="s">
        <v>445</v>
      </c>
      <c r="D356" s="192" t="s">
        <v>1066</v>
      </c>
      <c r="E356" s="193" t="s">
        <v>112</v>
      </c>
      <c r="F356" s="194" t="s">
        <v>113</v>
      </c>
      <c r="G356" s="195" t="s">
        <v>1546</v>
      </c>
      <c r="H356" s="346">
        <v>79456026</v>
      </c>
      <c r="I356" s="290">
        <v>9573200</v>
      </c>
      <c r="J356" s="290">
        <v>98626293</v>
      </c>
      <c r="K356" s="297" t="s">
        <v>1547</v>
      </c>
      <c r="L356" s="196" t="s">
        <v>1544</v>
      </c>
      <c r="M356" s="114" t="s">
        <v>1413</v>
      </c>
      <c r="N356" s="113" t="e" cm="1">
        <f t="array" aca="1" ref="N356" ca="1">_xlfn.XLOOKUP(Contrato[[#This Row],[SUPERVISOR TITULAR]],PERSONAL_ACTIVO_2025[[#All],[NOMBRES Y APELLIDOS]],PERSONAL_ACTIVO_2025[[#All],[DOCUMENTO]],"",0)</f>
        <v>#NAME?</v>
      </c>
      <c r="O356" s="114" t="s">
        <v>1414</v>
      </c>
      <c r="P356" s="115" t="e" cm="1">
        <f t="array" aca="1" ref="P356" ca="1">_xlfn.XLOOKUP(Contrato[[#This Row],[SUPERVISOR SUPLENTE ]],PERSONAL_ACTIVO_2025[[#All],[NOMBRES Y APELLIDOS]],PERSONAL_ACTIVO_2025[[#All],[DOCUMENTO]],"",0)</f>
        <v>#NAME?</v>
      </c>
      <c r="Q356" s="116">
        <v>416</v>
      </c>
      <c r="R356" s="137" t="e" cm="1">
        <f t="array" aca="1" ref="R356" ca="1">_xlfn.XLOOKUP(Contrato[[#This Row],[CDP]],DISPONIBILIDADES_2025[[#All],[consecutivo]],DISPONIBILIDADES_2025[[#All],[fecha_aprobacion]],"",0)</f>
        <v>#NAME?</v>
      </c>
      <c r="S356" s="92">
        <f>SUMIF(DISPONIBILIDADES_2025[[#All],[consecutivo]],Contrato[[#This Row],[CDP]],DISPONIBILIDADES_2025[[#All],[valor_total_rubro]])</f>
        <v>98626293</v>
      </c>
      <c r="T356" s="118" t="e" cm="1">
        <f t="array" aca="1" ref="T35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6" s="117" t="e" cm="1">
        <f t="array" aca="1" ref="U356" ca="1">+_xlfn.XLOOKUP(Contrato[[#This Row],[RCP]],COMPROMISOS_2025[[#All],[consecutivo]],COMPROMISOS_2025[[#All],[fecha_aprobacion]],"",0)</f>
        <v>#NAME?</v>
      </c>
      <c r="V356" s="93">
        <f ca="1">SUMIF(COMPROMISOS_2025[[#All],[consecutivo]],Contrato[[#This Row],[RCP]],COMPROMISOS_2025[[#All],[valor_total]])</f>
        <v>0</v>
      </c>
      <c r="W356" s="243">
        <v>45741</v>
      </c>
      <c r="X356" s="243" t="s">
        <v>901</v>
      </c>
      <c r="Y356" s="96">
        <v>45742</v>
      </c>
      <c r="Z356" s="161">
        <v>46022</v>
      </c>
      <c r="AA356" s="338" t="s">
        <v>1540</v>
      </c>
      <c r="AB356" s="119" t="s">
        <v>1432</v>
      </c>
      <c r="AC356" s="112"/>
      <c r="AD356" s="472">
        <v>202000006543</v>
      </c>
      <c r="AE356" s="38" t="s">
        <v>904</v>
      </c>
      <c r="AF356" s="120" t="str">
        <f>TEXT(LEFT(Contrato[[#This Row],[CONTRATO]],3),"0")</f>
        <v>349</v>
      </c>
      <c r="AG356" s="120" t="str">
        <f>IF(LEN(Contrato[[#This Row],[Contrato2]])=3,Contrato[[#This Row],[Contrato2]],TEXT(Contrato[[#This Row],[Contrato2]],"000"))</f>
        <v>349</v>
      </c>
      <c r="AH356" s="90">
        <f ca="1">IFERROR(_xlfn.DAYS(Contrato[[#This Row],[Fecha Proyectada liquidación]],TODAY())/30,"")</f>
        <v>11.966666666666667</v>
      </c>
      <c r="AI356" s="121">
        <f>+Contrato[[#This Row],[FECHA TERMINACIÓN ]]+120</f>
        <v>46142</v>
      </c>
      <c r="AK35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6" s="107">
        <f ca="1">SUMIF(COMPROMISOS_2025[[#All],[consecutivo]],Contrato[[#This Row],[RCP]],COMPROMISOS_2025[[#All],[Total pagado]])</f>
        <v>0</v>
      </c>
      <c r="AM356" s="122">
        <f ca="1">IFERROR(Contrato[[#This Row],[Pagos]]/Contrato[[#This Row],[VALOR CONTRATO]],0)</f>
        <v>0</v>
      </c>
      <c r="AN356" s="160">
        <f ca="1">+Contrato[[#This Row],[VALOR CONTRATO]]-Contrato[[#This Row],[Pagos]]</f>
        <v>98626293</v>
      </c>
      <c r="AO356" s="111" t="e" cm="1">
        <f t="array" aca="1" ref="AO356" ca="1">_xlfn.XLOOKUP(Contrato[[#This Row],[DOCUMENTO ]],PERSONAL_ACTIVO_2025[[#All],[DOCUMENTO]],PERSONAL_ACTIVO_2025[[#All],[email]],0,0)</f>
        <v>#NAME?</v>
      </c>
      <c r="AP356" s="111" t="e" cm="1">
        <f t="array" aca="1" ref="AP356" ca="1">_xlfn.XLOOKUP(Contrato[[#This Row],[DOCUMENTO]],PERSONAL_ACTIVO_2025[[#All],[DOCUMENTO]],PERSONAL_ACTIVO_2025[[#All],[email]],0,0)</f>
        <v>#NAME?</v>
      </c>
      <c r="AQ356" s="111" cm="1">
        <f t="array" aca="1" ref="AQ356" ca="1">IF(ISBLANK(Contrato[[#This Row],[DEPENDENCIA ]]),0,IFERROR(_xlfn.XLOOKUP(Contrato[[#This Row],[DEPENDENCIA ]],#REF!,#REF!,0,0),0))</f>
        <v>0</v>
      </c>
      <c r="AR356" s="555">
        <f ca="1">+_xlfn.DAYS(Contrato[[#This Row],[FECHA TERMINACIÓN ]],TODAY())</f>
        <v>239</v>
      </c>
    </row>
    <row r="357" spans="1:44" ht="39.75" customHeight="1" x14ac:dyDescent="0.25">
      <c r="A357" s="38">
        <v>578</v>
      </c>
      <c r="B357" s="226">
        <v>350</v>
      </c>
      <c r="C357" s="88" t="s">
        <v>798</v>
      </c>
      <c r="D357" s="192" t="s">
        <v>911</v>
      </c>
      <c r="E357" s="193" t="s">
        <v>112</v>
      </c>
      <c r="F357" s="194" t="s">
        <v>113</v>
      </c>
      <c r="G357" s="195" t="s">
        <v>1548</v>
      </c>
      <c r="H357" s="346">
        <v>1128469940</v>
      </c>
      <c r="I357" s="290">
        <v>3419000</v>
      </c>
      <c r="J357" s="290">
        <v>28491667</v>
      </c>
      <c r="K357" s="158" t="s">
        <v>41</v>
      </c>
      <c r="L357" s="196" t="s">
        <v>1544</v>
      </c>
      <c r="M357" s="114" t="s">
        <v>1410</v>
      </c>
      <c r="N357" s="113" t="e" cm="1">
        <f t="array" aca="1" ref="N357" ca="1">_xlfn.XLOOKUP(Contrato[[#This Row],[SUPERVISOR TITULAR]],PERSONAL_ACTIVO_2025[[#All],[NOMBRES Y APELLIDOS]],PERSONAL_ACTIVO_2025[[#All],[DOCUMENTO]],"",0)</f>
        <v>#NAME?</v>
      </c>
      <c r="O357" s="114" t="s">
        <v>1006</v>
      </c>
      <c r="P357" s="115" t="e" cm="1">
        <f t="array" aca="1" ref="P357" ca="1">_xlfn.XLOOKUP(Contrato[[#This Row],[SUPERVISOR SUPLENTE ]],PERSONAL_ACTIVO_2025[[#All],[NOMBRES Y APELLIDOS]],PERSONAL_ACTIVO_2025[[#All],[DOCUMENTO]],"",0)</f>
        <v>#NAME?</v>
      </c>
      <c r="Q357" s="116">
        <v>417</v>
      </c>
      <c r="R357" s="137" t="e" cm="1">
        <f t="array" aca="1" ref="R357" ca="1">_xlfn.XLOOKUP(Contrato[[#This Row],[CDP]],DISPONIBILIDADES_2025[[#All],[consecutivo]],DISPONIBILIDADES_2025[[#All],[fecha_aprobacion]],"",0)</f>
        <v>#NAME?</v>
      </c>
      <c r="S357" s="92">
        <f>SUMIF(DISPONIBILIDADES_2025[[#All],[consecutivo]],Contrato[[#This Row],[CDP]],DISPONIBILIDADES_2025[[#All],[valor_total_rubro]])</f>
        <v>28491667</v>
      </c>
      <c r="T357" s="118" t="e" cm="1">
        <f t="array" aca="1" ref="T35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7" s="117" t="e" cm="1">
        <f t="array" aca="1" ref="U357" ca="1">+_xlfn.XLOOKUP(Contrato[[#This Row],[RCP]],COMPROMISOS_2025[[#All],[consecutivo]],COMPROMISOS_2025[[#All],[fecha_aprobacion]],"",0)</f>
        <v>#NAME?</v>
      </c>
      <c r="V357" s="93">
        <f ca="1">SUMIF(COMPROMISOS_2025[[#All],[consecutivo]],Contrato[[#This Row],[RCP]],COMPROMISOS_2025[[#All],[valor_total]])</f>
        <v>0</v>
      </c>
      <c r="W357" s="243">
        <v>45741</v>
      </c>
      <c r="X357" s="243" t="s">
        <v>901</v>
      </c>
      <c r="Y357" s="96">
        <v>45743</v>
      </c>
      <c r="Z357" s="161">
        <v>45996</v>
      </c>
      <c r="AA357" s="338" t="s">
        <v>1549</v>
      </c>
      <c r="AB357" s="119" t="s">
        <v>1550</v>
      </c>
      <c r="AC357" s="112"/>
      <c r="AD357" s="472">
        <v>202000006544</v>
      </c>
      <c r="AE357" s="38"/>
      <c r="AF357" s="120" t="str">
        <f>TEXT(LEFT(Contrato[[#This Row],[CONTRATO]],3),"0")</f>
        <v>350</v>
      </c>
      <c r="AG357" s="120" t="str">
        <f>IF(LEN(Contrato[[#This Row],[Contrato2]])=3,Contrato[[#This Row],[Contrato2]],TEXT(Contrato[[#This Row],[Contrato2]],"000"))</f>
        <v>350</v>
      </c>
      <c r="AH357" s="90">
        <f ca="1">IFERROR(_xlfn.DAYS(Contrato[[#This Row],[Fecha Proyectada liquidación]],TODAY())/30,"")</f>
        <v>11.1</v>
      </c>
      <c r="AI357" s="121">
        <f>+Contrato[[#This Row],[FECHA TERMINACIÓN ]]+120</f>
        <v>46116</v>
      </c>
      <c r="AK35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7" s="107">
        <f ca="1">SUMIF(COMPROMISOS_2025[[#All],[consecutivo]],Contrato[[#This Row],[RCP]],COMPROMISOS_2025[[#All],[Total pagado]])</f>
        <v>0</v>
      </c>
      <c r="AM357" s="122">
        <f ca="1">IFERROR(Contrato[[#This Row],[Pagos]]/Contrato[[#This Row],[VALOR CONTRATO]],0)</f>
        <v>0</v>
      </c>
      <c r="AN357" s="160">
        <f ca="1">+Contrato[[#This Row],[VALOR CONTRATO]]-Contrato[[#This Row],[Pagos]]</f>
        <v>28491667</v>
      </c>
      <c r="AO357" s="111" t="e" cm="1">
        <f t="array" aca="1" ref="AO357" ca="1">_xlfn.XLOOKUP(Contrato[[#This Row],[DOCUMENTO ]],PERSONAL_ACTIVO_2025[[#All],[DOCUMENTO]],PERSONAL_ACTIVO_2025[[#All],[email]],0,0)</f>
        <v>#NAME?</v>
      </c>
      <c r="AP357" s="111" t="e" cm="1">
        <f t="array" aca="1" ref="AP357" ca="1">_xlfn.XLOOKUP(Contrato[[#This Row],[DOCUMENTO]],PERSONAL_ACTIVO_2025[[#All],[DOCUMENTO]],PERSONAL_ACTIVO_2025[[#All],[email]],0,0)</f>
        <v>#NAME?</v>
      </c>
      <c r="AQ357" s="111" cm="1">
        <f t="array" aca="1" ref="AQ357" ca="1">IF(ISBLANK(Contrato[[#This Row],[DEPENDENCIA ]]),0,IFERROR(_xlfn.XLOOKUP(Contrato[[#This Row],[DEPENDENCIA ]],#REF!,#REF!,0,0),0))</f>
        <v>0</v>
      </c>
      <c r="AR357" s="555">
        <f ca="1">+_xlfn.DAYS(Contrato[[#This Row],[FECHA TERMINACIÓN ]],TODAY())</f>
        <v>213</v>
      </c>
    </row>
    <row r="358" spans="1:44" ht="39.75" customHeight="1" x14ac:dyDescent="0.25">
      <c r="A358" s="38">
        <v>575</v>
      </c>
      <c r="B358" s="226">
        <v>351</v>
      </c>
      <c r="C358" s="88" t="s">
        <v>794</v>
      </c>
      <c r="D358" s="468" t="s">
        <v>890</v>
      </c>
      <c r="E358" s="193" t="s">
        <v>175</v>
      </c>
      <c r="F358" s="194" t="s">
        <v>132</v>
      </c>
      <c r="G358" s="195"/>
      <c r="H358" s="346"/>
      <c r="I358" s="290"/>
      <c r="J358" s="290">
        <v>4043676</v>
      </c>
      <c r="K358" s="347"/>
      <c r="L358" s="196" t="s">
        <v>1544</v>
      </c>
      <c r="M358" s="114"/>
      <c r="N358" s="113" t="e" cm="1">
        <f t="array" aca="1" ref="N358" ca="1">_xlfn.XLOOKUP(Contrato[[#This Row],[SUPERVISOR TITULAR]],PERSONAL_ACTIVO_2025[[#All],[NOMBRES Y APELLIDOS]],PERSONAL_ACTIVO_2025[[#All],[DOCUMENTO]],"",0)</f>
        <v>#NAME?</v>
      </c>
      <c r="O358" s="114"/>
      <c r="P358" s="115" t="e" cm="1">
        <f t="array" aca="1" ref="P358" ca="1">_xlfn.XLOOKUP(Contrato[[#This Row],[SUPERVISOR SUPLENTE ]],PERSONAL_ACTIVO_2025[[#All],[NOMBRES Y APELLIDOS]],PERSONAL_ACTIVO_2025[[#All],[DOCUMENTO]],"",0)</f>
        <v>#NAME?</v>
      </c>
      <c r="Q358" s="116">
        <v>410</v>
      </c>
      <c r="R358" s="137" t="e" cm="1">
        <f t="array" aca="1" ref="R358" ca="1">_xlfn.XLOOKUP(Contrato[[#This Row],[CDP]],DISPONIBILIDADES_2025[[#All],[consecutivo]],DISPONIBILIDADES_2025[[#All],[fecha_aprobacion]],"",0)</f>
        <v>#NAME?</v>
      </c>
      <c r="S358" s="92">
        <f>SUMIF(DISPONIBILIDADES_2025[[#All],[consecutivo]],Contrato[[#This Row],[CDP]],DISPONIBILIDADES_2025[[#All],[valor_total_rubro]])</f>
        <v>4043676</v>
      </c>
      <c r="T358" s="118" t="e" cm="1">
        <f t="array" aca="1" ref="T35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8" s="117" t="e" cm="1">
        <f t="array" aca="1" ref="U358" ca="1">+_xlfn.XLOOKUP(Contrato[[#This Row],[RCP]],COMPROMISOS_2025[[#All],[consecutivo]],COMPROMISOS_2025[[#All],[fecha_aprobacion]],"",0)</f>
        <v>#NAME?</v>
      </c>
      <c r="V358" s="93">
        <f ca="1">SUMIF(COMPROMISOS_2025[[#All],[consecutivo]],Contrato[[#This Row],[RCP]],COMPROMISOS_2025[[#All],[valor_total]])</f>
        <v>0</v>
      </c>
      <c r="W358" s="243"/>
      <c r="X358" s="243"/>
      <c r="Y358" s="96" t="e">
        <f ca="1">+LEFT(_xlfn.XLOOKUP(Contrato[[#This Row],[CONTRATO3DIG]],SECOP_II!AE:AE,SECOP_II!F:F,"",0),10)</f>
        <v>#NAME?</v>
      </c>
      <c r="Z358" s="161" t="e">
        <f ca="1">+LEFT(_xlfn.XLOOKUP(Contrato[[#This Row],[CONTRATO3DIG]],SECOP_II!AE:AE,SECOP_II!G:G,"",0),10)</f>
        <v>#NAME?</v>
      </c>
      <c r="AA358" s="244"/>
      <c r="AB358" s="119" t="s">
        <v>1551</v>
      </c>
      <c r="AC358" s="112"/>
      <c r="AD358" s="543"/>
      <c r="AE358" s="38"/>
      <c r="AF358" s="120" t="str">
        <f>TEXT(LEFT(Contrato[[#This Row],[CONTRATO]],3),"0")</f>
        <v>351</v>
      </c>
      <c r="AG358" s="120" t="str">
        <f>IF(LEN(Contrato[[#This Row],[Contrato2]])=3,Contrato[[#This Row],[Contrato2]],TEXT(Contrato[[#This Row],[Contrato2]],"000"))</f>
        <v>351</v>
      </c>
      <c r="AH358" s="90" t="str">
        <f ca="1">IFERROR(_xlfn.DAYS(Contrato[[#This Row],[Fecha Proyectada liquidación]],TODAY())/30,"")</f>
        <v/>
      </c>
      <c r="AI358" s="121" t="e">
        <f ca="1">+Contrato[[#This Row],[FECHA TERMINACIÓN ]]+120</f>
        <v>#NAME?</v>
      </c>
      <c r="AK35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58" s="107">
        <f ca="1">SUMIF(COMPROMISOS_2025[[#All],[consecutivo]],Contrato[[#This Row],[RCP]],COMPROMISOS_2025[[#All],[Total pagado]])</f>
        <v>0</v>
      </c>
      <c r="AM358" s="122">
        <f ca="1">IFERROR(Contrato[[#This Row],[Pagos]]/Contrato[[#This Row],[VALOR CONTRATO]],0)</f>
        <v>0</v>
      </c>
      <c r="AN358" s="160">
        <f ca="1">+Contrato[[#This Row],[VALOR CONTRATO]]-Contrato[[#This Row],[Pagos]]</f>
        <v>4043676</v>
      </c>
      <c r="AO358" s="111" t="e" cm="1">
        <f t="array" aca="1" ref="AO358" ca="1">_xlfn.XLOOKUP(Contrato[[#This Row],[DOCUMENTO ]],PERSONAL_ACTIVO_2025[[#All],[DOCUMENTO]],PERSONAL_ACTIVO_2025[[#All],[email]],0,0)</f>
        <v>#NAME?</v>
      </c>
      <c r="AP358" s="111" t="e" cm="1">
        <f t="array" aca="1" ref="AP358" ca="1">_xlfn.XLOOKUP(Contrato[[#This Row],[DOCUMENTO]],PERSONAL_ACTIVO_2025[[#All],[DOCUMENTO]],PERSONAL_ACTIVO_2025[[#All],[email]],0,0)</f>
        <v>#NAME?</v>
      </c>
      <c r="AQ358" s="111" cm="1">
        <f t="array" aca="1" ref="AQ358" ca="1">IF(ISBLANK(Contrato[[#This Row],[DEPENDENCIA ]]),0,IFERROR(_xlfn.XLOOKUP(Contrato[[#This Row],[DEPENDENCIA ]],#REF!,#REF!,0,0),0))</f>
        <v>0</v>
      </c>
      <c r="AR358" s="555" t="e">
        <f ca="1">+_xlfn.DAYS(Contrato[[#This Row],[FECHA TERMINACIÓN ]],TODAY())</f>
        <v>#NAME?</v>
      </c>
    </row>
    <row r="359" spans="1:44" ht="39.75" customHeight="1" x14ac:dyDescent="0.25">
      <c r="A359" s="38">
        <v>252</v>
      </c>
      <c r="B359" s="226">
        <v>352</v>
      </c>
      <c r="C359" s="88" t="s">
        <v>448</v>
      </c>
      <c r="D359" s="192" t="s">
        <v>1066</v>
      </c>
      <c r="E359" s="193" t="s">
        <v>112</v>
      </c>
      <c r="F359" s="194" t="s">
        <v>113</v>
      </c>
      <c r="G359" s="195" t="s">
        <v>1552</v>
      </c>
      <c r="H359" s="346">
        <v>98544258</v>
      </c>
      <c r="I359" s="290">
        <v>4517253</v>
      </c>
      <c r="J359" s="290">
        <v>36138024</v>
      </c>
      <c r="K359" s="158" t="s">
        <v>41</v>
      </c>
      <c r="L359" s="196" t="s">
        <v>1273</v>
      </c>
      <c r="M359" s="114" t="s">
        <v>1414</v>
      </c>
      <c r="N359" s="113" t="e" cm="1">
        <f t="array" aca="1" ref="N359" ca="1">_xlfn.XLOOKUP(Contrato[[#This Row],[SUPERVISOR TITULAR]],PERSONAL_ACTIVO_2025[[#All],[NOMBRES Y APELLIDOS]],PERSONAL_ACTIVO_2025[[#All],[DOCUMENTO]],"",0)</f>
        <v>#NAME?</v>
      </c>
      <c r="O359" s="114" t="s">
        <v>1497</v>
      </c>
      <c r="P359" s="115" t="e" cm="1">
        <f t="array" aca="1" ref="P359" ca="1">_xlfn.XLOOKUP(Contrato[[#This Row],[SUPERVISOR SUPLENTE ]],PERSONAL_ACTIVO_2025[[#All],[NOMBRES Y APELLIDOS]],PERSONAL_ACTIVO_2025[[#All],[DOCUMENTO]],"",0)</f>
        <v>#NAME?</v>
      </c>
      <c r="Q359" s="116">
        <v>374</v>
      </c>
      <c r="R359" s="137" t="e" cm="1">
        <f t="array" aca="1" ref="R359" ca="1">_xlfn.XLOOKUP(Contrato[[#This Row],[CDP]],DISPONIBILIDADES_2025[[#All],[consecutivo]],DISPONIBILIDADES_2025[[#All],[fecha_aprobacion]],"",0)</f>
        <v>#NAME?</v>
      </c>
      <c r="S359" s="92">
        <f>SUMIF(DISPONIBILIDADES_2025[[#All],[consecutivo]],Contrato[[#This Row],[CDP]],DISPONIBILIDADES_2025[[#All],[valor_total_rubro]])</f>
        <v>36138024</v>
      </c>
      <c r="T359" s="118" t="e" cm="1">
        <f t="array" aca="1" ref="T35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59" s="117" t="e" cm="1">
        <f t="array" aca="1" ref="U359" ca="1">+_xlfn.XLOOKUP(Contrato[[#This Row],[RCP]],COMPROMISOS_2025[[#All],[consecutivo]],COMPROMISOS_2025[[#All],[fecha_aprobacion]],"",0)</f>
        <v>#NAME?</v>
      </c>
      <c r="V359" s="93">
        <f ca="1">SUMIF(COMPROMISOS_2025[[#All],[consecutivo]],Contrato[[#This Row],[RCP]],COMPROMISOS_2025[[#All],[valor_total]])</f>
        <v>0</v>
      </c>
      <c r="W359" s="243">
        <v>45747</v>
      </c>
      <c r="X359" s="243" t="s">
        <v>901</v>
      </c>
      <c r="Y359" s="96">
        <v>45749</v>
      </c>
      <c r="Z359" s="161">
        <v>46020</v>
      </c>
      <c r="AA359" s="338" t="s">
        <v>1553</v>
      </c>
      <c r="AB359" s="119" t="s">
        <v>1328</v>
      </c>
      <c r="AC359" s="112"/>
      <c r="AD359" s="543"/>
      <c r="AE359" s="38" t="s">
        <v>904</v>
      </c>
      <c r="AF359" s="120" t="str">
        <f>TEXT(LEFT(Contrato[[#This Row],[CONTRATO]],3),"0")</f>
        <v>352</v>
      </c>
      <c r="AG359" s="120" t="str">
        <f>IF(LEN(Contrato[[#This Row],[Contrato2]])=3,Contrato[[#This Row],[Contrato2]],TEXT(Contrato[[#This Row],[Contrato2]],"000"))</f>
        <v>352</v>
      </c>
      <c r="AH359" s="90">
        <f ca="1">IFERROR(_xlfn.DAYS(Contrato[[#This Row],[Fecha Proyectada liquidación]],TODAY())/30,"")</f>
        <v>11.9</v>
      </c>
      <c r="AI359" s="121">
        <f>+Contrato[[#This Row],[FECHA TERMINACIÓN ]]+120</f>
        <v>46140</v>
      </c>
      <c r="AK35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59" s="107">
        <f ca="1">SUMIF(COMPROMISOS_2025[[#All],[consecutivo]],Contrato[[#This Row],[RCP]],COMPROMISOS_2025[[#All],[Total pagado]])</f>
        <v>0</v>
      </c>
      <c r="AM359" s="122">
        <f ca="1">IFERROR(Contrato[[#This Row],[Pagos]]/Contrato[[#This Row],[VALOR CONTRATO]],0)</f>
        <v>0</v>
      </c>
      <c r="AN359" s="160">
        <f ca="1">+Contrato[[#This Row],[VALOR CONTRATO]]-Contrato[[#This Row],[Pagos]]</f>
        <v>36138024</v>
      </c>
      <c r="AO359" s="111" t="e" cm="1">
        <f t="array" aca="1" ref="AO359" ca="1">_xlfn.XLOOKUP(Contrato[[#This Row],[DOCUMENTO ]],PERSONAL_ACTIVO_2025[[#All],[DOCUMENTO]],PERSONAL_ACTIVO_2025[[#All],[email]],0,0)</f>
        <v>#NAME?</v>
      </c>
      <c r="AP359" s="111" t="e" cm="1">
        <f t="array" aca="1" ref="AP359" ca="1">_xlfn.XLOOKUP(Contrato[[#This Row],[DOCUMENTO]],PERSONAL_ACTIVO_2025[[#All],[DOCUMENTO]],PERSONAL_ACTIVO_2025[[#All],[email]],0,0)</f>
        <v>#NAME?</v>
      </c>
      <c r="AQ359" s="111" cm="1">
        <f t="array" aca="1" ref="AQ359" ca="1">IF(ISBLANK(Contrato[[#This Row],[DEPENDENCIA ]]),0,IFERROR(_xlfn.XLOOKUP(Contrato[[#This Row],[DEPENDENCIA ]],#REF!,#REF!,0,0),0))</f>
        <v>0</v>
      </c>
      <c r="AR359" s="555">
        <f ca="1">+_xlfn.DAYS(Contrato[[#This Row],[FECHA TERMINACIÓN ]],TODAY())</f>
        <v>237</v>
      </c>
    </row>
    <row r="360" spans="1:44" ht="39.75" customHeight="1" x14ac:dyDescent="0.25">
      <c r="A360" s="38" t="s">
        <v>1289</v>
      </c>
      <c r="B360" s="226">
        <v>353</v>
      </c>
      <c r="C360" s="88" t="s">
        <v>1289</v>
      </c>
      <c r="D360" s="192" t="s">
        <v>1043</v>
      </c>
      <c r="E360" s="193" t="s">
        <v>112</v>
      </c>
      <c r="F360" s="194" t="s">
        <v>142</v>
      </c>
      <c r="G360" s="295" t="s">
        <v>1289</v>
      </c>
      <c r="H360" s="346">
        <v>0</v>
      </c>
      <c r="I360" s="290">
        <v>0</v>
      </c>
      <c r="J360" s="290">
        <v>0</v>
      </c>
      <c r="K360" s="347"/>
      <c r="L360" s="247" t="s">
        <v>1290</v>
      </c>
      <c r="M360" s="114"/>
      <c r="N360" s="113" t="e" cm="1">
        <f t="array" aca="1" ref="N360" ca="1">_xlfn.XLOOKUP(Contrato[[#This Row],[SUPERVISOR TITULAR]],PERSONAL_ACTIVO_2025[[#All],[NOMBRES Y APELLIDOS]],PERSONAL_ACTIVO_2025[[#All],[DOCUMENTO]],"",0)</f>
        <v>#NAME?</v>
      </c>
      <c r="O360" s="114"/>
      <c r="P360" s="115" t="e" cm="1">
        <f t="array" aca="1" ref="P360" ca="1">_xlfn.XLOOKUP(Contrato[[#This Row],[SUPERVISOR SUPLENTE ]],PERSONAL_ACTIVO_2025[[#All],[NOMBRES Y APELLIDOS]],PERSONAL_ACTIVO_2025[[#All],[DOCUMENTO]],"",0)</f>
        <v>#NAME?</v>
      </c>
      <c r="Q360" s="296" t="s">
        <v>1290</v>
      </c>
      <c r="R360" s="137" t="e" cm="1">
        <f t="array" aca="1" ref="R360" ca="1">_xlfn.XLOOKUP(Contrato[[#This Row],[CDP]],DISPONIBILIDADES_2025[[#All],[consecutivo]],DISPONIBILIDADES_2025[[#All],[fecha_aprobacion]],"",0)</f>
        <v>#NAME?</v>
      </c>
      <c r="S360" s="92">
        <f>SUMIF(DISPONIBILIDADES_2025[[#All],[consecutivo]],Contrato[[#This Row],[CDP]],DISPONIBILIDADES_2025[[#All],[valor_total_rubro]])</f>
        <v>0</v>
      </c>
      <c r="T360" s="118" t="e" cm="1">
        <f t="array" aca="1" ref="T36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0" s="117" t="e" cm="1">
        <f t="array" aca="1" ref="U360" ca="1">+_xlfn.XLOOKUP(Contrato[[#This Row],[RCP]],COMPROMISOS_2025[[#All],[consecutivo]],COMPROMISOS_2025[[#All],[fecha_aprobacion]],"",0)</f>
        <v>#NAME?</v>
      </c>
      <c r="V360" s="93">
        <f ca="1">SUMIF(COMPROMISOS_2025[[#All],[consecutivo]],Contrato[[#This Row],[RCP]],COMPROMISOS_2025[[#All],[valor_total]])</f>
        <v>0</v>
      </c>
      <c r="W360" s="243"/>
      <c r="X360" s="243"/>
      <c r="Y360" s="96" t="e">
        <f ca="1">+LEFT(_xlfn.XLOOKUP(Contrato[[#This Row],[CONTRATO3DIG]],SECOP_II!AE:AE,SECOP_II!F:F,"",0),10)</f>
        <v>#NAME?</v>
      </c>
      <c r="Z360" s="161" t="e">
        <f ca="1">+LEFT(_xlfn.XLOOKUP(Contrato[[#This Row],[CONTRATO3DIG]],SECOP_II!AE:AE,SECOP_II!G:G,"",0),10)</f>
        <v>#NAME?</v>
      </c>
      <c r="AA360" s="244"/>
      <c r="AB360" s="119" t="s">
        <v>41</v>
      </c>
      <c r="AC360" s="112"/>
      <c r="AD360" s="543"/>
      <c r="AE360" s="38"/>
      <c r="AF360" s="120" t="str">
        <f>TEXT(LEFT(Contrato[[#This Row],[CONTRATO]],3),"0")</f>
        <v>353</v>
      </c>
      <c r="AG360" s="120" t="str">
        <f>IF(LEN(Contrato[[#This Row],[Contrato2]])=3,Contrato[[#This Row],[Contrato2]],TEXT(Contrato[[#This Row],[Contrato2]],"000"))</f>
        <v>353</v>
      </c>
      <c r="AH360" s="90" t="str">
        <f ca="1">IFERROR(_xlfn.DAYS(Contrato[[#This Row],[Fecha Proyectada liquidación]],TODAY())/30,"")</f>
        <v/>
      </c>
      <c r="AI360" s="121" t="e">
        <f ca="1">+Contrato[[#This Row],[FECHA TERMINACIÓN ]]+120</f>
        <v>#NAME?</v>
      </c>
      <c r="AK36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60" s="107">
        <f ca="1">SUMIF(COMPROMISOS_2025[[#All],[consecutivo]],Contrato[[#This Row],[RCP]],COMPROMISOS_2025[[#All],[Total pagado]])</f>
        <v>0</v>
      </c>
      <c r="AM360" s="122">
        <f ca="1">IFERROR(Contrato[[#This Row],[Pagos]]/Contrato[[#This Row],[VALOR CONTRATO]],0)</f>
        <v>0</v>
      </c>
      <c r="AN360" s="160">
        <f ca="1">+Contrato[[#This Row],[VALOR CONTRATO]]-Contrato[[#This Row],[Pagos]]</f>
        <v>0</v>
      </c>
      <c r="AO360" s="111" t="e" cm="1">
        <f t="array" aca="1" ref="AO360" ca="1">_xlfn.XLOOKUP(Contrato[[#This Row],[DOCUMENTO ]],PERSONAL_ACTIVO_2025[[#All],[DOCUMENTO]],PERSONAL_ACTIVO_2025[[#All],[email]],0,0)</f>
        <v>#NAME?</v>
      </c>
      <c r="AP360" s="111" t="e" cm="1">
        <f t="array" aca="1" ref="AP360" ca="1">_xlfn.XLOOKUP(Contrato[[#This Row],[DOCUMENTO]],PERSONAL_ACTIVO_2025[[#All],[DOCUMENTO]],PERSONAL_ACTIVO_2025[[#All],[email]],0,0)</f>
        <v>#NAME?</v>
      </c>
      <c r="AQ360" s="111" cm="1">
        <f t="array" aca="1" ref="AQ360" ca="1">IF(ISBLANK(Contrato[[#This Row],[DEPENDENCIA ]]),0,IFERROR(_xlfn.XLOOKUP(Contrato[[#This Row],[DEPENDENCIA ]],#REF!,#REF!,0,0),0))</f>
        <v>0</v>
      </c>
      <c r="AR360" s="555" t="e">
        <f ca="1">+_xlfn.DAYS(Contrato[[#This Row],[FECHA TERMINACIÓN ]],TODAY())</f>
        <v>#NAME?</v>
      </c>
    </row>
    <row r="361" spans="1:44" ht="100.5" customHeight="1" x14ac:dyDescent="0.25">
      <c r="A361" s="38">
        <v>48</v>
      </c>
      <c r="B361" s="226">
        <v>354</v>
      </c>
      <c r="C361" s="88" t="s">
        <v>151</v>
      </c>
      <c r="D361" s="192" t="s">
        <v>883</v>
      </c>
      <c r="E361" s="193" t="s">
        <v>112</v>
      </c>
      <c r="F361" s="194" t="s">
        <v>125</v>
      </c>
      <c r="G361" s="195" t="s">
        <v>1298</v>
      </c>
      <c r="H361" s="346">
        <v>901465133</v>
      </c>
      <c r="I361" s="290">
        <v>0</v>
      </c>
      <c r="J361" s="290">
        <v>1308317705</v>
      </c>
      <c r="K361" s="158" t="s">
        <v>41</v>
      </c>
      <c r="L361" s="196" t="s">
        <v>1554</v>
      </c>
      <c r="M361" s="114" t="s">
        <v>886</v>
      </c>
      <c r="N361" s="113" t="e" cm="1">
        <f t="array" aca="1" ref="N361" ca="1">_xlfn.XLOOKUP(Contrato[[#This Row],[SUPERVISOR TITULAR]],PERSONAL_ACTIVO_2025[[#All],[NOMBRES Y APELLIDOS]],PERSONAL_ACTIVO_2025[[#All],[DOCUMENTO]],"",0)</f>
        <v>#NAME?</v>
      </c>
      <c r="O361" s="114" t="s">
        <v>887</v>
      </c>
      <c r="P361" s="115" t="e" cm="1">
        <f t="array" aca="1" ref="P361" ca="1">_xlfn.XLOOKUP(Contrato[[#This Row],[SUPERVISOR SUPLENTE ]],PERSONAL_ACTIVO_2025[[#All],[NOMBRES Y APELLIDOS]],PERSONAL_ACTIVO_2025[[#All],[DOCUMENTO]],"",0)</f>
        <v>#NAME?</v>
      </c>
      <c r="Q361" s="116">
        <v>425</v>
      </c>
      <c r="R361" s="137" t="e" cm="1">
        <f t="array" aca="1" ref="R361" ca="1">_xlfn.XLOOKUP(Contrato[[#This Row],[CDP]],DISPONIBILIDADES_2025[[#All],[consecutivo]],DISPONIBILIDADES_2025[[#All],[fecha_aprobacion]],"",0)</f>
        <v>#NAME?</v>
      </c>
      <c r="S361" s="92">
        <f>SUMIF(DISPONIBILIDADES_2025[[#All],[consecutivo]],Contrato[[#This Row],[CDP]],DISPONIBILIDADES_2025[[#All],[valor_total_rubro]])</f>
        <v>1308317705</v>
      </c>
      <c r="T361" s="118" t="e" cm="1">
        <f t="array" aca="1" ref="T36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1" s="117" t="e" cm="1">
        <f t="array" aca="1" ref="U361" ca="1">+_xlfn.XLOOKUP(Contrato[[#This Row],[RCP]],COMPROMISOS_2025[[#All],[consecutivo]],COMPROMISOS_2025[[#All],[fecha_aprobacion]],"",0)</f>
        <v>#NAME?</v>
      </c>
      <c r="V361" s="93">
        <f ca="1">SUMIF(COMPROMISOS_2025[[#All],[consecutivo]],Contrato[[#This Row],[RCP]],COMPROMISOS_2025[[#All],[valor_total]])</f>
        <v>0</v>
      </c>
      <c r="W361" s="243">
        <v>45754</v>
      </c>
      <c r="X361" s="243">
        <v>45768</v>
      </c>
      <c r="Y361" s="96">
        <v>45769</v>
      </c>
      <c r="Z361" s="161">
        <v>46022</v>
      </c>
      <c r="AA361" s="473" t="s">
        <v>1555</v>
      </c>
      <c r="AB361" s="119" t="s">
        <v>1556</v>
      </c>
      <c r="AC361" s="112"/>
      <c r="AD361" s="543"/>
      <c r="AE361" s="38" t="s">
        <v>904</v>
      </c>
      <c r="AF361" s="120" t="str">
        <f>TEXT(LEFT(Contrato[[#This Row],[CONTRATO]],3),"0")</f>
        <v>354</v>
      </c>
      <c r="AG361" s="120" t="str">
        <f>IF(LEN(Contrato[[#This Row],[Contrato2]])=3,Contrato[[#This Row],[Contrato2]],TEXT(Contrato[[#This Row],[Contrato2]],"000"))</f>
        <v>354</v>
      </c>
      <c r="AH361" s="90">
        <f ca="1">IFERROR(_xlfn.DAYS(Contrato[[#This Row],[Fecha Proyectada liquidación]],TODAY())/30,"")</f>
        <v>11.966666666666667</v>
      </c>
      <c r="AI361" s="121">
        <f>+Contrato[[#This Row],[FECHA TERMINACIÓN ]]+120</f>
        <v>46142</v>
      </c>
      <c r="AK36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1" s="107">
        <f ca="1">SUMIF(COMPROMISOS_2025[[#All],[consecutivo]],Contrato[[#This Row],[RCP]],COMPROMISOS_2025[[#All],[Total pagado]])</f>
        <v>0</v>
      </c>
      <c r="AM361" s="122">
        <f ca="1">IFERROR(Contrato[[#This Row],[Pagos]]/Contrato[[#This Row],[VALOR CONTRATO]],0)</f>
        <v>0</v>
      </c>
      <c r="AN361" s="160">
        <f ca="1">+Contrato[[#This Row],[VALOR CONTRATO]]-Contrato[[#This Row],[Pagos]]</f>
        <v>1308317705</v>
      </c>
      <c r="AO361" s="111" t="e" cm="1">
        <f t="array" aca="1" ref="AO361" ca="1">_xlfn.XLOOKUP(Contrato[[#This Row],[DOCUMENTO ]],PERSONAL_ACTIVO_2025[[#All],[DOCUMENTO]],PERSONAL_ACTIVO_2025[[#All],[email]],0,0)</f>
        <v>#NAME?</v>
      </c>
      <c r="AP361" s="111" t="e" cm="1">
        <f t="array" aca="1" ref="AP361" ca="1">_xlfn.XLOOKUP(Contrato[[#This Row],[DOCUMENTO]],PERSONAL_ACTIVO_2025[[#All],[DOCUMENTO]],PERSONAL_ACTIVO_2025[[#All],[email]],0,0)</f>
        <v>#NAME?</v>
      </c>
      <c r="AQ361" s="111" cm="1">
        <f t="array" aca="1" ref="AQ361" ca="1">IF(ISBLANK(Contrato[[#This Row],[DEPENDENCIA ]]),0,IFERROR(_xlfn.XLOOKUP(Contrato[[#This Row],[DEPENDENCIA ]],#REF!,#REF!,0,0),0))</f>
        <v>0</v>
      </c>
      <c r="AR361" s="555">
        <f ca="1">+_xlfn.DAYS(Contrato[[#This Row],[FECHA TERMINACIÓN ]],TODAY())</f>
        <v>239</v>
      </c>
    </row>
    <row r="362" spans="1:44" ht="39.75" customHeight="1" x14ac:dyDescent="0.2">
      <c r="A362" s="38">
        <v>47</v>
      </c>
      <c r="B362" s="226">
        <v>355</v>
      </c>
      <c r="C362" s="88" t="s">
        <v>124</v>
      </c>
      <c r="D362" s="192" t="s">
        <v>883</v>
      </c>
      <c r="E362" s="193" t="s">
        <v>112</v>
      </c>
      <c r="F362" s="194" t="s">
        <v>125</v>
      </c>
      <c r="G362" s="195" t="s">
        <v>1298</v>
      </c>
      <c r="H362" s="346">
        <v>901465133</v>
      </c>
      <c r="I362" s="290">
        <v>0</v>
      </c>
      <c r="J362" s="290">
        <v>1040000000</v>
      </c>
      <c r="K362" s="158" t="s">
        <v>41</v>
      </c>
      <c r="L362" s="196" t="s">
        <v>1554</v>
      </c>
      <c r="M362" s="114" t="s">
        <v>1031</v>
      </c>
      <c r="N362" s="113" t="e" cm="1">
        <f t="array" aca="1" ref="N362" ca="1">_xlfn.XLOOKUP(Contrato[[#This Row],[SUPERVISOR TITULAR]],PERSONAL_ACTIVO_2025[[#All],[NOMBRES Y APELLIDOS]],PERSONAL_ACTIVO_2025[[#All],[DOCUMENTO]],"",0)</f>
        <v>#NAME?</v>
      </c>
      <c r="O362" s="114" t="s">
        <v>1034</v>
      </c>
      <c r="P362" s="115" t="e" cm="1">
        <f t="array" aca="1" ref="P362" ca="1">_xlfn.XLOOKUP(Contrato[[#This Row],[SUPERVISOR SUPLENTE ]],PERSONAL_ACTIVO_2025[[#All],[NOMBRES Y APELLIDOS]],PERSONAL_ACTIVO_2025[[#All],[DOCUMENTO]],"",0)</f>
        <v>#NAME?</v>
      </c>
      <c r="Q362" s="116">
        <v>433</v>
      </c>
      <c r="R362" s="137" t="e" cm="1">
        <f t="array" aca="1" ref="R362" ca="1">_xlfn.XLOOKUP(Contrato[[#This Row],[CDP]],DISPONIBILIDADES_2025[[#All],[consecutivo]],DISPONIBILIDADES_2025[[#All],[fecha_aprobacion]],"",0)</f>
        <v>#NAME?</v>
      </c>
      <c r="S362" s="92">
        <f>SUMIF(DISPONIBILIDADES_2025[[#All],[consecutivo]],Contrato[[#This Row],[CDP]],DISPONIBILIDADES_2025[[#All],[valor_total_rubro]])</f>
        <v>1040000000</v>
      </c>
      <c r="T362" s="118" t="e" cm="1">
        <f t="array" aca="1" ref="T36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2" s="117" t="e" cm="1">
        <f t="array" aca="1" ref="U362" ca="1">+_xlfn.XLOOKUP(Contrato[[#This Row],[RCP]],COMPROMISOS_2025[[#All],[consecutivo]],COMPROMISOS_2025[[#All],[fecha_aprobacion]],"",0)</f>
        <v>#NAME?</v>
      </c>
      <c r="V362" s="93">
        <f ca="1">SUMIF(COMPROMISOS_2025[[#All],[consecutivo]],Contrato[[#This Row],[RCP]],COMPROMISOS_2025[[#All],[valor_total]])</f>
        <v>0</v>
      </c>
      <c r="W362" s="243">
        <v>45750</v>
      </c>
      <c r="X362" s="243">
        <v>45758</v>
      </c>
      <c r="Y362" s="96">
        <v>45758</v>
      </c>
      <c r="Z362" s="161">
        <v>46022</v>
      </c>
      <c r="AA362" s="475" t="s">
        <v>1557</v>
      </c>
      <c r="AB362" s="119" t="s">
        <v>1550</v>
      </c>
      <c r="AC362" s="112"/>
      <c r="AD362" s="543"/>
      <c r="AE362" s="38" t="s">
        <v>904</v>
      </c>
      <c r="AF362" s="120" t="str">
        <f>TEXT(LEFT(Contrato[[#This Row],[CONTRATO]],3),"0")</f>
        <v>355</v>
      </c>
      <c r="AG362" s="120" t="str">
        <f>IF(LEN(Contrato[[#This Row],[Contrato2]])=3,Contrato[[#This Row],[Contrato2]],TEXT(Contrato[[#This Row],[Contrato2]],"000"))</f>
        <v>355</v>
      </c>
      <c r="AH362" s="90">
        <f ca="1">IFERROR(_xlfn.DAYS(Contrato[[#This Row],[Fecha Proyectada liquidación]],TODAY())/30,"")</f>
        <v>11.966666666666667</v>
      </c>
      <c r="AI362" s="121">
        <f>+Contrato[[#This Row],[FECHA TERMINACIÓN ]]+120</f>
        <v>46142</v>
      </c>
      <c r="AK36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2" s="107">
        <f ca="1">SUMIF(COMPROMISOS_2025[[#All],[consecutivo]],Contrato[[#This Row],[RCP]],COMPROMISOS_2025[[#All],[Total pagado]])</f>
        <v>0</v>
      </c>
      <c r="AM362" s="122">
        <f ca="1">IFERROR(Contrato[[#This Row],[Pagos]]/Contrato[[#This Row],[VALOR CONTRATO]],0)</f>
        <v>0</v>
      </c>
      <c r="AN362" s="160">
        <f ca="1">+Contrato[[#This Row],[VALOR CONTRATO]]-Contrato[[#This Row],[Pagos]]</f>
        <v>1040000000</v>
      </c>
      <c r="AO362" s="111" t="e" cm="1">
        <f t="array" aca="1" ref="AO362" ca="1">_xlfn.XLOOKUP(Contrato[[#This Row],[DOCUMENTO ]],PERSONAL_ACTIVO_2025[[#All],[DOCUMENTO]],PERSONAL_ACTIVO_2025[[#All],[email]],0,0)</f>
        <v>#NAME?</v>
      </c>
      <c r="AP362" s="111" t="e" cm="1">
        <f t="array" aca="1" ref="AP362" ca="1">_xlfn.XLOOKUP(Contrato[[#This Row],[DOCUMENTO]],PERSONAL_ACTIVO_2025[[#All],[DOCUMENTO]],PERSONAL_ACTIVO_2025[[#All],[email]],0,0)</f>
        <v>#NAME?</v>
      </c>
      <c r="AQ362" s="111" cm="1">
        <f t="array" aca="1" ref="AQ362" ca="1">IF(ISBLANK(Contrato[[#This Row],[DEPENDENCIA ]]),0,IFERROR(_xlfn.XLOOKUP(Contrato[[#This Row],[DEPENDENCIA ]],#REF!,#REF!,0,0),0))</f>
        <v>0</v>
      </c>
      <c r="AR362" s="555">
        <f ca="1">+_xlfn.DAYS(Contrato[[#This Row],[FECHA TERMINACIÓN ]],TODAY())</f>
        <v>239</v>
      </c>
    </row>
    <row r="363" spans="1:44" ht="39.75" customHeight="1" x14ac:dyDescent="0.25">
      <c r="A363" s="38">
        <v>70</v>
      </c>
      <c r="B363" s="226">
        <v>356</v>
      </c>
      <c r="C363" s="88" t="s">
        <v>208</v>
      </c>
      <c r="D363" s="192" t="s">
        <v>945</v>
      </c>
      <c r="E363" s="193" t="s">
        <v>112</v>
      </c>
      <c r="F363" s="194" t="s">
        <v>113</v>
      </c>
      <c r="G363" s="195" t="s">
        <v>1558</v>
      </c>
      <c r="H363" s="346">
        <v>43972155</v>
      </c>
      <c r="I363" s="290">
        <v>7521800</v>
      </c>
      <c r="J363" s="290">
        <v>81457100</v>
      </c>
      <c r="K363" s="297" t="s">
        <v>1109</v>
      </c>
      <c r="L363" s="196" t="s">
        <v>1559</v>
      </c>
      <c r="M363" s="114" t="s">
        <v>948</v>
      </c>
      <c r="N363" s="113" t="e" cm="1">
        <f t="array" aca="1" ref="N363" ca="1">_xlfn.XLOOKUP(Contrato[[#This Row],[SUPERVISOR TITULAR]],PERSONAL_ACTIVO_2025[[#All],[NOMBRES Y APELLIDOS]],PERSONAL_ACTIVO_2025[[#All],[DOCUMENTO]],"",0)</f>
        <v>#NAME?</v>
      </c>
      <c r="O363" s="114" t="s">
        <v>1305</v>
      </c>
      <c r="P363" s="115" t="e" cm="1">
        <f t="array" aca="1" ref="P363" ca="1">_xlfn.XLOOKUP(Contrato[[#This Row],[SUPERVISOR SUPLENTE ]],PERSONAL_ACTIVO_2025[[#All],[NOMBRES Y APELLIDOS]],PERSONAL_ACTIVO_2025[[#All],[DOCUMENTO]],"",0)</f>
        <v>#NAME?</v>
      </c>
      <c r="Q363" s="116">
        <v>423</v>
      </c>
      <c r="R363" s="137" t="e" cm="1">
        <f t="array" aca="1" ref="R363" ca="1">_xlfn.XLOOKUP(Contrato[[#This Row],[CDP]],DISPONIBILIDADES_2025[[#All],[consecutivo]],DISPONIBILIDADES_2025[[#All],[fecha_aprobacion]],"",0)</f>
        <v>#NAME?</v>
      </c>
      <c r="S363" s="92">
        <f>SUMIF(DISPONIBILIDADES_2025[[#All],[consecutivo]],Contrato[[#This Row],[CDP]],DISPONIBILIDADES_2025[[#All],[valor_total_rubro]])</f>
        <v>97499603</v>
      </c>
      <c r="T363" s="118" t="e" cm="1">
        <f t="array" aca="1" ref="T36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3" s="117" t="e" cm="1">
        <f t="array" aca="1" ref="U363" ca="1">+_xlfn.XLOOKUP(Contrato[[#This Row],[RCP]],COMPROMISOS_2025[[#All],[consecutivo]],COMPROMISOS_2025[[#All],[fecha_aprobacion]],"",0)</f>
        <v>#NAME?</v>
      </c>
      <c r="V363" s="93">
        <f ca="1">SUMIF(COMPROMISOS_2025[[#All],[consecutivo]],Contrato[[#This Row],[RCP]],COMPROMISOS_2025[[#All],[valor_total]])</f>
        <v>0</v>
      </c>
      <c r="W363" s="243">
        <v>45768</v>
      </c>
      <c r="X363" s="243" t="s">
        <v>901</v>
      </c>
      <c r="Y363" s="96">
        <v>45777</v>
      </c>
      <c r="Z363" s="161">
        <v>46022</v>
      </c>
      <c r="AA363" s="474" t="s">
        <v>1560</v>
      </c>
      <c r="AB363" s="119" t="s">
        <v>1489</v>
      </c>
      <c r="AC363" s="112"/>
      <c r="AD363" s="543"/>
      <c r="AE363" s="38" t="s">
        <v>904</v>
      </c>
      <c r="AF363" s="120" t="str">
        <f>TEXT(LEFT(Contrato[[#This Row],[CONTRATO]],3),"0")</f>
        <v>356</v>
      </c>
      <c r="AG363" s="120" t="str">
        <f>IF(LEN(Contrato[[#This Row],[Contrato2]])=3,Contrato[[#This Row],[Contrato2]],TEXT(Contrato[[#This Row],[Contrato2]],"000"))</f>
        <v>356</v>
      </c>
      <c r="AH363" s="90">
        <f ca="1">IFERROR(_xlfn.DAYS(Contrato[[#This Row],[Fecha Proyectada liquidación]],TODAY())/30,"")</f>
        <v>11.966666666666667</v>
      </c>
      <c r="AI363" s="121">
        <f>+Contrato[[#This Row],[FECHA TERMINACIÓN ]]+120</f>
        <v>46142</v>
      </c>
      <c r="AK36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3" s="107">
        <f ca="1">SUMIF(COMPROMISOS_2025[[#All],[consecutivo]],Contrato[[#This Row],[RCP]],COMPROMISOS_2025[[#All],[Total pagado]])</f>
        <v>0</v>
      </c>
      <c r="AM363" s="122">
        <f ca="1">IFERROR(Contrato[[#This Row],[Pagos]]/Contrato[[#This Row],[VALOR CONTRATO]],0)</f>
        <v>0</v>
      </c>
      <c r="AN363" s="160">
        <f ca="1">+Contrato[[#This Row],[VALOR CONTRATO]]-Contrato[[#This Row],[Pagos]]</f>
        <v>81457100</v>
      </c>
      <c r="AO363" s="111" t="e" cm="1">
        <f t="array" aca="1" ref="AO363" ca="1">_xlfn.XLOOKUP(Contrato[[#This Row],[DOCUMENTO ]],PERSONAL_ACTIVO_2025[[#All],[DOCUMENTO]],PERSONAL_ACTIVO_2025[[#All],[email]],0,0)</f>
        <v>#NAME?</v>
      </c>
      <c r="AP363" s="111" t="e" cm="1">
        <f t="array" aca="1" ref="AP363" ca="1">_xlfn.XLOOKUP(Contrato[[#This Row],[DOCUMENTO]],PERSONAL_ACTIVO_2025[[#All],[DOCUMENTO]],PERSONAL_ACTIVO_2025[[#All],[email]],0,0)</f>
        <v>#NAME?</v>
      </c>
      <c r="AQ363" s="111" cm="1">
        <f t="array" aca="1" ref="AQ363" ca="1">IF(ISBLANK(Contrato[[#This Row],[DEPENDENCIA ]]),0,IFERROR(_xlfn.XLOOKUP(Contrato[[#This Row],[DEPENDENCIA ]],#REF!,#REF!,0,0),0))</f>
        <v>0</v>
      </c>
      <c r="AR363" s="555">
        <f ca="1">+_xlfn.DAYS(Contrato[[#This Row],[FECHA TERMINACIÓN ]],TODAY())</f>
        <v>239</v>
      </c>
    </row>
    <row r="364" spans="1:44" ht="39.75" customHeight="1" x14ac:dyDescent="0.25">
      <c r="A364" s="38">
        <v>562</v>
      </c>
      <c r="B364" s="226">
        <v>357</v>
      </c>
      <c r="C364" s="88" t="s">
        <v>775</v>
      </c>
      <c r="D364" s="192" t="s">
        <v>930</v>
      </c>
      <c r="E364" s="193" t="s">
        <v>112</v>
      </c>
      <c r="F364" s="194" t="s">
        <v>241</v>
      </c>
      <c r="G364" s="195" t="s">
        <v>1561</v>
      </c>
      <c r="H364" s="346">
        <v>811007361</v>
      </c>
      <c r="I364" s="290">
        <v>0</v>
      </c>
      <c r="J364" s="290">
        <v>47520000</v>
      </c>
      <c r="K364" s="297" t="s">
        <v>1562</v>
      </c>
      <c r="L364" s="196" t="s">
        <v>1559</v>
      </c>
      <c r="M364" s="114" t="s">
        <v>1055</v>
      </c>
      <c r="N364" s="113" t="e" cm="1">
        <f t="array" aca="1" ref="N364" ca="1">_xlfn.XLOOKUP(Contrato[[#This Row],[SUPERVISOR TITULAR]],PERSONAL_ACTIVO_2025[[#All],[NOMBRES Y APELLIDOS]],PERSONAL_ACTIVO_2025[[#All],[DOCUMENTO]],"",0)</f>
        <v>#NAME?</v>
      </c>
      <c r="O364" s="114" t="s">
        <v>979</v>
      </c>
      <c r="P364" s="115" t="e" cm="1">
        <f t="array" aca="1" ref="P364" ca="1">_xlfn.XLOOKUP(Contrato[[#This Row],[SUPERVISOR SUPLENTE ]],PERSONAL_ACTIVO_2025[[#All],[NOMBRES Y APELLIDOS]],PERSONAL_ACTIVO_2025[[#All],[DOCUMENTO]],"",0)</f>
        <v>#NAME?</v>
      </c>
      <c r="Q364" s="116">
        <v>353</v>
      </c>
      <c r="R364" s="137" t="e" cm="1">
        <f t="array" aca="1" ref="R364" ca="1">_xlfn.XLOOKUP(Contrato[[#This Row],[CDP]],DISPONIBILIDADES_2025[[#All],[consecutivo]],DISPONIBILIDADES_2025[[#All],[fecha_aprobacion]],"",0)</f>
        <v>#NAME?</v>
      </c>
      <c r="S364" s="92">
        <f>SUMIF(DISPONIBILIDADES_2025[[#All],[consecutivo]],Contrato[[#This Row],[CDP]],DISPONIBILIDADES_2025[[#All],[valor_total_rubro]])</f>
        <v>50000000</v>
      </c>
      <c r="T364" s="118" t="e" cm="1">
        <f t="array" aca="1" ref="T36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4" s="117" t="e" cm="1">
        <f t="array" aca="1" ref="U364" ca="1">+_xlfn.XLOOKUP(Contrato[[#This Row],[RCP]],COMPROMISOS_2025[[#All],[consecutivo]],COMPROMISOS_2025[[#All],[fecha_aprobacion]],"",0)</f>
        <v>#NAME?</v>
      </c>
      <c r="V364" s="93">
        <f ca="1">SUMIF(COMPROMISOS_2025[[#All],[consecutivo]],Contrato[[#This Row],[RCP]],COMPROMISOS_2025[[#All],[valor_total]])</f>
        <v>0</v>
      </c>
      <c r="W364" s="243">
        <v>45755</v>
      </c>
      <c r="X364" s="243">
        <v>45758</v>
      </c>
      <c r="Y364" s="96">
        <v>45768</v>
      </c>
      <c r="Z364" s="161">
        <v>46022</v>
      </c>
      <c r="AA364" s="474" t="s">
        <v>1563</v>
      </c>
      <c r="AB364" s="119" t="s">
        <v>1564</v>
      </c>
      <c r="AC364" s="112"/>
      <c r="AD364" s="543"/>
      <c r="AE364" s="38" t="s">
        <v>904</v>
      </c>
      <c r="AF364" s="120" t="str">
        <f>TEXT(LEFT(Contrato[[#This Row],[CONTRATO]],3),"0")</f>
        <v>357</v>
      </c>
      <c r="AG364" s="120" t="str">
        <f>IF(LEN(Contrato[[#This Row],[Contrato2]])=3,Contrato[[#This Row],[Contrato2]],TEXT(Contrato[[#This Row],[Contrato2]],"000"))</f>
        <v>357</v>
      </c>
      <c r="AH364" s="90">
        <f ca="1">IFERROR(_xlfn.DAYS(Contrato[[#This Row],[Fecha Proyectada liquidación]],TODAY())/30,"")</f>
        <v>11.966666666666667</v>
      </c>
      <c r="AI364" s="121">
        <f>+Contrato[[#This Row],[FECHA TERMINACIÓN ]]+120</f>
        <v>46142</v>
      </c>
      <c r="AK36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4" s="107">
        <f ca="1">SUMIF(COMPROMISOS_2025[[#All],[consecutivo]],Contrato[[#This Row],[RCP]],COMPROMISOS_2025[[#All],[Total pagado]])</f>
        <v>0</v>
      </c>
      <c r="AM364" s="122">
        <f ca="1">IFERROR(Contrato[[#This Row],[Pagos]]/Contrato[[#This Row],[VALOR CONTRATO]],0)</f>
        <v>0</v>
      </c>
      <c r="AN364" s="160">
        <f ca="1">+Contrato[[#This Row],[VALOR CONTRATO]]-Contrato[[#This Row],[Pagos]]</f>
        <v>47520000</v>
      </c>
      <c r="AO364" s="111" t="e" cm="1">
        <f t="array" aca="1" ref="AO364" ca="1">_xlfn.XLOOKUP(Contrato[[#This Row],[DOCUMENTO ]],PERSONAL_ACTIVO_2025[[#All],[DOCUMENTO]],PERSONAL_ACTIVO_2025[[#All],[email]],0,0)</f>
        <v>#NAME?</v>
      </c>
      <c r="AP364" s="111" t="e" cm="1">
        <f t="array" aca="1" ref="AP364" ca="1">_xlfn.XLOOKUP(Contrato[[#This Row],[DOCUMENTO]],PERSONAL_ACTIVO_2025[[#All],[DOCUMENTO]],PERSONAL_ACTIVO_2025[[#All],[email]],0,0)</f>
        <v>#NAME?</v>
      </c>
      <c r="AQ364" s="111" cm="1">
        <f t="array" aca="1" ref="AQ364" ca="1">IF(ISBLANK(Contrato[[#This Row],[DEPENDENCIA ]]),0,IFERROR(_xlfn.XLOOKUP(Contrato[[#This Row],[DEPENDENCIA ]],#REF!,#REF!,0,0),0))</f>
        <v>0</v>
      </c>
      <c r="AR364" s="555">
        <f ca="1">+_xlfn.DAYS(Contrato[[#This Row],[FECHA TERMINACIÓN ]],TODAY())</f>
        <v>239</v>
      </c>
    </row>
    <row r="365" spans="1:44" ht="39.75" customHeight="1" x14ac:dyDescent="0.25">
      <c r="A365" s="38">
        <v>55</v>
      </c>
      <c r="B365" s="226">
        <v>358</v>
      </c>
      <c r="C365" s="88" t="s">
        <v>165</v>
      </c>
      <c r="D365" s="192" t="s">
        <v>945</v>
      </c>
      <c r="E365" s="193" t="s">
        <v>112</v>
      </c>
      <c r="F365" s="194" t="s">
        <v>125</v>
      </c>
      <c r="G365" s="195" t="s">
        <v>1565</v>
      </c>
      <c r="H365" s="346">
        <v>890937233</v>
      </c>
      <c r="I365" s="290">
        <v>0</v>
      </c>
      <c r="J365" s="290">
        <v>428268255</v>
      </c>
      <c r="K365" s="347"/>
      <c r="L365" s="196" t="s">
        <v>1566</v>
      </c>
      <c r="M365" s="114" t="s">
        <v>1305</v>
      </c>
      <c r="N365" s="113" t="e" cm="1">
        <f t="array" aca="1" ref="N365" ca="1">_xlfn.XLOOKUP(Contrato[[#This Row],[SUPERVISOR TITULAR]],PERSONAL_ACTIVO_2025[[#All],[NOMBRES Y APELLIDOS]],PERSONAL_ACTIVO_2025[[#All],[DOCUMENTO]],"",0)</f>
        <v>#NAME?</v>
      </c>
      <c r="O365" s="114" t="s">
        <v>947</v>
      </c>
      <c r="P365" s="115" t="e" cm="1">
        <f t="array" aca="1" ref="P365" ca="1">_xlfn.XLOOKUP(Contrato[[#This Row],[SUPERVISOR SUPLENTE ]],PERSONAL_ACTIVO_2025[[#All],[NOMBRES Y APELLIDOS]],PERSONAL_ACTIVO_2025[[#All],[DOCUMENTO]],"",0)</f>
        <v>#NAME?</v>
      </c>
      <c r="Q365" s="116">
        <v>415</v>
      </c>
      <c r="R365" s="137" t="e" cm="1">
        <f t="array" aca="1" ref="R365" ca="1">_xlfn.XLOOKUP(Contrato[[#This Row],[CDP]],DISPONIBILIDADES_2025[[#All],[consecutivo]],DISPONIBILIDADES_2025[[#All],[fecha_aprobacion]],"",0)</f>
        <v>#NAME?</v>
      </c>
      <c r="S365" s="92">
        <f>SUMIF(DISPONIBILIDADES_2025[[#All],[consecutivo]],Contrato[[#This Row],[CDP]],DISPONIBILIDADES_2025[[#All],[valor_total_rubro]])</f>
        <v>428268255</v>
      </c>
      <c r="T365" s="118" t="e" cm="1">
        <f t="array" aca="1" ref="T36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5" s="117" t="e" cm="1">
        <f t="array" aca="1" ref="U365" ca="1">+_xlfn.XLOOKUP(Contrato[[#This Row],[RCP]],COMPROMISOS_2025[[#All],[consecutivo]],COMPROMISOS_2025[[#All],[fecha_aprobacion]],"",0)</f>
        <v>#NAME?</v>
      </c>
      <c r="V365" s="93">
        <f ca="1">SUMIF(COMPROMISOS_2025[[#All],[consecutivo]],Contrato[[#This Row],[RCP]],COMPROMISOS_2025[[#All],[valor_total]])</f>
        <v>0</v>
      </c>
      <c r="W365" s="243">
        <v>45772</v>
      </c>
      <c r="X365" s="243">
        <v>45777</v>
      </c>
      <c r="Y365" s="96"/>
      <c r="Z365" s="161">
        <v>46022</v>
      </c>
      <c r="AA365" s="244"/>
      <c r="AB365" s="119" t="s">
        <v>1004</v>
      </c>
      <c r="AC365" s="112"/>
      <c r="AD365" s="543"/>
      <c r="AE365" s="38"/>
      <c r="AF365" s="120" t="str">
        <f>TEXT(LEFT(Contrato[[#This Row],[CONTRATO]],3),"0")</f>
        <v>358</v>
      </c>
      <c r="AG365" s="120" t="str">
        <f>IF(LEN(Contrato[[#This Row],[Contrato2]])=3,Contrato[[#This Row],[Contrato2]],TEXT(Contrato[[#This Row],[Contrato2]],"000"))</f>
        <v>358</v>
      </c>
      <c r="AH365" s="90">
        <f ca="1">IFERROR(_xlfn.DAYS(Contrato[[#This Row],[Fecha Proyectada liquidación]],TODAY())/30,"")</f>
        <v>11.966666666666667</v>
      </c>
      <c r="AI365" s="121">
        <f>+Contrato[[#This Row],[FECHA TERMINACIÓN ]]+120</f>
        <v>46142</v>
      </c>
      <c r="AK36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5" s="107">
        <f ca="1">SUMIF(COMPROMISOS_2025[[#All],[consecutivo]],Contrato[[#This Row],[RCP]],COMPROMISOS_2025[[#All],[Total pagado]])</f>
        <v>0</v>
      </c>
      <c r="AM365" s="122">
        <f ca="1">IFERROR(Contrato[[#This Row],[Pagos]]/Contrato[[#This Row],[VALOR CONTRATO]],0)</f>
        <v>0</v>
      </c>
      <c r="AN365" s="160">
        <f ca="1">+Contrato[[#This Row],[VALOR CONTRATO]]-Contrato[[#This Row],[Pagos]]</f>
        <v>428268255</v>
      </c>
      <c r="AO365" s="111" t="e" cm="1">
        <f t="array" aca="1" ref="AO365" ca="1">_xlfn.XLOOKUP(Contrato[[#This Row],[DOCUMENTO ]],PERSONAL_ACTIVO_2025[[#All],[DOCUMENTO]],PERSONAL_ACTIVO_2025[[#All],[email]],0,0)</f>
        <v>#NAME?</v>
      </c>
      <c r="AP365" s="111" t="e" cm="1">
        <f t="array" aca="1" ref="AP365" ca="1">_xlfn.XLOOKUP(Contrato[[#This Row],[DOCUMENTO]],PERSONAL_ACTIVO_2025[[#All],[DOCUMENTO]],PERSONAL_ACTIVO_2025[[#All],[email]],0,0)</f>
        <v>#NAME?</v>
      </c>
      <c r="AQ365" s="111" cm="1">
        <f t="array" aca="1" ref="AQ365" ca="1">IF(ISBLANK(Contrato[[#This Row],[DEPENDENCIA ]]),0,IFERROR(_xlfn.XLOOKUP(Contrato[[#This Row],[DEPENDENCIA ]],#REF!,#REF!,0,0),0))</f>
        <v>0</v>
      </c>
      <c r="AR365" s="555">
        <f ca="1">+_xlfn.DAYS(Contrato[[#This Row],[FECHA TERMINACIÓN ]],TODAY())</f>
        <v>239</v>
      </c>
    </row>
    <row r="366" spans="1:44" ht="39.75" customHeight="1" x14ac:dyDescent="0.25">
      <c r="A366" s="38">
        <v>606</v>
      </c>
      <c r="B366" s="226">
        <v>359</v>
      </c>
      <c r="C366" s="88" t="s">
        <v>251</v>
      </c>
      <c r="D366" s="192" t="s">
        <v>905</v>
      </c>
      <c r="E366" s="193" t="s">
        <v>112</v>
      </c>
      <c r="F366" s="194" t="s">
        <v>113</v>
      </c>
      <c r="G366" s="195" t="s">
        <v>1567</v>
      </c>
      <c r="H366" s="346">
        <v>1035424762</v>
      </c>
      <c r="I366" s="290">
        <v>7521800</v>
      </c>
      <c r="J366" s="290">
        <v>67696200</v>
      </c>
      <c r="K366" s="158" t="s">
        <v>41</v>
      </c>
      <c r="L366" s="196" t="s">
        <v>1566</v>
      </c>
      <c r="M366" s="114" t="s">
        <v>907</v>
      </c>
      <c r="N366" s="113" t="e" cm="1">
        <f t="array" aca="1" ref="N366" ca="1">_xlfn.XLOOKUP(Contrato[[#This Row],[SUPERVISOR TITULAR]],PERSONAL_ACTIVO_2025[[#All],[NOMBRES Y APELLIDOS]],PERSONAL_ACTIVO_2025[[#All],[DOCUMENTO]],"",0)</f>
        <v>#NAME?</v>
      </c>
      <c r="O366" s="114" t="s">
        <v>908</v>
      </c>
      <c r="P366" s="115" t="e" cm="1">
        <f t="array" aca="1" ref="P366" ca="1">_xlfn.XLOOKUP(Contrato[[#This Row],[SUPERVISOR SUPLENTE ]],PERSONAL_ACTIVO_2025[[#All],[NOMBRES Y APELLIDOS]],PERSONAL_ACTIVO_2025[[#All],[DOCUMENTO]],"",0)</f>
        <v>#NAME?</v>
      </c>
      <c r="Q366" s="116">
        <v>452</v>
      </c>
      <c r="R366" s="137" t="e" cm="1">
        <f t="array" aca="1" ref="R366" ca="1">_xlfn.XLOOKUP(Contrato[[#This Row],[CDP]],DISPONIBILIDADES_2025[[#All],[consecutivo]],DISPONIBILIDADES_2025[[#All],[fecha_aprobacion]],"",0)</f>
        <v>#NAME?</v>
      </c>
      <c r="S366" s="92">
        <f>SUMIF(DISPONIBILIDADES_2025[[#All],[consecutivo]],Contrato[[#This Row],[CDP]],DISPONIBILIDADES_2025[[#All],[valor_total_rubro]])</f>
        <v>0</v>
      </c>
      <c r="T366" s="118" t="e" cm="1">
        <f t="array" aca="1" ref="T36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6" s="117" t="e" cm="1">
        <f t="array" aca="1" ref="U366" ca="1">+_xlfn.XLOOKUP(Contrato[[#This Row],[RCP]],COMPROMISOS_2025[[#All],[consecutivo]],COMPROMISOS_2025[[#All],[fecha_aprobacion]],"",0)</f>
        <v>#NAME?</v>
      </c>
      <c r="V366" s="93">
        <f ca="1">SUMIF(COMPROMISOS_2025[[#All],[consecutivo]],Contrato[[#This Row],[RCP]],COMPROMISOS_2025[[#All],[valor_total]])</f>
        <v>0</v>
      </c>
      <c r="W366" s="243">
        <v>45754</v>
      </c>
      <c r="X366" s="243" t="s">
        <v>901</v>
      </c>
      <c r="Y366" s="96">
        <v>45755</v>
      </c>
      <c r="Z366" s="161">
        <v>46021</v>
      </c>
      <c r="AA366" s="474" t="s">
        <v>1568</v>
      </c>
      <c r="AB366" s="119" t="s">
        <v>1532</v>
      </c>
      <c r="AC366" s="112"/>
      <c r="AD366" s="543"/>
      <c r="AE366" s="38" t="s">
        <v>904</v>
      </c>
      <c r="AF366" s="120" t="str">
        <f>TEXT(LEFT(Contrato[[#This Row],[CONTRATO]],3),"0")</f>
        <v>359</v>
      </c>
      <c r="AG366" s="120" t="str">
        <f>IF(LEN(Contrato[[#This Row],[Contrato2]])=3,Contrato[[#This Row],[Contrato2]],TEXT(Contrato[[#This Row],[Contrato2]],"000"))</f>
        <v>359</v>
      </c>
      <c r="AH366" s="90">
        <f ca="1">IFERROR(_xlfn.DAYS(Contrato[[#This Row],[Fecha Proyectada liquidación]],TODAY())/30,"")</f>
        <v>11.933333333333334</v>
      </c>
      <c r="AI366" s="121">
        <f>+Contrato[[#This Row],[FECHA TERMINACIÓN ]]+120</f>
        <v>46141</v>
      </c>
      <c r="AK36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6" s="107">
        <f ca="1">SUMIF(COMPROMISOS_2025[[#All],[consecutivo]],Contrato[[#This Row],[RCP]],COMPROMISOS_2025[[#All],[Total pagado]])</f>
        <v>0</v>
      </c>
      <c r="AM366" s="122">
        <f ca="1">IFERROR(Contrato[[#This Row],[Pagos]]/Contrato[[#This Row],[VALOR CONTRATO]],0)</f>
        <v>0</v>
      </c>
      <c r="AN366" s="160">
        <f ca="1">+Contrato[[#This Row],[VALOR CONTRATO]]-Contrato[[#This Row],[Pagos]]</f>
        <v>67696200</v>
      </c>
      <c r="AO366" s="111" t="e" cm="1">
        <f t="array" aca="1" ref="AO366" ca="1">_xlfn.XLOOKUP(Contrato[[#This Row],[DOCUMENTO ]],PERSONAL_ACTIVO_2025[[#All],[DOCUMENTO]],PERSONAL_ACTIVO_2025[[#All],[email]],0,0)</f>
        <v>#NAME?</v>
      </c>
      <c r="AP366" s="111" t="e" cm="1">
        <f t="array" aca="1" ref="AP366" ca="1">_xlfn.XLOOKUP(Contrato[[#This Row],[DOCUMENTO]],PERSONAL_ACTIVO_2025[[#All],[DOCUMENTO]],PERSONAL_ACTIVO_2025[[#All],[email]],0,0)</f>
        <v>#NAME?</v>
      </c>
      <c r="AQ366" s="111" cm="1">
        <f t="array" aca="1" ref="AQ366" ca="1">IF(ISBLANK(Contrato[[#This Row],[DEPENDENCIA ]]),0,IFERROR(_xlfn.XLOOKUP(Contrato[[#This Row],[DEPENDENCIA ]],#REF!,#REF!,0,0),0))</f>
        <v>0</v>
      </c>
      <c r="AR366" s="555">
        <f ca="1">+_xlfn.DAYS(Contrato[[#This Row],[FECHA TERMINACIÓN ]],TODAY())</f>
        <v>238</v>
      </c>
    </row>
    <row r="367" spans="1:44" ht="39.75" customHeight="1" x14ac:dyDescent="0.25">
      <c r="A367" s="38">
        <v>181</v>
      </c>
      <c r="B367" s="226">
        <v>360</v>
      </c>
      <c r="C367" s="88" t="s">
        <v>380</v>
      </c>
      <c r="D367" s="192" t="s">
        <v>911</v>
      </c>
      <c r="E367" s="193" t="s">
        <v>112</v>
      </c>
      <c r="F367" s="194" t="s">
        <v>361</v>
      </c>
      <c r="G367" s="195" t="s">
        <v>1569</v>
      </c>
      <c r="H367" s="167">
        <v>890984495</v>
      </c>
      <c r="I367" s="290">
        <v>0</v>
      </c>
      <c r="J367" s="292">
        <v>200000000</v>
      </c>
      <c r="K367" s="158" t="s">
        <v>41</v>
      </c>
      <c r="L367" s="196" t="s">
        <v>1566</v>
      </c>
      <c r="M367" s="114" t="s">
        <v>943</v>
      </c>
      <c r="N367" s="113" t="e" cm="1">
        <f t="array" aca="1" ref="N367" ca="1">_xlfn.XLOOKUP(Contrato[[#This Row],[SUPERVISOR TITULAR]],PERSONAL_ACTIVO_2025[[#All],[NOMBRES Y APELLIDOS]],PERSONAL_ACTIVO_2025[[#All],[DOCUMENTO]],"",0)</f>
        <v>#NAME?</v>
      </c>
      <c r="O367" s="114" t="s">
        <v>939</v>
      </c>
      <c r="P367" s="115" t="e" cm="1">
        <f t="array" aca="1" ref="P367" ca="1">_xlfn.XLOOKUP(Contrato[[#This Row],[SUPERVISOR SUPLENTE ]],PERSONAL_ACTIVO_2025[[#All],[NOMBRES Y APELLIDOS]],PERSONAL_ACTIVO_2025[[#All],[DOCUMENTO]],"",0)</f>
        <v>#NAME?</v>
      </c>
      <c r="Q367" s="116">
        <v>445</v>
      </c>
      <c r="R367" s="137" t="e" cm="1">
        <f t="array" aca="1" ref="R367" ca="1">_xlfn.XLOOKUP(Contrato[[#This Row],[CDP]],DISPONIBILIDADES_2025[[#All],[consecutivo]],DISPONIBILIDADES_2025[[#All],[fecha_aprobacion]],"",0)</f>
        <v>#NAME?</v>
      </c>
      <c r="S367" s="92">
        <f>SUMIF(DISPONIBILIDADES_2025[[#All],[consecutivo]],Contrato[[#This Row],[CDP]],DISPONIBILIDADES_2025[[#All],[valor_total_rubro]])</f>
        <v>200000000</v>
      </c>
      <c r="T367" s="118" t="e" cm="1">
        <f t="array" aca="1" ref="T36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7" s="117" t="e" cm="1">
        <f t="array" aca="1" ref="U367" ca="1">+_xlfn.XLOOKUP(Contrato[[#This Row],[RCP]],COMPROMISOS_2025[[#All],[consecutivo]],COMPROMISOS_2025[[#All],[fecha_aprobacion]],"",0)</f>
        <v>#NAME?</v>
      </c>
      <c r="V367" s="93">
        <f ca="1">SUMIF(COMPROMISOS_2025[[#All],[consecutivo]],Contrato[[#This Row],[RCP]],COMPROMISOS_2025[[#All],[valor_total]])</f>
        <v>0</v>
      </c>
      <c r="W367" s="169">
        <v>45755</v>
      </c>
      <c r="X367" s="243">
        <v>45768</v>
      </c>
      <c r="Y367" s="96">
        <v>45768</v>
      </c>
      <c r="Z367" s="161">
        <v>46021</v>
      </c>
      <c r="AA367" s="311" t="s">
        <v>1570</v>
      </c>
      <c r="AB367" s="119" t="s">
        <v>1532</v>
      </c>
      <c r="AC367" s="112"/>
      <c r="AD367" s="543"/>
      <c r="AE367" s="38" t="s">
        <v>904</v>
      </c>
      <c r="AF367" s="120" t="str">
        <f>TEXT(LEFT(Contrato[[#This Row],[CONTRATO]],3),"0")</f>
        <v>360</v>
      </c>
      <c r="AG367" s="120" t="str">
        <f>IF(LEN(Contrato[[#This Row],[Contrato2]])=3,Contrato[[#This Row],[Contrato2]],TEXT(Contrato[[#This Row],[Contrato2]],"000"))</f>
        <v>360</v>
      </c>
      <c r="AH367" s="90">
        <f ca="1">IFERROR(_xlfn.DAYS(Contrato[[#This Row],[Fecha Proyectada liquidación]],TODAY())/30,"")</f>
        <v>11.933333333333334</v>
      </c>
      <c r="AI367" s="121">
        <f>+Contrato[[#This Row],[FECHA TERMINACIÓN ]]+120</f>
        <v>46141</v>
      </c>
      <c r="AK36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7" s="107">
        <f ca="1">SUMIF(COMPROMISOS_2025[[#All],[consecutivo]],Contrato[[#This Row],[RCP]],COMPROMISOS_2025[[#All],[Total pagado]])</f>
        <v>0</v>
      </c>
      <c r="AM367" s="122">
        <f ca="1">IFERROR(Contrato[[#This Row],[Pagos]]/Contrato[[#This Row],[VALOR CONTRATO]],0)</f>
        <v>0</v>
      </c>
      <c r="AN367" s="160">
        <f ca="1">+Contrato[[#This Row],[VALOR CONTRATO]]-Contrato[[#This Row],[Pagos]]</f>
        <v>200000000</v>
      </c>
      <c r="AO367" s="111" t="e" cm="1">
        <f t="array" aca="1" ref="AO367" ca="1">_xlfn.XLOOKUP(Contrato[[#This Row],[DOCUMENTO ]],PERSONAL_ACTIVO_2025[[#All],[DOCUMENTO]],PERSONAL_ACTIVO_2025[[#All],[email]],0,0)</f>
        <v>#NAME?</v>
      </c>
      <c r="AP367" s="111" t="e" cm="1">
        <f t="array" aca="1" ref="AP367" ca="1">_xlfn.XLOOKUP(Contrato[[#This Row],[DOCUMENTO]],PERSONAL_ACTIVO_2025[[#All],[DOCUMENTO]],PERSONAL_ACTIVO_2025[[#All],[email]],0,0)</f>
        <v>#NAME?</v>
      </c>
      <c r="AQ367" s="111" cm="1">
        <f t="array" aca="1" ref="AQ367" ca="1">IF(ISBLANK(Contrato[[#This Row],[DEPENDENCIA ]]),0,IFERROR(_xlfn.XLOOKUP(Contrato[[#This Row],[DEPENDENCIA ]],#REF!,#REF!,0,0),0))</f>
        <v>0</v>
      </c>
      <c r="AR367" s="555">
        <f ca="1">+_xlfn.DAYS(Contrato[[#This Row],[FECHA TERMINACIÓN ]],TODAY())</f>
        <v>238</v>
      </c>
    </row>
    <row r="368" spans="1:44" ht="39.75" customHeight="1" x14ac:dyDescent="0.25">
      <c r="A368" s="38">
        <v>582</v>
      </c>
      <c r="B368" s="226">
        <v>361</v>
      </c>
      <c r="C368" s="88" t="s">
        <v>290</v>
      </c>
      <c r="D368" s="192" t="s">
        <v>930</v>
      </c>
      <c r="E368" s="193" t="s">
        <v>112</v>
      </c>
      <c r="F368" s="194" t="s">
        <v>113</v>
      </c>
      <c r="G368" s="195" t="s">
        <v>1571</v>
      </c>
      <c r="H368" s="167">
        <v>1128432065</v>
      </c>
      <c r="I368" s="292">
        <v>3419000</v>
      </c>
      <c r="J368" s="292">
        <v>38646000</v>
      </c>
      <c r="K368" s="297" t="s">
        <v>1528</v>
      </c>
      <c r="L368" s="196" t="s">
        <v>1572</v>
      </c>
      <c r="M368" s="114" t="s">
        <v>994</v>
      </c>
      <c r="N368" s="113" t="e" cm="1">
        <f t="array" aca="1" ref="N368" ca="1">_xlfn.XLOOKUP(Contrato[[#This Row],[SUPERVISOR TITULAR]],PERSONAL_ACTIVO_2025[[#All],[NOMBRES Y APELLIDOS]],PERSONAL_ACTIVO_2025[[#All],[DOCUMENTO]],"",0)</f>
        <v>#NAME?</v>
      </c>
      <c r="O368" s="114" t="s">
        <v>1530</v>
      </c>
      <c r="P368" s="115" t="e" cm="1">
        <f t="array" aca="1" ref="P368" ca="1">_xlfn.XLOOKUP(Contrato[[#This Row],[SUPERVISOR SUPLENTE ]],PERSONAL_ACTIVO_2025[[#All],[NOMBRES Y APELLIDOS]],PERSONAL_ACTIVO_2025[[#All],[DOCUMENTO]],"",0)</f>
        <v>#NAME?</v>
      </c>
      <c r="Q368" s="116">
        <v>431</v>
      </c>
      <c r="R368" s="137" t="e" cm="1">
        <f t="array" aca="1" ref="R368" ca="1">_xlfn.XLOOKUP(Contrato[[#This Row],[CDP]],DISPONIBILIDADES_2025[[#All],[consecutivo]],DISPONIBILIDADES_2025[[#All],[fecha_aprobacion]],"",0)</f>
        <v>#NAME?</v>
      </c>
      <c r="S368" s="92">
        <f>SUMIF(DISPONIBILIDADES_2025[[#All],[consecutivo]],Contrato[[#This Row],[CDP]],DISPONIBILIDADES_2025[[#All],[valor_total_rubro]])</f>
        <v>38646000</v>
      </c>
      <c r="T368" s="118" t="e" cm="1">
        <f t="array" aca="1" ref="T36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8" s="117" t="e" cm="1">
        <f t="array" aca="1" ref="U368" ca="1">+_xlfn.XLOOKUP(Contrato[[#This Row],[RCP]],COMPROMISOS_2025[[#All],[consecutivo]],COMPROMISOS_2025[[#All],[fecha_aprobacion]],"",0)</f>
        <v>#NAME?</v>
      </c>
      <c r="V368" s="93">
        <f ca="1">SUMIF(COMPROMISOS_2025[[#All],[consecutivo]],Contrato[[#This Row],[RCP]],COMPROMISOS_2025[[#All],[valor_total]])</f>
        <v>0</v>
      </c>
      <c r="W368" s="169">
        <v>45762</v>
      </c>
      <c r="X368" s="243" t="s">
        <v>901</v>
      </c>
      <c r="Y368" s="96">
        <v>45769</v>
      </c>
      <c r="Z368" s="161">
        <v>46022</v>
      </c>
      <c r="AA368" s="311" t="s">
        <v>1573</v>
      </c>
      <c r="AB368" s="119" t="s">
        <v>1532</v>
      </c>
      <c r="AC368" s="112"/>
      <c r="AD368" s="472">
        <v>202000006595</v>
      </c>
      <c r="AE368" s="38" t="s">
        <v>904</v>
      </c>
      <c r="AF368" s="120" t="str">
        <f>TEXT(LEFT(Contrato[[#This Row],[CONTRATO]],3),"0")</f>
        <v>361</v>
      </c>
      <c r="AG368" s="120" t="str">
        <f>IF(LEN(Contrato[[#This Row],[Contrato2]])=3,Contrato[[#This Row],[Contrato2]],TEXT(Contrato[[#This Row],[Contrato2]],"000"))</f>
        <v>361</v>
      </c>
      <c r="AH368" s="90">
        <f ca="1">IFERROR(_xlfn.DAYS(Contrato[[#This Row],[Fecha Proyectada liquidación]],TODAY())/30,"")</f>
        <v>11.966666666666667</v>
      </c>
      <c r="AI368" s="121">
        <f>+Contrato[[#This Row],[FECHA TERMINACIÓN ]]+120</f>
        <v>46142</v>
      </c>
      <c r="AK36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8" s="107">
        <f ca="1">SUMIF(COMPROMISOS_2025[[#All],[consecutivo]],Contrato[[#This Row],[RCP]],COMPROMISOS_2025[[#All],[Total pagado]])</f>
        <v>0</v>
      </c>
      <c r="AM368" s="122">
        <f ca="1">IFERROR(Contrato[[#This Row],[Pagos]]/Contrato[[#This Row],[VALOR CONTRATO]],0)</f>
        <v>0</v>
      </c>
      <c r="AN368" s="160">
        <f ca="1">+Contrato[[#This Row],[VALOR CONTRATO]]-Contrato[[#This Row],[Pagos]]</f>
        <v>38646000</v>
      </c>
      <c r="AO368" s="111" t="e" cm="1">
        <f t="array" aca="1" ref="AO368" ca="1">_xlfn.XLOOKUP(Contrato[[#This Row],[DOCUMENTO ]],PERSONAL_ACTIVO_2025[[#All],[DOCUMENTO]],PERSONAL_ACTIVO_2025[[#All],[email]],0,0)</f>
        <v>#NAME?</v>
      </c>
      <c r="AP368" s="111" t="e" cm="1">
        <f t="array" aca="1" ref="AP368" ca="1">_xlfn.XLOOKUP(Contrato[[#This Row],[DOCUMENTO]],PERSONAL_ACTIVO_2025[[#All],[DOCUMENTO]],PERSONAL_ACTIVO_2025[[#All],[email]],0,0)</f>
        <v>#NAME?</v>
      </c>
      <c r="AQ368" s="111" cm="1">
        <f t="array" aca="1" ref="AQ368" ca="1">IF(ISBLANK(Contrato[[#This Row],[DEPENDENCIA ]]),0,IFERROR(_xlfn.XLOOKUP(Contrato[[#This Row],[DEPENDENCIA ]],#REF!,#REF!,0,0),0))</f>
        <v>0</v>
      </c>
      <c r="AR368" s="555">
        <f ca="1">+_xlfn.DAYS(Contrato[[#This Row],[FECHA TERMINACIÓN ]],TODAY())</f>
        <v>239</v>
      </c>
    </row>
    <row r="369" spans="1:44" ht="39.75" customHeight="1" x14ac:dyDescent="0.25">
      <c r="A369" s="38">
        <v>155</v>
      </c>
      <c r="B369" s="226">
        <v>362</v>
      </c>
      <c r="C369" s="88" t="s">
        <v>343</v>
      </c>
      <c r="D369" s="192" t="s">
        <v>930</v>
      </c>
      <c r="E369" s="193" t="s">
        <v>112</v>
      </c>
      <c r="F369" s="194" t="s">
        <v>113</v>
      </c>
      <c r="G369" s="195" t="s">
        <v>1574</v>
      </c>
      <c r="H369" s="167">
        <v>1110557942</v>
      </c>
      <c r="I369" s="292">
        <v>7521800</v>
      </c>
      <c r="J369" s="292">
        <v>79188933</v>
      </c>
      <c r="K369" s="297" t="s">
        <v>1575</v>
      </c>
      <c r="L369" s="196" t="s">
        <v>1576</v>
      </c>
      <c r="M369" s="114" t="s">
        <v>1120</v>
      </c>
      <c r="N369" s="113" t="e" cm="1">
        <f t="array" aca="1" ref="N369" ca="1">_xlfn.XLOOKUP(Contrato[[#This Row],[SUPERVISOR TITULAR]],PERSONAL_ACTIVO_2025[[#All],[NOMBRES Y APELLIDOS]],PERSONAL_ACTIVO_2025[[#All],[DOCUMENTO]],"",0)</f>
        <v>#NAME?</v>
      </c>
      <c r="O369" s="114" t="s">
        <v>1384</v>
      </c>
      <c r="P369" s="115" t="e" cm="1">
        <f t="array" aca="1" ref="P369" ca="1">_xlfn.XLOOKUP(Contrato[[#This Row],[SUPERVISOR SUPLENTE ]],PERSONAL_ACTIVO_2025[[#All],[NOMBRES Y APELLIDOS]],PERSONAL_ACTIVO_2025[[#All],[DOCUMENTO]],"",0)</f>
        <v>#NAME?</v>
      </c>
      <c r="Q369" s="116">
        <v>451</v>
      </c>
      <c r="R369" s="137" t="e" cm="1">
        <f t="array" aca="1" ref="R369" ca="1">_xlfn.XLOOKUP(Contrato[[#This Row],[CDP]],DISPONIBILIDADES_2025[[#All],[consecutivo]],DISPONIBILIDADES_2025[[#All],[fecha_aprobacion]],"",0)</f>
        <v>#NAME?</v>
      </c>
      <c r="S369" s="92">
        <f>SUMIF(DISPONIBILIDADES_2025[[#All],[consecutivo]],Contrato[[#This Row],[CDP]],DISPONIBILIDADES_2025[[#All],[valor_total_rubro]])</f>
        <v>0</v>
      </c>
      <c r="T369" s="118" t="e" cm="1">
        <f t="array" aca="1" ref="T36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69" s="117" t="e" cm="1">
        <f t="array" aca="1" ref="U369" ca="1">+_xlfn.XLOOKUP(Contrato[[#This Row],[RCP]],COMPROMISOS_2025[[#All],[consecutivo]],COMPROMISOS_2025[[#All],[fecha_aprobacion]],"",0)</f>
        <v>#NAME?</v>
      </c>
      <c r="V369" s="93">
        <f ca="1">SUMIF(COMPROMISOS_2025[[#All],[consecutivo]],Contrato[[#This Row],[RCP]],COMPROMISOS_2025[[#All],[valor_total]])</f>
        <v>0</v>
      </c>
      <c r="W369" s="169">
        <v>45769</v>
      </c>
      <c r="X369" s="243" t="s">
        <v>901</v>
      </c>
      <c r="Y369" s="96">
        <v>45770</v>
      </c>
      <c r="Z369" s="161">
        <v>46021</v>
      </c>
      <c r="AA369" s="311" t="s">
        <v>1573</v>
      </c>
      <c r="AB369" s="119" t="s">
        <v>1577</v>
      </c>
      <c r="AC369" s="112"/>
      <c r="AD369" s="472">
        <v>202000006596</v>
      </c>
      <c r="AE369" s="38" t="s">
        <v>904</v>
      </c>
      <c r="AF369" s="120" t="str">
        <f>TEXT(LEFT(Contrato[[#This Row],[CONTRATO]],3),"0")</f>
        <v>362</v>
      </c>
      <c r="AG369" s="120" t="str">
        <f>IF(LEN(Contrato[[#This Row],[Contrato2]])=3,Contrato[[#This Row],[Contrato2]],TEXT(Contrato[[#This Row],[Contrato2]],"000"))</f>
        <v>362</v>
      </c>
      <c r="AH369" s="90">
        <f ca="1">IFERROR(_xlfn.DAYS(Contrato[[#This Row],[Fecha Proyectada liquidación]],TODAY())/30,"")</f>
        <v>11.933333333333334</v>
      </c>
      <c r="AI369" s="121">
        <f>+Contrato[[#This Row],[FECHA TERMINACIÓN ]]+120</f>
        <v>46141</v>
      </c>
      <c r="AK369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69" s="107">
        <f ca="1">SUMIF(COMPROMISOS_2025[[#All],[consecutivo]],Contrato[[#This Row],[RCP]],COMPROMISOS_2025[[#All],[Total pagado]])</f>
        <v>0</v>
      </c>
      <c r="AM369" s="122">
        <f ca="1">IFERROR(Contrato[[#This Row],[Pagos]]/Contrato[[#This Row],[VALOR CONTRATO]],0)</f>
        <v>0</v>
      </c>
      <c r="AN369" s="160">
        <f ca="1">+Contrato[[#This Row],[VALOR CONTRATO]]-Contrato[[#This Row],[Pagos]]</f>
        <v>79188933</v>
      </c>
      <c r="AO369" s="111" t="e" cm="1">
        <f t="array" aca="1" ref="AO369" ca="1">_xlfn.XLOOKUP(Contrato[[#This Row],[DOCUMENTO ]],PERSONAL_ACTIVO_2025[[#All],[DOCUMENTO]],PERSONAL_ACTIVO_2025[[#All],[email]],0,0)</f>
        <v>#NAME?</v>
      </c>
      <c r="AP369" s="111" t="e" cm="1">
        <f t="array" aca="1" ref="AP369" ca="1">_xlfn.XLOOKUP(Contrato[[#This Row],[DOCUMENTO]],PERSONAL_ACTIVO_2025[[#All],[DOCUMENTO]],PERSONAL_ACTIVO_2025[[#All],[email]],0,0)</f>
        <v>#NAME?</v>
      </c>
      <c r="AQ369" s="111" cm="1">
        <f t="array" aca="1" ref="AQ369" ca="1">IF(ISBLANK(Contrato[[#This Row],[DEPENDENCIA ]]),0,IFERROR(_xlfn.XLOOKUP(Contrato[[#This Row],[DEPENDENCIA ]],#REF!,#REF!,0,0),0))</f>
        <v>0</v>
      </c>
      <c r="AR369" s="555">
        <f ca="1">+_xlfn.DAYS(Contrato[[#This Row],[FECHA TERMINACIÓN ]],TODAY())</f>
        <v>238</v>
      </c>
    </row>
    <row r="370" spans="1:44" ht="39.75" customHeight="1" x14ac:dyDescent="0.25">
      <c r="A370" s="38">
        <v>167</v>
      </c>
      <c r="B370" s="226">
        <v>363</v>
      </c>
      <c r="C370" s="88" t="s">
        <v>366</v>
      </c>
      <c r="D370" s="192" t="s">
        <v>911</v>
      </c>
      <c r="E370" s="193" t="s">
        <v>112</v>
      </c>
      <c r="F370" s="194" t="s">
        <v>361</v>
      </c>
      <c r="G370" s="195" t="s">
        <v>1578</v>
      </c>
      <c r="H370" s="167">
        <v>890906355</v>
      </c>
      <c r="I370" s="290">
        <v>0</v>
      </c>
      <c r="J370" s="292">
        <v>120000000</v>
      </c>
      <c r="K370" s="158" t="s">
        <v>41</v>
      </c>
      <c r="L370" s="196" t="s">
        <v>1576</v>
      </c>
      <c r="M370" s="114" t="s">
        <v>943</v>
      </c>
      <c r="N370" s="113" t="e" cm="1">
        <f t="array" aca="1" ref="N370" ca="1">_xlfn.XLOOKUP(Contrato[[#This Row],[SUPERVISOR TITULAR]],PERSONAL_ACTIVO_2025[[#All],[NOMBRES Y APELLIDOS]],PERSONAL_ACTIVO_2025[[#All],[DOCUMENTO]],"",0)</f>
        <v>#NAME?</v>
      </c>
      <c r="O370" s="114" t="s">
        <v>939</v>
      </c>
      <c r="P370" s="115" t="e" cm="1">
        <f t="array" aca="1" ref="P370" ca="1">_xlfn.XLOOKUP(Contrato[[#This Row],[SUPERVISOR SUPLENTE ]],PERSONAL_ACTIVO_2025[[#All],[NOMBRES Y APELLIDOS]],PERSONAL_ACTIVO_2025[[#All],[DOCUMENTO]],"",0)</f>
        <v>#NAME?</v>
      </c>
      <c r="Q370" s="116">
        <v>442</v>
      </c>
      <c r="R370" s="137" t="e" cm="1">
        <f t="array" aca="1" ref="R370" ca="1">_xlfn.XLOOKUP(Contrato[[#This Row],[CDP]],DISPONIBILIDADES_2025[[#All],[consecutivo]],DISPONIBILIDADES_2025[[#All],[fecha_aprobacion]],"",0)</f>
        <v>#NAME?</v>
      </c>
      <c r="S370" s="92">
        <f>SUMIF(DISPONIBILIDADES_2025[[#All],[consecutivo]],Contrato[[#This Row],[CDP]],DISPONIBILIDADES_2025[[#All],[valor_total_rubro]])</f>
        <v>120000000</v>
      </c>
      <c r="T370" s="118" t="e" cm="1">
        <f t="array" aca="1" ref="T37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0" s="117" t="e" cm="1">
        <f t="array" aca="1" ref="U370" ca="1">+_xlfn.XLOOKUP(Contrato[[#This Row],[RCP]],COMPROMISOS_2025[[#All],[consecutivo]],COMPROMISOS_2025[[#All],[fecha_aprobacion]],"",0)</f>
        <v>#NAME?</v>
      </c>
      <c r="V370" s="93">
        <f ca="1">SUMIF(COMPROMISOS_2025[[#All],[consecutivo]],Contrato[[#This Row],[RCP]],COMPROMISOS_2025[[#All],[valor_total]])</f>
        <v>0</v>
      </c>
      <c r="W370" s="169">
        <v>45769</v>
      </c>
      <c r="X370" s="243">
        <v>45772</v>
      </c>
      <c r="Y370" s="96">
        <v>45772</v>
      </c>
      <c r="Z370" s="161">
        <v>46021</v>
      </c>
      <c r="AA370" s="198" t="s">
        <v>1579</v>
      </c>
      <c r="AB370" s="119" t="s">
        <v>1532</v>
      </c>
      <c r="AC370" s="112"/>
      <c r="AD370" s="560">
        <v>202000006597</v>
      </c>
      <c r="AE370" s="38" t="s">
        <v>904</v>
      </c>
      <c r="AF370" s="120" t="str">
        <f>TEXT(LEFT(Contrato[[#This Row],[CONTRATO]],3),"0")</f>
        <v>363</v>
      </c>
      <c r="AG370" s="120" t="str">
        <f>IF(LEN(Contrato[[#This Row],[Contrato2]])=3,Contrato[[#This Row],[Contrato2]],TEXT(Contrato[[#This Row],[Contrato2]],"000"))</f>
        <v>363</v>
      </c>
      <c r="AH370" s="90">
        <f ca="1">IFERROR(_xlfn.DAYS(Contrato[[#This Row],[Fecha Proyectada liquidación]],TODAY())/30,"")</f>
        <v>11.933333333333334</v>
      </c>
      <c r="AI370" s="121">
        <f>+Contrato[[#This Row],[FECHA TERMINACIÓN ]]+120</f>
        <v>46141</v>
      </c>
      <c r="AK37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0" s="107">
        <f ca="1">SUMIF(COMPROMISOS_2025[[#All],[consecutivo]],Contrato[[#This Row],[RCP]],COMPROMISOS_2025[[#All],[Total pagado]])</f>
        <v>0</v>
      </c>
      <c r="AM370" s="122">
        <f ca="1">IFERROR(Contrato[[#This Row],[Pagos]]/Contrato[[#This Row],[VALOR CONTRATO]],0)</f>
        <v>0</v>
      </c>
      <c r="AN370" s="160">
        <f ca="1">+Contrato[[#This Row],[VALOR CONTRATO]]-Contrato[[#This Row],[Pagos]]</f>
        <v>120000000</v>
      </c>
      <c r="AO370" s="111" t="e" cm="1">
        <f t="array" aca="1" ref="AO370" ca="1">_xlfn.XLOOKUP(Contrato[[#This Row],[DOCUMENTO ]],PERSONAL_ACTIVO_2025[[#All],[DOCUMENTO]],PERSONAL_ACTIVO_2025[[#All],[email]],0,0)</f>
        <v>#NAME?</v>
      </c>
      <c r="AP370" s="111" t="e" cm="1">
        <f t="array" aca="1" ref="AP370" ca="1">_xlfn.XLOOKUP(Contrato[[#This Row],[DOCUMENTO]],PERSONAL_ACTIVO_2025[[#All],[DOCUMENTO]],PERSONAL_ACTIVO_2025[[#All],[email]],0,0)</f>
        <v>#NAME?</v>
      </c>
      <c r="AQ370" s="111" cm="1">
        <f t="array" aca="1" ref="AQ370" ca="1">IF(ISBLANK(Contrato[[#This Row],[DEPENDENCIA ]]),0,IFERROR(_xlfn.XLOOKUP(Contrato[[#This Row],[DEPENDENCIA ]],#REF!,#REF!,0,0),0))</f>
        <v>0</v>
      </c>
      <c r="AR370" s="555">
        <f ca="1">+_xlfn.DAYS(Contrato[[#This Row],[FECHA TERMINACIÓN ]],TODAY())</f>
        <v>238</v>
      </c>
    </row>
    <row r="371" spans="1:44" ht="39.75" customHeight="1" x14ac:dyDescent="0.25">
      <c r="A371" s="38">
        <v>608</v>
      </c>
      <c r="B371" s="226">
        <v>364</v>
      </c>
      <c r="C371" s="88" t="s">
        <v>314</v>
      </c>
      <c r="D371" s="192" t="s">
        <v>930</v>
      </c>
      <c r="E371" s="193" t="s">
        <v>112</v>
      </c>
      <c r="F371" s="194" t="s">
        <v>241</v>
      </c>
      <c r="G371" s="195" t="s">
        <v>1580</v>
      </c>
      <c r="H371" s="167">
        <v>800178618</v>
      </c>
      <c r="I371" s="290">
        <v>0</v>
      </c>
      <c r="J371" s="292">
        <v>784207183</v>
      </c>
      <c r="K371" s="297" t="s">
        <v>1581</v>
      </c>
      <c r="L371" s="196" t="s">
        <v>1576</v>
      </c>
      <c r="M371" s="114" t="s">
        <v>1582</v>
      </c>
      <c r="N371" s="113" t="e" cm="1">
        <f t="array" aca="1" ref="N371" ca="1">_xlfn.XLOOKUP(Contrato[[#This Row],[SUPERVISOR TITULAR]],PERSONAL_ACTIVO_2025[[#All],[NOMBRES Y APELLIDOS]],PERSONAL_ACTIVO_2025[[#All],[DOCUMENTO]],"",0)</f>
        <v>#NAME?</v>
      </c>
      <c r="O371" s="114" t="s">
        <v>1384</v>
      </c>
      <c r="P371" s="115" t="e" cm="1">
        <f t="array" aca="1" ref="P371" ca="1">_xlfn.XLOOKUP(Contrato[[#This Row],[SUPERVISOR SUPLENTE ]],PERSONAL_ACTIVO_2025[[#All],[NOMBRES Y APELLIDOS]],PERSONAL_ACTIVO_2025[[#All],[DOCUMENTO]],"",0)</f>
        <v>#NAME?</v>
      </c>
      <c r="Q371" s="116">
        <v>460</v>
      </c>
      <c r="R371" s="137" t="e" cm="1">
        <f t="array" aca="1" ref="R371" ca="1">_xlfn.XLOOKUP(Contrato[[#This Row],[CDP]],DISPONIBILIDADES_2025[[#All],[consecutivo]],DISPONIBILIDADES_2025[[#All],[fecha_aprobacion]],"",0)</f>
        <v>#NAME?</v>
      </c>
      <c r="S371" s="92">
        <f>SUMIF(DISPONIBILIDADES_2025[[#All],[consecutivo]],Contrato[[#This Row],[CDP]],DISPONIBILIDADES_2025[[#All],[valor_total_rubro]])</f>
        <v>0</v>
      </c>
      <c r="T371" s="118" t="e" cm="1">
        <f t="array" aca="1" ref="T37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1" s="117" t="e" cm="1">
        <f t="array" aca="1" ref="U371" ca="1">+_xlfn.XLOOKUP(Contrato[[#This Row],[RCP]],COMPROMISOS_2025[[#All],[consecutivo]],COMPROMISOS_2025[[#All],[fecha_aprobacion]],"",0)</f>
        <v>#NAME?</v>
      </c>
      <c r="V371" s="93">
        <f ca="1">SUMIF(COMPROMISOS_2025[[#All],[consecutivo]],Contrato[[#This Row],[RCP]],COMPROMISOS_2025[[#All],[valor_total]])</f>
        <v>0</v>
      </c>
      <c r="W371" s="169">
        <v>45758</v>
      </c>
      <c r="X371" s="243">
        <v>45768</v>
      </c>
      <c r="Y371" s="96">
        <v>45768</v>
      </c>
      <c r="Z371" s="161">
        <v>46012</v>
      </c>
      <c r="AA371" s="311" t="s">
        <v>1583</v>
      </c>
      <c r="AB371" s="119" t="s">
        <v>936</v>
      </c>
      <c r="AC371" s="112"/>
      <c r="AD371" s="472">
        <v>202000006595</v>
      </c>
      <c r="AE371" s="38" t="s">
        <v>904</v>
      </c>
      <c r="AF371" s="120" t="str">
        <f>TEXT(LEFT(Contrato[[#This Row],[CONTRATO]],3),"0")</f>
        <v>364</v>
      </c>
      <c r="AG371" s="120" t="str">
        <f>IF(LEN(Contrato[[#This Row],[Contrato2]])=3,Contrato[[#This Row],[Contrato2]],TEXT(Contrato[[#This Row],[Contrato2]],"000"))</f>
        <v>364</v>
      </c>
      <c r="AH371" s="90">
        <f ca="1">IFERROR(_xlfn.DAYS(Contrato[[#This Row],[Fecha Proyectada liquidación]],TODAY())/30,"")</f>
        <v>11.633333333333333</v>
      </c>
      <c r="AI371" s="121">
        <f>+Contrato[[#This Row],[FECHA TERMINACIÓN ]]+120</f>
        <v>46132</v>
      </c>
      <c r="AK371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1" s="107">
        <f ca="1">SUMIF(COMPROMISOS_2025[[#All],[consecutivo]],Contrato[[#This Row],[RCP]],COMPROMISOS_2025[[#All],[Total pagado]])</f>
        <v>0</v>
      </c>
      <c r="AM371" s="122">
        <f ca="1">IFERROR(Contrato[[#This Row],[Pagos]]/Contrato[[#This Row],[VALOR CONTRATO]],0)</f>
        <v>0</v>
      </c>
      <c r="AN371" s="160">
        <f ca="1">+Contrato[[#This Row],[VALOR CONTRATO]]-Contrato[[#This Row],[Pagos]]</f>
        <v>784207183</v>
      </c>
      <c r="AO371" s="111" t="e" cm="1">
        <f t="array" aca="1" ref="AO371" ca="1">_xlfn.XLOOKUP(Contrato[[#This Row],[DOCUMENTO ]],PERSONAL_ACTIVO_2025[[#All],[DOCUMENTO]],PERSONAL_ACTIVO_2025[[#All],[email]],0,0)</f>
        <v>#NAME?</v>
      </c>
      <c r="AP371" s="111" t="e" cm="1">
        <f t="array" aca="1" ref="AP371" ca="1">_xlfn.XLOOKUP(Contrato[[#This Row],[DOCUMENTO]],PERSONAL_ACTIVO_2025[[#All],[DOCUMENTO]],PERSONAL_ACTIVO_2025[[#All],[email]],0,0)</f>
        <v>#NAME?</v>
      </c>
      <c r="AQ371" s="111" cm="1">
        <f t="array" aca="1" ref="AQ371" ca="1">IF(ISBLANK(Contrato[[#This Row],[DEPENDENCIA ]]),0,IFERROR(_xlfn.XLOOKUP(Contrato[[#This Row],[DEPENDENCIA ]],#REF!,#REF!,0,0),0))</f>
        <v>0</v>
      </c>
      <c r="AR371" s="555">
        <f ca="1">+_xlfn.DAYS(Contrato[[#This Row],[FECHA TERMINACIÓN ]],TODAY())</f>
        <v>229</v>
      </c>
    </row>
    <row r="372" spans="1:44" ht="39.75" customHeight="1" x14ac:dyDescent="0.25">
      <c r="A372" s="38">
        <v>610</v>
      </c>
      <c r="B372" s="226">
        <v>365</v>
      </c>
      <c r="C372" s="88" t="s">
        <v>320</v>
      </c>
      <c r="D372" s="192" t="s">
        <v>930</v>
      </c>
      <c r="E372" s="193" t="s">
        <v>112</v>
      </c>
      <c r="F372" s="194" t="s">
        <v>241</v>
      </c>
      <c r="G372" s="195" t="s">
        <v>1584</v>
      </c>
      <c r="H372" s="167">
        <v>890982068</v>
      </c>
      <c r="I372" s="290">
        <v>0</v>
      </c>
      <c r="J372" s="292">
        <v>605015050</v>
      </c>
      <c r="K372" s="297" t="s">
        <v>1585</v>
      </c>
      <c r="L372" s="196" t="s">
        <v>1576</v>
      </c>
      <c r="M372" s="114" t="s">
        <v>1117</v>
      </c>
      <c r="N372" s="113" t="e" cm="1">
        <f t="array" aca="1" ref="N372" ca="1">_xlfn.XLOOKUP(Contrato[[#This Row],[SUPERVISOR TITULAR]],PERSONAL_ACTIVO_2025[[#All],[NOMBRES Y APELLIDOS]],PERSONAL_ACTIVO_2025[[#All],[DOCUMENTO]],"",0)</f>
        <v>#NAME?</v>
      </c>
      <c r="O372" s="114" t="s">
        <v>1530</v>
      </c>
      <c r="P372" s="115" t="e" cm="1">
        <f t="array" aca="1" ref="P372" ca="1">_xlfn.XLOOKUP(Contrato[[#This Row],[SUPERVISOR SUPLENTE ]],PERSONAL_ACTIVO_2025[[#All],[NOMBRES Y APELLIDOS]],PERSONAL_ACTIVO_2025[[#All],[DOCUMENTO]],"",0)</f>
        <v>#NAME?</v>
      </c>
      <c r="Q372" s="116">
        <v>457</v>
      </c>
      <c r="R372" s="137" t="e" cm="1">
        <f t="array" aca="1" ref="R372" ca="1">_xlfn.XLOOKUP(Contrato[[#This Row],[CDP]],DISPONIBILIDADES_2025[[#All],[consecutivo]],DISPONIBILIDADES_2025[[#All],[fecha_aprobacion]],"",0)</f>
        <v>#NAME?</v>
      </c>
      <c r="S372" s="92">
        <f>SUMIF(DISPONIBILIDADES_2025[[#All],[consecutivo]],Contrato[[#This Row],[CDP]],DISPONIBILIDADES_2025[[#All],[valor_total_rubro]])</f>
        <v>0</v>
      </c>
      <c r="T372" s="118" t="e" cm="1">
        <f t="array" aca="1" ref="T37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2" s="117" t="e" cm="1">
        <f t="array" aca="1" ref="U372" ca="1">+_xlfn.XLOOKUP(Contrato[[#This Row],[RCP]],COMPROMISOS_2025[[#All],[consecutivo]],COMPROMISOS_2025[[#All],[fecha_aprobacion]],"",0)</f>
        <v>#NAME?</v>
      </c>
      <c r="V372" s="93">
        <f ca="1">SUMIF(COMPROMISOS_2025[[#All],[consecutivo]],Contrato[[#This Row],[RCP]],COMPROMISOS_2025[[#All],[valor_total]])</f>
        <v>0</v>
      </c>
      <c r="W372" s="169">
        <v>45758</v>
      </c>
      <c r="X372" s="243">
        <v>45768</v>
      </c>
      <c r="Y372" s="96">
        <v>45768</v>
      </c>
      <c r="Z372" s="161">
        <v>45890</v>
      </c>
      <c r="AA372" s="311" t="s">
        <v>1586</v>
      </c>
      <c r="AB372" s="119" t="s">
        <v>1587</v>
      </c>
      <c r="AC372" s="112"/>
      <c r="AD372" s="472">
        <v>202000006595</v>
      </c>
      <c r="AE372" s="38" t="s">
        <v>904</v>
      </c>
      <c r="AF372" s="120" t="str">
        <f>TEXT(LEFT(Contrato[[#This Row],[CONTRATO]],3),"0")</f>
        <v>365</v>
      </c>
      <c r="AG372" s="120" t="str">
        <f>IF(LEN(Contrato[[#This Row],[Contrato2]])=3,Contrato[[#This Row],[Contrato2]],TEXT(Contrato[[#This Row],[Contrato2]],"000"))</f>
        <v>365</v>
      </c>
      <c r="AH372" s="90">
        <f ca="1">IFERROR(_xlfn.DAYS(Contrato[[#This Row],[Fecha Proyectada liquidación]],TODAY())/30,"")</f>
        <v>7.5666666666666664</v>
      </c>
      <c r="AI372" s="121">
        <f>+Contrato[[#This Row],[FECHA TERMINACIÓN ]]+120</f>
        <v>46010</v>
      </c>
      <c r="AK372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2" s="107">
        <f ca="1">SUMIF(COMPROMISOS_2025[[#All],[consecutivo]],Contrato[[#This Row],[RCP]],COMPROMISOS_2025[[#All],[Total pagado]])</f>
        <v>0</v>
      </c>
      <c r="AM372" s="122">
        <f ca="1">IFERROR(Contrato[[#This Row],[Pagos]]/Contrato[[#This Row],[VALOR CONTRATO]],0)</f>
        <v>0</v>
      </c>
      <c r="AN372" s="160">
        <f ca="1">+Contrato[[#This Row],[VALOR CONTRATO]]-Contrato[[#This Row],[Pagos]]</f>
        <v>605015050</v>
      </c>
      <c r="AO372" s="111" t="e" cm="1">
        <f t="array" aca="1" ref="AO372" ca="1">_xlfn.XLOOKUP(Contrato[[#This Row],[DOCUMENTO ]],PERSONAL_ACTIVO_2025[[#All],[DOCUMENTO]],PERSONAL_ACTIVO_2025[[#All],[email]],0,0)</f>
        <v>#NAME?</v>
      </c>
      <c r="AP372" s="111" t="e" cm="1">
        <f t="array" aca="1" ref="AP372" ca="1">_xlfn.XLOOKUP(Contrato[[#This Row],[DOCUMENTO]],PERSONAL_ACTIVO_2025[[#All],[DOCUMENTO]],PERSONAL_ACTIVO_2025[[#All],[email]],0,0)</f>
        <v>#NAME?</v>
      </c>
      <c r="AQ372" s="111" cm="1">
        <f t="array" aca="1" ref="AQ372" ca="1">IF(ISBLANK(Contrato[[#This Row],[DEPENDENCIA ]]),0,IFERROR(_xlfn.XLOOKUP(Contrato[[#This Row],[DEPENDENCIA ]],#REF!,#REF!,0,0),0))</f>
        <v>0</v>
      </c>
      <c r="AR372" s="555">
        <f ca="1">+_xlfn.DAYS(Contrato[[#This Row],[FECHA TERMINACIÓN ]],TODAY())</f>
        <v>107</v>
      </c>
    </row>
    <row r="373" spans="1:44" ht="39.75" customHeight="1" x14ac:dyDescent="0.25">
      <c r="A373" s="38">
        <v>604</v>
      </c>
      <c r="B373" s="226">
        <v>366</v>
      </c>
      <c r="C373" s="88" t="s">
        <v>826</v>
      </c>
      <c r="D373" s="192" t="s">
        <v>911</v>
      </c>
      <c r="E373" s="193" t="s">
        <v>112</v>
      </c>
      <c r="F373" s="194" t="s">
        <v>779</v>
      </c>
      <c r="G373" s="195" t="s">
        <v>1588</v>
      </c>
      <c r="H373" s="167">
        <v>98579312</v>
      </c>
      <c r="I373" s="292">
        <v>2708734</v>
      </c>
      <c r="J373" s="292">
        <v>21308707</v>
      </c>
      <c r="K373" s="158" t="s">
        <v>41</v>
      </c>
      <c r="L373" s="196" t="s">
        <v>1576</v>
      </c>
      <c r="M373" s="114" t="s">
        <v>943</v>
      </c>
      <c r="N373" s="113" t="e" cm="1">
        <f t="array" aca="1" ref="N373" ca="1">_xlfn.XLOOKUP(Contrato[[#This Row],[SUPERVISOR TITULAR]],PERSONAL_ACTIVO_2025[[#All],[NOMBRES Y APELLIDOS]],PERSONAL_ACTIVO_2025[[#All],[DOCUMENTO]],"",0)</f>
        <v>#NAME?</v>
      </c>
      <c r="O373" s="114" t="s">
        <v>939</v>
      </c>
      <c r="P373" s="115" t="e" cm="1">
        <f t="array" aca="1" ref="P373" ca="1">_xlfn.XLOOKUP(Contrato[[#This Row],[SUPERVISOR SUPLENTE ]],PERSONAL_ACTIVO_2025[[#All],[NOMBRES Y APELLIDOS]],PERSONAL_ACTIVO_2025[[#All],[DOCUMENTO]],"",0)</f>
        <v>#NAME?</v>
      </c>
      <c r="Q373" s="116">
        <v>449</v>
      </c>
      <c r="R373" s="137" t="e" cm="1">
        <f t="array" aca="1" ref="R373" ca="1">_xlfn.XLOOKUP(Contrato[[#This Row],[CDP]],DISPONIBILIDADES_2025[[#All],[consecutivo]],DISPONIBILIDADES_2025[[#All],[fecha_aprobacion]],"",0)</f>
        <v>#NAME?</v>
      </c>
      <c r="S373" s="92">
        <f>SUMIF(DISPONIBILIDADES_2025[[#All],[consecutivo]],Contrato[[#This Row],[CDP]],DISPONIBILIDADES_2025[[#All],[valor_total_rubro]])</f>
        <v>0</v>
      </c>
      <c r="T373" s="118" t="e" cm="1">
        <f t="array" aca="1" ref="T37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3" s="117" t="e" cm="1">
        <f t="array" aca="1" ref="U373" ca="1">+_xlfn.XLOOKUP(Contrato[[#This Row],[RCP]],COMPROMISOS_2025[[#All],[consecutivo]],COMPROMISOS_2025[[#All],[fecha_aprobacion]],"",0)</f>
        <v>#NAME?</v>
      </c>
      <c r="V373" s="93">
        <f ca="1">SUMIF(COMPROMISOS_2025[[#All],[consecutivo]],Contrato[[#This Row],[RCP]],COMPROMISOS_2025[[#All],[valor_total]])</f>
        <v>0</v>
      </c>
      <c r="W373" s="169">
        <v>45768</v>
      </c>
      <c r="X373" s="243" t="s">
        <v>901</v>
      </c>
      <c r="Y373" s="96">
        <v>45771</v>
      </c>
      <c r="Z373" s="161">
        <v>46008</v>
      </c>
      <c r="AA373" s="198" t="s">
        <v>1589</v>
      </c>
      <c r="AB373" s="119" t="s">
        <v>1590</v>
      </c>
      <c r="AC373" s="112"/>
      <c r="AD373" s="472">
        <v>202000006595</v>
      </c>
      <c r="AE373" s="38" t="s">
        <v>904</v>
      </c>
      <c r="AF373" s="120" t="str">
        <f>TEXT(LEFT(Contrato[[#This Row],[CONTRATO]],3),"0")</f>
        <v>366</v>
      </c>
      <c r="AG373" s="120" t="str">
        <f>IF(LEN(Contrato[[#This Row],[Contrato2]])=3,Contrato[[#This Row],[Contrato2]],TEXT(Contrato[[#This Row],[Contrato2]],"000"))</f>
        <v>366</v>
      </c>
      <c r="AH373" s="90">
        <f ca="1">IFERROR(_xlfn.DAYS(Contrato[[#This Row],[Fecha Proyectada liquidación]],TODAY())/30,"")</f>
        <v>11.5</v>
      </c>
      <c r="AI373" s="121">
        <f>+Contrato[[#This Row],[FECHA TERMINACIÓN ]]+120</f>
        <v>46128</v>
      </c>
      <c r="AK373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3" s="107">
        <f ca="1">SUMIF(COMPROMISOS_2025[[#All],[consecutivo]],Contrato[[#This Row],[RCP]],COMPROMISOS_2025[[#All],[Total pagado]])</f>
        <v>0</v>
      </c>
      <c r="AM373" s="122">
        <f ca="1">IFERROR(Contrato[[#This Row],[Pagos]]/Contrato[[#This Row],[VALOR CONTRATO]],0)</f>
        <v>0</v>
      </c>
      <c r="AN373" s="160">
        <f ca="1">+Contrato[[#This Row],[VALOR CONTRATO]]-Contrato[[#This Row],[Pagos]]</f>
        <v>21308707</v>
      </c>
      <c r="AO373" s="111" t="e" cm="1">
        <f t="array" aca="1" ref="AO373" ca="1">_xlfn.XLOOKUP(Contrato[[#This Row],[DOCUMENTO ]],PERSONAL_ACTIVO_2025[[#All],[DOCUMENTO]],PERSONAL_ACTIVO_2025[[#All],[email]],0,0)</f>
        <v>#NAME?</v>
      </c>
      <c r="AP373" s="111" t="e" cm="1">
        <f t="array" aca="1" ref="AP373" ca="1">_xlfn.XLOOKUP(Contrato[[#This Row],[DOCUMENTO]],PERSONAL_ACTIVO_2025[[#All],[DOCUMENTO]],PERSONAL_ACTIVO_2025[[#All],[email]],0,0)</f>
        <v>#NAME?</v>
      </c>
      <c r="AQ373" s="111" cm="1">
        <f t="array" aca="1" ref="AQ373" ca="1">IF(ISBLANK(Contrato[[#This Row],[DEPENDENCIA ]]),0,IFERROR(_xlfn.XLOOKUP(Contrato[[#This Row],[DEPENDENCIA ]],#REF!,#REF!,0,0),0))</f>
        <v>0</v>
      </c>
      <c r="AR373" s="555">
        <f ca="1">+_xlfn.DAYS(Contrato[[#This Row],[FECHA TERMINACIÓN ]],TODAY())</f>
        <v>225</v>
      </c>
    </row>
    <row r="374" spans="1:44" ht="39.75" customHeight="1" x14ac:dyDescent="0.25">
      <c r="A374" s="38">
        <v>309</v>
      </c>
      <c r="B374" s="226">
        <v>367</v>
      </c>
      <c r="C374" s="88" t="s">
        <v>507</v>
      </c>
      <c r="D374" s="192" t="s">
        <v>911</v>
      </c>
      <c r="E374" s="193" t="s">
        <v>112</v>
      </c>
      <c r="F374" s="194" t="s">
        <v>779</v>
      </c>
      <c r="G374" s="195" t="s">
        <v>1591</v>
      </c>
      <c r="H374" s="167">
        <v>70877650</v>
      </c>
      <c r="I374" s="292">
        <v>8320021</v>
      </c>
      <c r="J374" s="292">
        <v>65450832</v>
      </c>
      <c r="K374" s="158" t="s">
        <v>41</v>
      </c>
      <c r="L374" s="196" t="s">
        <v>1576</v>
      </c>
      <c r="M374" s="114" t="s">
        <v>939</v>
      </c>
      <c r="N374" s="113" t="e" cm="1">
        <f t="array" aca="1" ref="N374" ca="1">_xlfn.XLOOKUP(Contrato[[#This Row],[SUPERVISOR TITULAR]],PERSONAL_ACTIVO_2025[[#All],[NOMBRES Y APELLIDOS]],PERSONAL_ACTIVO_2025[[#All],[DOCUMENTO]],"",0)</f>
        <v>#NAME?</v>
      </c>
      <c r="O374" s="114" t="s">
        <v>943</v>
      </c>
      <c r="P374" s="115" t="e" cm="1">
        <f t="array" aca="1" ref="P374" ca="1">_xlfn.XLOOKUP(Contrato[[#This Row],[SUPERVISOR SUPLENTE ]],PERSONAL_ACTIVO_2025[[#All],[NOMBRES Y APELLIDOS]],PERSONAL_ACTIVO_2025[[#All],[DOCUMENTO]],"",0)</f>
        <v>#NAME?</v>
      </c>
      <c r="Q374" s="116">
        <v>143</v>
      </c>
      <c r="R374" s="137" t="e" cm="1">
        <f t="array" aca="1" ref="R374" ca="1">_xlfn.XLOOKUP(Contrato[[#This Row],[CDP]],DISPONIBILIDADES_2025[[#All],[consecutivo]],DISPONIBILIDADES_2025[[#All],[fecha_aprobacion]],"",0)</f>
        <v>#NAME?</v>
      </c>
      <c r="S374" s="92">
        <f>SUMIF(DISPONIBILIDADES_2025[[#All],[consecutivo]],Contrato[[#This Row],[CDP]],DISPONIBILIDADES_2025[[#All],[valor_total_rubro]])</f>
        <v>81536206</v>
      </c>
      <c r="T374" s="118" t="e" cm="1">
        <f t="array" aca="1" ref="T37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4" s="117" t="e" cm="1">
        <f t="array" aca="1" ref="U374" ca="1">+_xlfn.XLOOKUP(Contrato[[#This Row],[RCP]],COMPROMISOS_2025[[#All],[consecutivo]],COMPROMISOS_2025[[#All],[fecha_aprobacion]],"",0)</f>
        <v>#NAME?</v>
      </c>
      <c r="V374" s="93">
        <f ca="1">SUMIF(COMPROMISOS_2025[[#All],[consecutivo]],Contrato[[#This Row],[RCP]],COMPROMISOS_2025[[#All],[valor_total]])</f>
        <v>0</v>
      </c>
      <c r="W374" s="169">
        <v>45768</v>
      </c>
      <c r="X374" s="243" t="s">
        <v>901</v>
      </c>
      <c r="Y374" s="96">
        <v>45772</v>
      </c>
      <c r="Z374" s="161">
        <v>46008</v>
      </c>
      <c r="AA374" s="311" t="s">
        <v>1592</v>
      </c>
      <c r="AB374" s="119" t="s">
        <v>1590</v>
      </c>
      <c r="AC374" s="112"/>
      <c r="AD374" s="472">
        <v>202000006595</v>
      </c>
      <c r="AE374" s="38" t="s">
        <v>904</v>
      </c>
      <c r="AF374" s="120" t="str">
        <f>TEXT(LEFT(Contrato[[#This Row],[CONTRATO]],3),"0")</f>
        <v>367</v>
      </c>
      <c r="AG374" s="120" t="str">
        <f>IF(LEN(Contrato[[#This Row],[Contrato2]])=3,Contrato[[#This Row],[Contrato2]],TEXT(Contrato[[#This Row],[Contrato2]],"000"))</f>
        <v>367</v>
      </c>
      <c r="AH374" s="90">
        <f ca="1">IFERROR(_xlfn.DAYS(Contrato[[#This Row],[Fecha Proyectada liquidación]],TODAY())/30,"")</f>
        <v>11.5</v>
      </c>
      <c r="AI374" s="121">
        <f>+Contrato[[#This Row],[FECHA TERMINACIÓN ]]+120</f>
        <v>46128</v>
      </c>
      <c r="AK374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4" s="107">
        <f ca="1">SUMIF(COMPROMISOS_2025[[#All],[consecutivo]],Contrato[[#This Row],[RCP]],COMPROMISOS_2025[[#All],[Total pagado]])</f>
        <v>0</v>
      </c>
      <c r="AM374" s="122">
        <f ca="1">IFERROR(Contrato[[#This Row],[Pagos]]/Contrato[[#This Row],[VALOR CONTRATO]],0)</f>
        <v>0</v>
      </c>
      <c r="AN374" s="160">
        <f ca="1">+Contrato[[#This Row],[VALOR CONTRATO]]-Contrato[[#This Row],[Pagos]]</f>
        <v>65450832</v>
      </c>
      <c r="AO374" s="111" t="e" cm="1">
        <f t="array" aca="1" ref="AO374" ca="1">_xlfn.XLOOKUP(Contrato[[#This Row],[DOCUMENTO ]],PERSONAL_ACTIVO_2025[[#All],[DOCUMENTO]],PERSONAL_ACTIVO_2025[[#All],[email]],0,0)</f>
        <v>#NAME?</v>
      </c>
      <c r="AP374" s="111" t="e" cm="1">
        <f t="array" aca="1" ref="AP374" ca="1">_xlfn.XLOOKUP(Contrato[[#This Row],[DOCUMENTO]],PERSONAL_ACTIVO_2025[[#All],[DOCUMENTO]],PERSONAL_ACTIVO_2025[[#All],[email]],0,0)</f>
        <v>#NAME?</v>
      </c>
      <c r="AQ374" s="111" cm="1">
        <f t="array" aca="1" ref="AQ374" ca="1">IF(ISBLANK(Contrato[[#This Row],[DEPENDENCIA ]]),0,IFERROR(_xlfn.XLOOKUP(Contrato[[#This Row],[DEPENDENCIA ]],#REF!,#REF!,0,0),0))</f>
        <v>0</v>
      </c>
      <c r="AR374" s="555">
        <f ca="1">+_xlfn.DAYS(Contrato[[#This Row],[FECHA TERMINACIÓN ]],TODAY())</f>
        <v>225</v>
      </c>
    </row>
    <row r="375" spans="1:44" ht="39.75" customHeight="1" x14ac:dyDescent="0.25">
      <c r="A375" s="38">
        <v>605</v>
      </c>
      <c r="B375" s="226">
        <v>368</v>
      </c>
      <c r="C375" s="88" t="s">
        <v>827</v>
      </c>
      <c r="D375" s="192" t="s">
        <v>911</v>
      </c>
      <c r="E375" s="193" t="s">
        <v>112</v>
      </c>
      <c r="F375" s="194" t="s">
        <v>779</v>
      </c>
      <c r="G375" s="195" t="s">
        <v>1593</v>
      </c>
      <c r="H375" s="167">
        <v>98495034</v>
      </c>
      <c r="I375" s="292">
        <v>4157906</v>
      </c>
      <c r="J375" s="292">
        <v>32708861</v>
      </c>
      <c r="K375" s="158" t="s">
        <v>41</v>
      </c>
      <c r="L375" s="196" t="s">
        <v>1576</v>
      </c>
      <c r="M375" s="114" t="s">
        <v>943</v>
      </c>
      <c r="N375" s="113" t="e" cm="1">
        <f t="array" aca="1" ref="N375" ca="1">_xlfn.XLOOKUP(Contrato[[#This Row],[SUPERVISOR TITULAR]],PERSONAL_ACTIVO_2025[[#All],[NOMBRES Y APELLIDOS]],PERSONAL_ACTIVO_2025[[#All],[DOCUMENTO]],"",0)</f>
        <v>#NAME?</v>
      </c>
      <c r="O375" s="114" t="s">
        <v>939</v>
      </c>
      <c r="P375" s="115" t="e" cm="1">
        <f t="array" aca="1" ref="P375" ca="1">_xlfn.XLOOKUP(Contrato[[#This Row],[SUPERVISOR SUPLENTE ]],PERSONAL_ACTIVO_2025[[#All],[NOMBRES Y APELLIDOS]],PERSONAL_ACTIVO_2025[[#All],[DOCUMENTO]],"",0)</f>
        <v>#NAME?</v>
      </c>
      <c r="Q375" s="116">
        <v>447</v>
      </c>
      <c r="R375" s="137" t="e" cm="1">
        <f t="array" aca="1" ref="R375" ca="1">_xlfn.XLOOKUP(Contrato[[#This Row],[CDP]],DISPONIBILIDADES_2025[[#All],[consecutivo]],DISPONIBILIDADES_2025[[#All],[fecha_aprobacion]],"",0)</f>
        <v>#NAME?</v>
      </c>
      <c r="S375" s="92">
        <f>SUMIF(DISPONIBILIDADES_2025[[#All],[consecutivo]],Contrato[[#This Row],[CDP]],DISPONIBILIDADES_2025[[#All],[valor_total_rubro]])</f>
        <v>0</v>
      </c>
      <c r="T375" s="118" t="e" cm="1">
        <f t="array" aca="1" ref="T37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5" s="117" t="e" cm="1">
        <f t="array" aca="1" ref="U375" ca="1">+_xlfn.XLOOKUP(Contrato[[#This Row],[RCP]],COMPROMISOS_2025[[#All],[consecutivo]],COMPROMISOS_2025[[#All],[fecha_aprobacion]],"",0)</f>
        <v>#NAME?</v>
      </c>
      <c r="V375" s="93">
        <f ca="1">SUMIF(COMPROMISOS_2025[[#All],[consecutivo]],Contrato[[#This Row],[RCP]],COMPROMISOS_2025[[#All],[valor_total]])</f>
        <v>0</v>
      </c>
      <c r="W375" s="169">
        <v>45769</v>
      </c>
      <c r="X375" s="243" t="s">
        <v>901</v>
      </c>
      <c r="Y375" s="96">
        <v>45770</v>
      </c>
      <c r="Z375" s="161">
        <v>46008</v>
      </c>
      <c r="AA375" s="198" t="s">
        <v>1594</v>
      </c>
      <c r="AB375" s="119" t="s">
        <v>1590</v>
      </c>
      <c r="AC375" s="112"/>
      <c r="AD375" s="472">
        <v>202000006595</v>
      </c>
      <c r="AE375" s="38" t="s">
        <v>904</v>
      </c>
      <c r="AF375" s="120" t="str">
        <f>TEXT(LEFT(Contrato[[#This Row],[CONTRATO]],3),"0")</f>
        <v>368</v>
      </c>
      <c r="AG375" s="120" t="str">
        <f>IF(LEN(Contrato[[#This Row],[Contrato2]])=3,Contrato[[#This Row],[Contrato2]],TEXT(Contrato[[#This Row],[Contrato2]],"000"))</f>
        <v>368</v>
      </c>
      <c r="AH375" s="90">
        <f ca="1">IFERROR(_xlfn.DAYS(Contrato[[#This Row],[Fecha Proyectada liquidación]],TODAY())/30,"")</f>
        <v>11.5</v>
      </c>
      <c r="AI375" s="121">
        <f>+Contrato[[#This Row],[FECHA TERMINACIÓN ]]+120</f>
        <v>46128</v>
      </c>
      <c r="AK37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5" s="107">
        <f ca="1">SUMIF(COMPROMISOS_2025[[#All],[consecutivo]],Contrato[[#This Row],[RCP]],COMPROMISOS_2025[[#All],[Total pagado]])</f>
        <v>0</v>
      </c>
      <c r="AM375" s="122">
        <f ca="1">IFERROR(Contrato[[#This Row],[Pagos]]/Contrato[[#This Row],[VALOR CONTRATO]],0)</f>
        <v>0</v>
      </c>
      <c r="AN375" s="160">
        <f ca="1">+Contrato[[#This Row],[VALOR CONTRATO]]-Contrato[[#This Row],[Pagos]]</f>
        <v>32708861</v>
      </c>
      <c r="AO375" s="111" t="e" cm="1">
        <f t="array" aca="1" ref="AO375" ca="1">_xlfn.XLOOKUP(Contrato[[#This Row],[DOCUMENTO ]],PERSONAL_ACTIVO_2025[[#All],[DOCUMENTO]],PERSONAL_ACTIVO_2025[[#All],[email]],0,0)</f>
        <v>#NAME?</v>
      </c>
      <c r="AP375" s="111" t="e" cm="1">
        <f t="array" aca="1" ref="AP375" ca="1">_xlfn.XLOOKUP(Contrato[[#This Row],[DOCUMENTO]],PERSONAL_ACTIVO_2025[[#All],[DOCUMENTO]],PERSONAL_ACTIVO_2025[[#All],[email]],0,0)</f>
        <v>#NAME?</v>
      </c>
      <c r="AQ375" s="111" cm="1">
        <f t="array" aca="1" ref="AQ375" ca="1">IF(ISBLANK(Contrato[[#This Row],[DEPENDENCIA ]]),0,IFERROR(_xlfn.XLOOKUP(Contrato[[#This Row],[DEPENDENCIA ]],#REF!,#REF!,0,0),0))</f>
        <v>0</v>
      </c>
      <c r="AR375" s="555">
        <f ca="1">+_xlfn.DAYS(Contrato[[#This Row],[FECHA TERMINACIÓN ]],TODAY())</f>
        <v>225</v>
      </c>
    </row>
    <row r="376" spans="1:44" ht="39.75" customHeight="1" x14ac:dyDescent="0.25">
      <c r="A376" s="38">
        <v>421</v>
      </c>
      <c r="B376" s="226">
        <v>369</v>
      </c>
      <c r="C376" s="88" t="s">
        <v>619</v>
      </c>
      <c r="D376" s="192" t="s">
        <v>911</v>
      </c>
      <c r="E376" s="193" t="s">
        <v>112</v>
      </c>
      <c r="F376" s="194" t="s">
        <v>779</v>
      </c>
      <c r="G376" s="195" t="s">
        <v>1595</v>
      </c>
      <c r="H376" s="167">
        <v>1214745689</v>
      </c>
      <c r="I376" s="292">
        <v>2708734</v>
      </c>
      <c r="J376" s="292">
        <v>21308707</v>
      </c>
      <c r="K376" s="158" t="s">
        <v>41</v>
      </c>
      <c r="L376" s="196" t="s">
        <v>1576</v>
      </c>
      <c r="M376" s="114" t="s">
        <v>943</v>
      </c>
      <c r="N376" s="113" t="e" cm="1">
        <f t="array" aca="1" ref="N376" ca="1">_xlfn.XLOOKUP(Contrato[[#This Row],[SUPERVISOR TITULAR]],PERSONAL_ACTIVO_2025[[#All],[NOMBRES Y APELLIDOS]],PERSONAL_ACTIVO_2025[[#All],[DOCUMENTO]],"",0)</f>
        <v>#NAME?</v>
      </c>
      <c r="O376" s="114" t="s">
        <v>939</v>
      </c>
      <c r="P376" s="115" t="e" cm="1">
        <f t="array" aca="1" ref="P376" ca="1">_xlfn.XLOOKUP(Contrato[[#This Row],[SUPERVISOR SUPLENTE ]],PERSONAL_ACTIVO_2025[[#All],[NOMBRES Y APELLIDOS]],PERSONAL_ACTIVO_2025[[#All],[DOCUMENTO]],"",0)</f>
        <v>#NAME?</v>
      </c>
      <c r="Q376" s="116">
        <v>254</v>
      </c>
      <c r="R376" s="137" t="e" cm="1">
        <f t="array" aca="1" ref="R376" ca="1">_xlfn.XLOOKUP(Contrato[[#This Row],[CDP]],DISPONIBILIDADES_2025[[#All],[consecutivo]],DISPONIBILIDADES_2025[[#All],[fecha_aprobacion]],"",0)</f>
        <v>#NAME?</v>
      </c>
      <c r="S376" s="92">
        <f>SUMIF(DISPONIBILIDADES_2025[[#All],[consecutivo]],Contrato[[#This Row],[CDP]],DISPONIBILIDADES_2025[[#All],[valor_total_rubro]])</f>
        <v>26545593</v>
      </c>
      <c r="T376" s="118" t="e" cm="1">
        <f t="array" aca="1" ref="T37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6" s="117" t="e" cm="1">
        <f t="array" aca="1" ref="U376" ca="1">+_xlfn.XLOOKUP(Contrato[[#This Row],[RCP]],COMPROMISOS_2025[[#All],[consecutivo]],COMPROMISOS_2025[[#All],[fecha_aprobacion]],"",0)</f>
        <v>#NAME?</v>
      </c>
      <c r="V376" s="93">
        <f ca="1">SUMIF(COMPROMISOS_2025[[#All],[consecutivo]],Contrato[[#This Row],[RCP]],COMPROMISOS_2025[[#All],[valor_total]])</f>
        <v>0</v>
      </c>
      <c r="W376" s="169">
        <v>45768</v>
      </c>
      <c r="X376" s="243" t="s">
        <v>901</v>
      </c>
      <c r="Y376" s="96">
        <v>45770</v>
      </c>
      <c r="Z376" s="161">
        <v>46008</v>
      </c>
      <c r="AA376" s="198" t="s">
        <v>1596</v>
      </c>
      <c r="AB376" s="119" t="s">
        <v>1590</v>
      </c>
      <c r="AC376" s="112"/>
      <c r="AD376" s="472">
        <v>202000006595</v>
      </c>
      <c r="AE376" s="38" t="s">
        <v>904</v>
      </c>
      <c r="AF376" s="120" t="str">
        <f>TEXT(LEFT(Contrato[[#This Row],[CONTRATO]],3),"0")</f>
        <v>369</v>
      </c>
      <c r="AG376" s="120" t="str">
        <f>IF(LEN(Contrato[[#This Row],[Contrato2]])=3,Contrato[[#This Row],[Contrato2]],TEXT(Contrato[[#This Row],[Contrato2]],"000"))</f>
        <v>369</v>
      </c>
      <c r="AH376" s="90">
        <f ca="1">IFERROR(_xlfn.DAYS(Contrato[[#This Row],[Fecha Proyectada liquidación]],TODAY())/30,"")</f>
        <v>11.5</v>
      </c>
      <c r="AI376" s="121">
        <f>+Contrato[[#This Row],[FECHA TERMINACIÓN ]]+120</f>
        <v>46128</v>
      </c>
      <c r="AK376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6" s="107">
        <f ca="1">SUMIF(COMPROMISOS_2025[[#All],[consecutivo]],Contrato[[#This Row],[RCP]],COMPROMISOS_2025[[#All],[Total pagado]])</f>
        <v>0</v>
      </c>
      <c r="AM376" s="122">
        <f ca="1">IFERROR(Contrato[[#This Row],[Pagos]]/Contrato[[#This Row],[VALOR CONTRATO]],0)</f>
        <v>0</v>
      </c>
      <c r="AN376" s="160">
        <f ca="1">+Contrato[[#This Row],[VALOR CONTRATO]]-Contrato[[#This Row],[Pagos]]</f>
        <v>21308707</v>
      </c>
      <c r="AO376" s="111" t="e" cm="1">
        <f t="array" aca="1" ref="AO376" ca="1">_xlfn.XLOOKUP(Contrato[[#This Row],[DOCUMENTO ]],PERSONAL_ACTIVO_2025[[#All],[DOCUMENTO]],PERSONAL_ACTIVO_2025[[#All],[email]],0,0)</f>
        <v>#NAME?</v>
      </c>
      <c r="AP376" s="111" t="e" cm="1">
        <f t="array" aca="1" ref="AP376" ca="1">_xlfn.XLOOKUP(Contrato[[#This Row],[DOCUMENTO]],PERSONAL_ACTIVO_2025[[#All],[DOCUMENTO]],PERSONAL_ACTIVO_2025[[#All],[email]],0,0)</f>
        <v>#NAME?</v>
      </c>
      <c r="AQ376" s="111" cm="1">
        <f t="array" aca="1" ref="AQ376" ca="1">IF(ISBLANK(Contrato[[#This Row],[DEPENDENCIA ]]),0,IFERROR(_xlfn.XLOOKUP(Contrato[[#This Row],[DEPENDENCIA ]],#REF!,#REF!,0,0),0))</f>
        <v>0</v>
      </c>
      <c r="AR376" s="555">
        <f ca="1">+_xlfn.DAYS(Contrato[[#This Row],[FECHA TERMINACIÓN ]],TODAY())</f>
        <v>225</v>
      </c>
    </row>
    <row r="377" spans="1:44" ht="39.75" customHeight="1" x14ac:dyDescent="0.25">
      <c r="A377" s="38">
        <v>188</v>
      </c>
      <c r="B377" s="226">
        <v>370</v>
      </c>
      <c r="C377" s="88" t="s">
        <v>387</v>
      </c>
      <c r="D377" s="192" t="s">
        <v>911</v>
      </c>
      <c r="E377" s="193" t="s">
        <v>112</v>
      </c>
      <c r="F377" s="194" t="s">
        <v>361</v>
      </c>
      <c r="G377" s="195" t="s">
        <v>1597</v>
      </c>
      <c r="H377" s="167">
        <v>890900609</v>
      </c>
      <c r="I377" s="290">
        <v>0</v>
      </c>
      <c r="J377" s="292">
        <v>120000000</v>
      </c>
      <c r="K377" s="158" t="s">
        <v>41</v>
      </c>
      <c r="L377" s="196" t="s">
        <v>1576</v>
      </c>
      <c r="M377" s="114" t="s">
        <v>939</v>
      </c>
      <c r="N377" s="113" t="e" cm="1">
        <f t="array" aca="1" ref="N377" ca="1">_xlfn.XLOOKUP(Contrato[[#This Row],[SUPERVISOR TITULAR]],PERSONAL_ACTIVO_2025[[#All],[NOMBRES Y APELLIDOS]],PERSONAL_ACTIVO_2025[[#All],[DOCUMENTO]],"",0)</f>
        <v>#NAME?</v>
      </c>
      <c r="O377" s="114" t="s">
        <v>943</v>
      </c>
      <c r="P377" s="115" t="e" cm="1">
        <f t="array" aca="1" ref="P377" ca="1">_xlfn.XLOOKUP(Contrato[[#This Row],[SUPERVISOR SUPLENTE ]],PERSONAL_ACTIVO_2025[[#All],[NOMBRES Y APELLIDOS]],PERSONAL_ACTIVO_2025[[#All],[DOCUMENTO]],"",0)</f>
        <v>#NAME?</v>
      </c>
      <c r="Q377" s="116">
        <v>398</v>
      </c>
      <c r="R377" s="137" t="e" cm="1">
        <f t="array" aca="1" ref="R377" ca="1">_xlfn.XLOOKUP(Contrato[[#This Row],[CDP]],DISPONIBILIDADES_2025[[#All],[consecutivo]],DISPONIBILIDADES_2025[[#All],[fecha_aprobacion]],"",0)</f>
        <v>#NAME?</v>
      </c>
      <c r="S377" s="92">
        <f>SUMIF(DISPONIBILIDADES_2025[[#All],[consecutivo]],Contrato[[#This Row],[CDP]],DISPONIBILIDADES_2025[[#All],[valor_total_rubro]])</f>
        <v>120000000</v>
      </c>
      <c r="T377" s="118" t="e" cm="1">
        <f t="array" aca="1" ref="T37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7" s="117" t="e" cm="1">
        <f t="array" aca="1" ref="U377" ca="1">+_xlfn.XLOOKUP(Contrato[[#This Row],[RCP]],COMPROMISOS_2025[[#All],[consecutivo]],COMPROMISOS_2025[[#All],[fecha_aprobacion]],"",0)</f>
        <v>#NAME?</v>
      </c>
      <c r="V377" s="93">
        <f ca="1">SUMIF(COMPROMISOS_2025[[#All],[consecutivo]],Contrato[[#This Row],[RCP]],COMPROMISOS_2025[[#All],[valor_total]])</f>
        <v>0</v>
      </c>
      <c r="W377" s="169">
        <v>45769</v>
      </c>
      <c r="X377" s="243">
        <v>45770</v>
      </c>
      <c r="Y377" s="96">
        <v>45770</v>
      </c>
      <c r="Z377" s="161">
        <v>46021</v>
      </c>
      <c r="AA377" s="198" t="s">
        <v>1598</v>
      </c>
      <c r="AB377" s="119" t="s">
        <v>936</v>
      </c>
      <c r="AC377" s="112"/>
      <c r="AD377" s="472">
        <v>202000006595</v>
      </c>
      <c r="AE377" s="38" t="s">
        <v>904</v>
      </c>
      <c r="AF377" s="120" t="str">
        <f>TEXT(LEFT(Contrato[[#This Row],[CONTRATO]],3),"0")</f>
        <v>370</v>
      </c>
      <c r="AG377" s="120" t="str">
        <f>IF(LEN(Contrato[[#This Row],[Contrato2]])=3,Contrato[[#This Row],[Contrato2]],TEXT(Contrato[[#This Row],[Contrato2]],"000"))</f>
        <v>370</v>
      </c>
      <c r="AH377" s="90">
        <f ca="1">IFERROR(_xlfn.DAYS(Contrato[[#This Row],[Fecha Proyectada liquidación]],TODAY())/30,"")</f>
        <v>11.933333333333334</v>
      </c>
      <c r="AI377" s="121">
        <f>+Contrato[[#This Row],[FECHA TERMINACIÓN ]]+120</f>
        <v>46141</v>
      </c>
      <c r="AK37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7" s="107">
        <f ca="1">SUMIF(COMPROMISOS_2025[[#All],[consecutivo]],Contrato[[#This Row],[RCP]],COMPROMISOS_2025[[#All],[Total pagado]])</f>
        <v>0</v>
      </c>
      <c r="AM377" s="122">
        <f ca="1">IFERROR(Contrato[[#This Row],[Pagos]]/Contrato[[#This Row],[VALOR CONTRATO]],0)</f>
        <v>0</v>
      </c>
      <c r="AN377" s="160">
        <f ca="1">+Contrato[[#This Row],[VALOR CONTRATO]]-Contrato[[#This Row],[Pagos]]</f>
        <v>120000000</v>
      </c>
      <c r="AO377" s="111" t="e" cm="1">
        <f t="array" aca="1" ref="AO377" ca="1">_xlfn.XLOOKUP(Contrato[[#This Row],[DOCUMENTO ]],PERSONAL_ACTIVO_2025[[#All],[DOCUMENTO]],PERSONAL_ACTIVO_2025[[#All],[email]],0,0)</f>
        <v>#NAME?</v>
      </c>
      <c r="AP377" s="111" t="e" cm="1">
        <f t="array" aca="1" ref="AP377" ca="1">_xlfn.XLOOKUP(Contrato[[#This Row],[DOCUMENTO]],PERSONAL_ACTIVO_2025[[#All],[DOCUMENTO]],PERSONAL_ACTIVO_2025[[#All],[email]],0,0)</f>
        <v>#NAME?</v>
      </c>
      <c r="AQ377" s="111" cm="1">
        <f t="array" aca="1" ref="AQ377" ca="1">IF(ISBLANK(Contrato[[#This Row],[DEPENDENCIA ]]),0,IFERROR(_xlfn.XLOOKUP(Contrato[[#This Row],[DEPENDENCIA ]],#REF!,#REF!,0,0),0))</f>
        <v>0</v>
      </c>
      <c r="AR377" s="555">
        <f ca="1">+_xlfn.DAYS(Contrato[[#This Row],[FECHA TERMINACIÓN ]],TODAY())</f>
        <v>238</v>
      </c>
    </row>
    <row r="378" spans="1:44" ht="39.75" customHeight="1" x14ac:dyDescent="0.25">
      <c r="A378" s="38">
        <v>607</v>
      </c>
      <c r="B378" s="226">
        <v>371</v>
      </c>
      <c r="C378" s="88" t="s">
        <v>800</v>
      </c>
      <c r="D378" s="192" t="s">
        <v>1066</v>
      </c>
      <c r="E378" s="193" t="s">
        <v>112</v>
      </c>
      <c r="F378" s="194" t="s">
        <v>113</v>
      </c>
      <c r="G378" s="195" t="s">
        <v>1599</v>
      </c>
      <c r="H378" s="167">
        <v>1039461033</v>
      </c>
      <c r="I378" s="292">
        <v>7521800</v>
      </c>
      <c r="J378" s="292">
        <v>71191840</v>
      </c>
      <c r="K378" s="297" t="s">
        <v>1600</v>
      </c>
      <c r="L378" s="196" t="s">
        <v>1576</v>
      </c>
      <c r="M378" s="114" t="s">
        <v>1326</v>
      </c>
      <c r="N378" s="113" t="e" cm="1">
        <f t="array" aca="1" ref="N378" ca="1">_xlfn.XLOOKUP(Contrato[[#This Row],[SUPERVISOR TITULAR]],PERSONAL_ACTIVO_2025[[#All],[NOMBRES Y APELLIDOS]],PERSONAL_ACTIVO_2025[[#All],[DOCUMENTO]],"",0)</f>
        <v>#NAME?</v>
      </c>
      <c r="O378" s="114" t="s">
        <v>1419</v>
      </c>
      <c r="P378" s="115" t="e" cm="1">
        <f t="array" aca="1" ref="P378" ca="1">_xlfn.XLOOKUP(Contrato[[#This Row],[SUPERVISOR SUPLENTE ]],PERSONAL_ACTIVO_2025[[#All],[NOMBRES Y APELLIDOS]],PERSONAL_ACTIVO_2025[[#All],[DOCUMENTO]],"",0)</f>
        <v>#NAME?</v>
      </c>
      <c r="Q378" s="116">
        <v>456</v>
      </c>
      <c r="R378" s="137" t="e" cm="1">
        <f t="array" aca="1" ref="R378" ca="1">_xlfn.XLOOKUP(Contrato[[#This Row],[CDP]],DISPONIBILIDADES_2025[[#All],[consecutivo]],DISPONIBILIDADES_2025[[#All],[fecha_aprobacion]],"",0)</f>
        <v>#NAME?</v>
      </c>
      <c r="S378" s="92">
        <f>SUMIF(DISPONIBILIDADES_2025[[#All],[consecutivo]],Contrato[[#This Row],[CDP]],DISPONIBILIDADES_2025[[#All],[valor_total_rubro]])</f>
        <v>0</v>
      </c>
      <c r="T378" s="118" t="e" cm="1">
        <f t="array" aca="1" ref="T37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8" s="117" t="e" cm="1">
        <f t="array" aca="1" ref="U378" ca="1">+_xlfn.XLOOKUP(Contrato[[#This Row],[RCP]],COMPROMISOS_2025[[#All],[consecutivo]],COMPROMISOS_2025[[#All],[fecha_aprobacion]],"",0)</f>
        <v>#NAME?</v>
      </c>
      <c r="V378" s="93">
        <f ca="1">SUMIF(COMPROMISOS_2025[[#All],[consecutivo]],Contrato[[#This Row],[RCP]],COMPROMISOS_2025[[#All],[valor_total]])</f>
        <v>0</v>
      </c>
      <c r="W378" s="169">
        <v>45769</v>
      </c>
      <c r="X378" s="243" t="s">
        <v>901</v>
      </c>
      <c r="Y378" s="96">
        <v>45770</v>
      </c>
      <c r="Z378" s="161">
        <v>46022</v>
      </c>
      <c r="AA378" s="311" t="s">
        <v>1601</v>
      </c>
      <c r="AB378" s="119" t="s">
        <v>1602</v>
      </c>
      <c r="AC378" s="112"/>
      <c r="AD378" s="472">
        <v>202000006595</v>
      </c>
      <c r="AE378" s="38" t="s">
        <v>904</v>
      </c>
      <c r="AF378" s="120" t="str">
        <f>TEXT(LEFT(Contrato[[#This Row],[CONTRATO]],3),"0")</f>
        <v>371</v>
      </c>
      <c r="AG378" s="120" t="str">
        <f>IF(LEN(Contrato[[#This Row],[Contrato2]])=3,Contrato[[#This Row],[Contrato2]],TEXT(Contrato[[#This Row],[Contrato2]],"000"))</f>
        <v>371</v>
      </c>
      <c r="AH378" s="90">
        <f ca="1">IFERROR(_xlfn.DAYS(Contrato[[#This Row],[Fecha Proyectada liquidación]],TODAY())/30,"")</f>
        <v>11.966666666666667</v>
      </c>
      <c r="AI378" s="121">
        <f>+Contrato[[#This Row],[FECHA TERMINACIÓN ]]+120</f>
        <v>46142</v>
      </c>
      <c r="AK378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78" s="107">
        <f ca="1">SUMIF(COMPROMISOS_2025[[#All],[consecutivo]],Contrato[[#This Row],[RCP]],COMPROMISOS_2025[[#All],[Total pagado]])</f>
        <v>0</v>
      </c>
      <c r="AM378" s="122">
        <f ca="1">IFERROR(Contrato[[#This Row],[Pagos]]/Contrato[[#This Row],[VALOR CONTRATO]],0)</f>
        <v>0</v>
      </c>
      <c r="AN378" s="160">
        <f ca="1">+Contrato[[#This Row],[VALOR CONTRATO]]-Contrato[[#This Row],[Pagos]]</f>
        <v>71191840</v>
      </c>
      <c r="AO378" s="111" t="e" cm="1">
        <f t="array" aca="1" ref="AO378" ca="1">_xlfn.XLOOKUP(Contrato[[#This Row],[DOCUMENTO ]],PERSONAL_ACTIVO_2025[[#All],[DOCUMENTO]],PERSONAL_ACTIVO_2025[[#All],[email]],0,0)</f>
        <v>#NAME?</v>
      </c>
      <c r="AP378" s="111" t="e" cm="1">
        <f t="array" aca="1" ref="AP378" ca="1">_xlfn.XLOOKUP(Contrato[[#This Row],[DOCUMENTO]],PERSONAL_ACTIVO_2025[[#All],[DOCUMENTO]],PERSONAL_ACTIVO_2025[[#All],[email]],0,0)</f>
        <v>#NAME?</v>
      </c>
      <c r="AQ378" s="111" cm="1">
        <f t="array" aca="1" ref="AQ378" ca="1">IF(ISBLANK(Contrato[[#This Row],[DEPENDENCIA ]]),0,IFERROR(_xlfn.XLOOKUP(Contrato[[#This Row],[DEPENDENCIA ]],#REF!,#REF!,0,0),0))</f>
        <v>0</v>
      </c>
      <c r="AR378" s="555">
        <f ca="1">+_xlfn.DAYS(Contrato[[#This Row],[FECHA TERMINACIÓN ]],TODAY())</f>
        <v>239</v>
      </c>
    </row>
    <row r="379" spans="1:44" ht="39.75" customHeight="1" x14ac:dyDescent="0.25">
      <c r="A379" s="38">
        <v>52</v>
      </c>
      <c r="B379" s="226">
        <v>372</v>
      </c>
      <c r="C379" s="88" t="s">
        <v>158</v>
      </c>
      <c r="D379" s="192" t="s">
        <v>1043</v>
      </c>
      <c r="E379" s="193" t="s">
        <v>112</v>
      </c>
      <c r="F379" s="194" t="s">
        <v>142</v>
      </c>
      <c r="G379" s="195" t="s">
        <v>1603</v>
      </c>
      <c r="H379" s="346">
        <v>890900841</v>
      </c>
      <c r="I379" s="290">
        <v>0</v>
      </c>
      <c r="J379" s="290">
        <v>450000000</v>
      </c>
      <c r="K379" s="347"/>
      <c r="L379" s="196" t="s">
        <v>1576</v>
      </c>
      <c r="M379" s="114"/>
      <c r="N379" s="113" t="e" cm="1">
        <f t="array" aca="1" ref="N379" ca="1">_xlfn.XLOOKUP(Contrato[[#This Row],[SUPERVISOR TITULAR]],PERSONAL_ACTIVO_2025[[#All],[NOMBRES Y APELLIDOS]],PERSONAL_ACTIVO_2025[[#All],[DOCUMENTO]],"",0)</f>
        <v>#NAME?</v>
      </c>
      <c r="O379" s="114"/>
      <c r="P379" s="115" t="e" cm="1">
        <f t="array" aca="1" ref="P379" ca="1">_xlfn.XLOOKUP(Contrato[[#This Row],[SUPERVISOR SUPLENTE ]],PERSONAL_ACTIVO_2025[[#All],[NOMBRES Y APELLIDOS]],PERSONAL_ACTIVO_2025[[#All],[DOCUMENTO]],"",0)</f>
        <v>#NAME?</v>
      </c>
      <c r="Q379" s="116">
        <v>470</v>
      </c>
      <c r="R379" s="137" t="e" cm="1">
        <f t="array" aca="1" ref="R379" ca="1">_xlfn.XLOOKUP(Contrato[[#This Row],[CDP]],DISPONIBILIDADES_2025[[#All],[consecutivo]],DISPONIBILIDADES_2025[[#All],[fecha_aprobacion]],"",0)</f>
        <v>#NAME?</v>
      </c>
      <c r="S379" s="92">
        <f>SUMIF(DISPONIBILIDADES_2025[[#All],[consecutivo]],Contrato[[#This Row],[CDP]],DISPONIBILIDADES_2025[[#All],[valor_total_rubro]])</f>
        <v>0</v>
      </c>
      <c r="T379" s="118" t="e" cm="1">
        <f t="array" aca="1" ref="T37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79" s="117" t="e" cm="1">
        <f t="array" aca="1" ref="U379" ca="1">+_xlfn.XLOOKUP(Contrato[[#This Row],[RCP]],COMPROMISOS_2025[[#All],[consecutivo]],COMPROMISOS_2025[[#All],[fecha_aprobacion]],"",0)</f>
        <v>#NAME?</v>
      </c>
      <c r="V379" s="93">
        <f ca="1">SUMIF(COMPROMISOS_2025[[#All],[consecutivo]],Contrato[[#This Row],[RCP]],COMPROMISOS_2025[[#All],[valor_total]])</f>
        <v>0</v>
      </c>
      <c r="W379" s="243"/>
      <c r="X379" s="243"/>
      <c r="Y379" s="96" t="e">
        <f ca="1">+LEFT(_xlfn.XLOOKUP(Contrato[[#This Row],[CONTRATO3DIG]],SECOP_II!AE:AE,SECOP_II!F:F,"",0),10)</f>
        <v>#NAME?</v>
      </c>
      <c r="Z379" s="161" t="e">
        <f ca="1">+LEFT(_xlfn.XLOOKUP(Contrato[[#This Row],[CONTRATO3DIG]],SECOP_II!AE:AE,SECOP_II!G:G,"",0),10)</f>
        <v>#NAME?</v>
      </c>
      <c r="AA379" s="244"/>
      <c r="AB379" s="119"/>
      <c r="AC379" s="112"/>
      <c r="AD379" s="470"/>
      <c r="AE379" s="38"/>
      <c r="AF379" s="120" t="str">
        <f>TEXT(LEFT(Contrato[[#This Row],[CONTRATO]],3),"0")</f>
        <v>372</v>
      </c>
      <c r="AG379" s="120" t="str">
        <f>IF(LEN(Contrato[[#This Row],[Contrato2]])=3,Contrato[[#This Row],[Contrato2]],TEXT(Contrato[[#This Row],[Contrato2]],"000"))</f>
        <v>372</v>
      </c>
      <c r="AH379" s="90" t="str">
        <f ca="1">IFERROR(_xlfn.DAYS(Contrato[[#This Row],[Fecha Proyectada liquidación]],TODAY())/30,"")</f>
        <v/>
      </c>
      <c r="AI379" s="121" t="e">
        <f ca="1">+Contrato[[#This Row],[FECHA TERMINACIÓN ]]+120</f>
        <v>#NAME?</v>
      </c>
      <c r="AK379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79" s="107">
        <f ca="1">SUMIF(COMPROMISOS_2025[[#All],[consecutivo]],Contrato[[#This Row],[RCP]],COMPROMISOS_2025[[#All],[Total pagado]])</f>
        <v>0</v>
      </c>
      <c r="AM379" s="122">
        <f ca="1">IFERROR(Contrato[[#This Row],[Pagos]]/Contrato[[#This Row],[VALOR CONTRATO]],0)</f>
        <v>0</v>
      </c>
      <c r="AN379" s="160">
        <f ca="1">+Contrato[[#This Row],[VALOR CONTRATO]]-Contrato[[#This Row],[Pagos]]</f>
        <v>450000000</v>
      </c>
      <c r="AO379" s="111" t="e" cm="1">
        <f t="array" aca="1" ref="AO379" ca="1">_xlfn.XLOOKUP(Contrato[[#This Row],[DOCUMENTO ]],PERSONAL_ACTIVO_2025[[#All],[DOCUMENTO]],PERSONAL_ACTIVO_2025[[#All],[email]],0,0)</f>
        <v>#NAME?</v>
      </c>
      <c r="AP379" s="111" t="e" cm="1">
        <f t="array" aca="1" ref="AP379" ca="1">_xlfn.XLOOKUP(Contrato[[#This Row],[DOCUMENTO]],PERSONAL_ACTIVO_2025[[#All],[DOCUMENTO]],PERSONAL_ACTIVO_2025[[#All],[email]],0,0)</f>
        <v>#NAME?</v>
      </c>
      <c r="AQ379" s="111" cm="1">
        <f t="array" aca="1" ref="AQ379" ca="1">IF(ISBLANK(Contrato[[#This Row],[DEPENDENCIA ]]),0,IFERROR(_xlfn.XLOOKUP(Contrato[[#This Row],[DEPENDENCIA ]],#REF!,#REF!,0,0),0))</f>
        <v>0</v>
      </c>
      <c r="AR379" s="555" t="e">
        <f ca="1">+_xlfn.DAYS(Contrato[[#This Row],[FECHA TERMINACIÓN ]],TODAY())</f>
        <v>#NAME?</v>
      </c>
    </row>
    <row r="380" spans="1:44" ht="39.75" customHeight="1" x14ac:dyDescent="0.25">
      <c r="A380" s="38">
        <v>81</v>
      </c>
      <c r="B380" s="226">
        <v>373</v>
      </c>
      <c r="C380" s="88" t="s">
        <v>1604</v>
      </c>
      <c r="D380" s="192" t="s">
        <v>1605</v>
      </c>
      <c r="E380" s="193" t="s">
        <v>112</v>
      </c>
      <c r="F380" s="194" t="s">
        <v>779</v>
      </c>
      <c r="G380" s="195" t="s">
        <v>1606</v>
      </c>
      <c r="H380" s="346">
        <v>1126787814</v>
      </c>
      <c r="I380" s="292">
        <v>9573200</v>
      </c>
      <c r="J380" s="290">
        <v>62225800</v>
      </c>
      <c r="K380" s="158" t="s">
        <v>41</v>
      </c>
      <c r="L380" s="196" t="s">
        <v>1576</v>
      </c>
      <c r="M380" s="114" t="s">
        <v>1018</v>
      </c>
      <c r="N380" s="113" t="e" cm="1">
        <f t="array" aca="1" ref="N380" ca="1">_xlfn.XLOOKUP(Contrato[[#This Row],[SUPERVISOR TITULAR]],PERSONAL_ACTIVO_2025[[#All],[NOMBRES Y APELLIDOS]],PERSONAL_ACTIVO_2025[[#All],[DOCUMENTO]],"",0)</f>
        <v>#NAME?</v>
      </c>
      <c r="O380" s="114" t="s">
        <v>1019</v>
      </c>
      <c r="P380" s="115" t="e" cm="1">
        <f t="array" aca="1" ref="P380" ca="1">_xlfn.XLOOKUP(Contrato[[#This Row],[SUPERVISOR SUPLENTE ]],PERSONAL_ACTIVO_2025[[#All],[NOMBRES Y APELLIDOS]],PERSONAL_ACTIVO_2025[[#All],[DOCUMENTO]],"",0)</f>
        <v>#NAME?</v>
      </c>
      <c r="Q380" s="116">
        <v>469</v>
      </c>
      <c r="R380" s="137" t="e" cm="1">
        <f t="array" aca="1" ref="R380" ca="1">_xlfn.XLOOKUP(Contrato[[#This Row],[CDP]],DISPONIBILIDADES_2025[[#All],[consecutivo]],DISPONIBILIDADES_2025[[#All],[fecha_aprobacion]],"",0)</f>
        <v>#NAME?</v>
      </c>
      <c r="S380" s="92">
        <f>SUMIF(DISPONIBILIDADES_2025[[#All],[consecutivo]],Contrato[[#This Row],[CDP]],DISPONIBILIDADES_2025[[#All],[valor_total_rubro]])</f>
        <v>0</v>
      </c>
      <c r="T380" s="118" t="e" cm="1">
        <f t="array" aca="1" ref="T38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0" s="117" t="e" cm="1">
        <f t="array" aca="1" ref="U380" ca="1">+_xlfn.XLOOKUP(Contrato[[#This Row],[RCP]],COMPROMISOS_2025[[#All],[consecutivo]],COMPROMISOS_2025[[#All],[fecha_aprobacion]],"",0)</f>
        <v>#NAME?</v>
      </c>
      <c r="V380" s="93">
        <f ca="1">SUMIF(COMPROMISOS_2025[[#All],[consecutivo]],Contrato[[#This Row],[RCP]],COMPROMISOS_2025[[#All],[valor_total]])</f>
        <v>0</v>
      </c>
      <c r="W380" s="243">
        <v>45771</v>
      </c>
      <c r="X380" s="243" t="s">
        <v>901</v>
      </c>
      <c r="Y380" s="96">
        <v>45771</v>
      </c>
      <c r="Z380" s="161">
        <v>45969</v>
      </c>
      <c r="AA380" s="474" t="s">
        <v>1607</v>
      </c>
      <c r="AB380" s="119" t="s">
        <v>1608</v>
      </c>
      <c r="AC380" s="112"/>
      <c r="AD380" s="470"/>
      <c r="AE380" s="38" t="s">
        <v>904</v>
      </c>
      <c r="AF380" s="120" t="str">
        <f>TEXT(LEFT(Contrato[[#This Row],[CONTRATO]],3),"0")</f>
        <v>373</v>
      </c>
      <c r="AG380" s="120" t="str">
        <f>IF(LEN(Contrato[[#This Row],[Contrato2]])=3,Contrato[[#This Row],[Contrato2]],TEXT(Contrato[[#This Row],[Contrato2]],"000"))</f>
        <v>373</v>
      </c>
      <c r="AH380" s="90">
        <f ca="1">IFERROR(_xlfn.DAYS(Contrato[[#This Row],[Fecha Proyectada liquidación]],TODAY())/30,"")</f>
        <v>10.199999999999999</v>
      </c>
      <c r="AI380" s="121">
        <f>+Contrato[[#This Row],[FECHA TERMINACIÓN ]]+120</f>
        <v>46089</v>
      </c>
      <c r="AK380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0" s="107">
        <f ca="1">SUMIF(COMPROMISOS_2025[[#All],[consecutivo]],Contrato[[#This Row],[RCP]],COMPROMISOS_2025[[#All],[Total pagado]])</f>
        <v>0</v>
      </c>
      <c r="AM380" s="122">
        <f ca="1">IFERROR(Contrato[[#This Row],[Pagos]]/Contrato[[#This Row],[VALOR CONTRATO]],0)</f>
        <v>0</v>
      </c>
      <c r="AN380" s="160">
        <f ca="1">+Contrato[[#This Row],[VALOR CONTRATO]]-Contrato[[#This Row],[Pagos]]</f>
        <v>62225800</v>
      </c>
      <c r="AO380" s="111" t="e" cm="1">
        <f t="array" aca="1" ref="AO380" ca="1">_xlfn.XLOOKUP(Contrato[[#This Row],[DOCUMENTO ]],PERSONAL_ACTIVO_2025[[#All],[DOCUMENTO]],PERSONAL_ACTIVO_2025[[#All],[email]],0,0)</f>
        <v>#NAME?</v>
      </c>
      <c r="AP380" s="111" t="e" cm="1">
        <f t="array" aca="1" ref="AP380" ca="1">_xlfn.XLOOKUP(Contrato[[#This Row],[DOCUMENTO]],PERSONAL_ACTIVO_2025[[#All],[DOCUMENTO]],PERSONAL_ACTIVO_2025[[#All],[email]],0,0)</f>
        <v>#NAME?</v>
      </c>
      <c r="AQ380" s="111" cm="1">
        <f t="array" aca="1" ref="AQ380" ca="1">IF(ISBLANK(Contrato[[#This Row],[DEPENDENCIA ]]),0,IFERROR(_xlfn.XLOOKUP(Contrato[[#This Row],[DEPENDENCIA ]],#REF!,#REF!,0,0),0))</f>
        <v>0</v>
      </c>
      <c r="AR380" s="555">
        <f ca="1">+_xlfn.DAYS(Contrato[[#This Row],[FECHA TERMINACIÓN ]],TODAY())</f>
        <v>186</v>
      </c>
    </row>
    <row r="381" spans="1:44" ht="39.75" customHeight="1" x14ac:dyDescent="0.25">
      <c r="A381" s="38">
        <v>584</v>
      </c>
      <c r="B381" s="226">
        <v>374</v>
      </c>
      <c r="C381" s="88" t="s">
        <v>819</v>
      </c>
      <c r="D381" s="192" t="s">
        <v>911</v>
      </c>
      <c r="E381" s="193" t="s">
        <v>112</v>
      </c>
      <c r="F381" s="194" t="s">
        <v>361</v>
      </c>
      <c r="G381" s="195" t="s">
        <v>1609</v>
      </c>
      <c r="H381" s="346">
        <v>900591848</v>
      </c>
      <c r="I381" s="290"/>
      <c r="J381" s="290">
        <v>170000000</v>
      </c>
      <c r="K381" s="347"/>
      <c r="L381" s="196" t="s">
        <v>1610</v>
      </c>
      <c r="M381" s="114"/>
      <c r="N381" s="113" t="e" cm="1">
        <f t="array" aca="1" ref="N381" ca="1">_xlfn.XLOOKUP(Contrato[[#This Row],[SUPERVISOR TITULAR]],PERSONAL_ACTIVO_2025[[#All],[NOMBRES Y APELLIDOS]],PERSONAL_ACTIVO_2025[[#All],[DOCUMENTO]],"",0)</f>
        <v>#NAME?</v>
      </c>
      <c r="O381" s="114"/>
      <c r="P381" s="115" t="e" cm="1">
        <f t="array" aca="1" ref="P381" ca="1">_xlfn.XLOOKUP(Contrato[[#This Row],[SUPERVISOR SUPLENTE ]],PERSONAL_ACTIVO_2025[[#All],[NOMBRES Y APELLIDOS]],PERSONAL_ACTIVO_2025[[#All],[DOCUMENTO]],"",0)</f>
        <v>#NAME?</v>
      </c>
      <c r="Q381" s="116">
        <v>441</v>
      </c>
      <c r="R381" s="137" t="e" cm="1">
        <f t="array" aca="1" ref="R381" ca="1">_xlfn.XLOOKUP(Contrato[[#This Row],[CDP]],DISPONIBILIDADES_2025[[#All],[consecutivo]],DISPONIBILIDADES_2025[[#All],[fecha_aprobacion]],"",0)</f>
        <v>#NAME?</v>
      </c>
      <c r="S381" s="92">
        <f>SUMIF(DISPONIBILIDADES_2025[[#All],[consecutivo]],Contrato[[#This Row],[CDP]],DISPONIBILIDADES_2025[[#All],[valor_total_rubro]])</f>
        <v>170000000</v>
      </c>
      <c r="T381" s="118" t="e" cm="1">
        <f t="array" aca="1" ref="T38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1" s="117" t="e" cm="1">
        <f t="array" aca="1" ref="U381" ca="1">+_xlfn.XLOOKUP(Contrato[[#This Row],[RCP]],COMPROMISOS_2025[[#All],[consecutivo]],COMPROMISOS_2025[[#All],[fecha_aprobacion]],"",0)</f>
        <v>#NAME?</v>
      </c>
      <c r="V381" s="93">
        <f ca="1">SUMIF(COMPROMISOS_2025[[#All],[consecutivo]],Contrato[[#This Row],[RCP]],COMPROMISOS_2025[[#All],[valor_total]])</f>
        <v>0</v>
      </c>
      <c r="W381" s="243"/>
      <c r="X381" s="243"/>
      <c r="Y381" s="96" t="e">
        <f ca="1">+LEFT(_xlfn.XLOOKUP(Contrato[[#This Row],[CONTRATO3DIG]],SECOP_II!AE:AE,SECOP_II!F:F,"",0),10)</f>
        <v>#NAME?</v>
      </c>
      <c r="Z381" s="161" t="e">
        <f ca="1">+LEFT(_xlfn.XLOOKUP(Contrato[[#This Row],[CONTRATO3DIG]],SECOP_II!AE:AE,SECOP_II!G:G,"",0),10)</f>
        <v>#NAME?</v>
      </c>
      <c r="AA381" s="244"/>
      <c r="AB381" s="119" t="s">
        <v>936</v>
      </c>
      <c r="AC381" s="112"/>
      <c r="AD381" s="470"/>
      <c r="AE381" s="38"/>
      <c r="AF381" s="120" t="str">
        <f>TEXT(LEFT(Contrato[[#This Row],[CONTRATO]],3),"0")</f>
        <v>374</v>
      </c>
      <c r="AG381" s="120" t="str">
        <f>IF(LEN(Contrato[[#This Row],[Contrato2]])=3,Contrato[[#This Row],[Contrato2]],TEXT(Contrato[[#This Row],[Contrato2]],"000"))</f>
        <v>374</v>
      </c>
      <c r="AH381" s="90" t="str">
        <f ca="1">IFERROR(_xlfn.DAYS(Contrato[[#This Row],[Fecha Proyectada liquidación]],TODAY())/30,"")</f>
        <v/>
      </c>
      <c r="AI381" s="121" t="e">
        <f ca="1">+Contrato[[#This Row],[FECHA TERMINACIÓN ]]+120</f>
        <v>#NAME?</v>
      </c>
      <c r="AK38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1" s="107">
        <f ca="1">SUMIF(COMPROMISOS_2025[[#All],[consecutivo]],Contrato[[#This Row],[RCP]],COMPROMISOS_2025[[#All],[Total pagado]])</f>
        <v>0</v>
      </c>
      <c r="AM381" s="122">
        <f ca="1">IFERROR(Contrato[[#This Row],[Pagos]]/Contrato[[#This Row],[VALOR CONTRATO]],0)</f>
        <v>0</v>
      </c>
      <c r="AN381" s="160">
        <f ca="1">+Contrato[[#This Row],[VALOR CONTRATO]]-Contrato[[#This Row],[Pagos]]</f>
        <v>170000000</v>
      </c>
      <c r="AO381" s="111" t="e" cm="1">
        <f t="array" aca="1" ref="AO381" ca="1">_xlfn.XLOOKUP(Contrato[[#This Row],[DOCUMENTO ]],PERSONAL_ACTIVO_2025[[#All],[DOCUMENTO]],PERSONAL_ACTIVO_2025[[#All],[email]],0,0)</f>
        <v>#NAME?</v>
      </c>
      <c r="AP381" s="111" t="e" cm="1">
        <f t="array" aca="1" ref="AP381" ca="1">_xlfn.XLOOKUP(Contrato[[#This Row],[DOCUMENTO]],PERSONAL_ACTIVO_2025[[#All],[DOCUMENTO]],PERSONAL_ACTIVO_2025[[#All],[email]],0,0)</f>
        <v>#NAME?</v>
      </c>
      <c r="AQ381" s="111" cm="1">
        <f t="array" aca="1" ref="AQ381" ca="1">IF(ISBLANK(Contrato[[#This Row],[DEPENDENCIA ]]),0,IFERROR(_xlfn.XLOOKUP(Contrato[[#This Row],[DEPENDENCIA ]],#REF!,#REF!,0,0),0))</f>
        <v>0</v>
      </c>
      <c r="AR381" s="555" t="e">
        <f ca="1">+_xlfn.DAYS(Contrato[[#This Row],[FECHA TERMINACIÓN ]],TODAY())</f>
        <v>#NAME?</v>
      </c>
    </row>
    <row r="382" spans="1:44" ht="39.75" customHeight="1" x14ac:dyDescent="0.25">
      <c r="A382" s="38">
        <v>180</v>
      </c>
      <c r="B382" s="226">
        <v>375</v>
      </c>
      <c r="C382" s="88" t="s">
        <v>1611</v>
      </c>
      <c r="D382" s="192" t="s">
        <v>911</v>
      </c>
      <c r="E382" s="193" t="s">
        <v>112</v>
      </c>
      <c r="F382" s="194" t="s">
        <v>361</v>
      </c>
      <c r="G382" s="195" t="s">
        <v>1612</v>
      </c>
      <c r="H382" s="346">
        <v>890983980</v>
      </c>
      <c r="I382" s="290"/>
      <c r="J382" s="290">
        <v>130000000</v>
      </c>
      <c r="K382" s="347"/>
      <c r="L382" s="196" t="s">
        <v>1610</v>
      </c>
      <c r="M382" s="114"/>
      <c r="N382" s="113" t="e" cm="1">
        <f t="array" aca="1" ref="N382" ca="1">_xlfn.XLOOKUP(Contrato[[#This Row],[SUPERVISOR TITULAR]],PERSONAL_ACTIVO_2025[[#All],[NOMBRES Y APELLIDOS]],PERSONAL_ACTIVO_2025[[#All],[DOCUMENTO]],"",0)</f>
        <v>#NAME?</v>
      </c>
      <c r="O382" s="114"/>
      <c r="P382" s="115" t="e" cm="1">
        <f t="array" aca="1" ref="P382" ca="1">_xlfn.XLOOKUP(Contrato[[#This Row],[SUPERVISOR SUPLENTE ]],PERSONAL_ACTIVO_2025[[#All],[NOMBRES Y APELLIDOS]],PERSONAL_ACTIVO_2025[[#All],[DOCUMENTO]],"",0)</f>
        <v>#NAME?</v>
      </c>
      <c r="Q382" s="116">
        <v>468</v>
      </c>
      <c r="R382" s="137" t="e" cm="1">
        <f t="array" aca="1" ref="R382" ca="1">_xlfn.XLOOKUP(Contrato[[#This Row],[CDP]],DISPONIBILIDADES_2025[[#All],[consecutivo]],DISPONIBILIDADES_2025[[#All],[fecha_aprobacion]],"",0)</f>
        <v>#NAME?</v>
      </c>
      <c r="S382" s="92">
        <f>SUMIF(DISPONIBILIDADES_2025[[#All],[consecutivo]],Contrato[[#This Row],[CDP]],DISPONIBILIDADES_2025[[#All],[valor_total_rubro]])</f>
        <v>0</v>
      </c>
      <c r="T382" s="118" t="e" cm="1">
        <f t="array" aca="1" ref="T38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2" s="117" t="e" cm="1">
        <f t="array" aca="1" ref="U382" ca="1">+_xlfn.XLOOKUP(Contrato[[#This Row],[RCP]],COMPROMISOS_2025[[#All],[consecutivo]],COMPROMISOS_2025[[#All],[fecha_aprobacion]],"",0)</f>
        <v>#NAME?</v>
      </c>
      <c r="V382" s="93">
        <f ca="1">SUMIF(COMPROMISOS_2025[[#All],[consecutivo]],Contrato[[#This Row],[RCP]],COMPROMISOS_2025[[#All],[valor_total]])</f>
        <v>0</v>
      </c>
      <c r="W382" s="243"/>
      <c r="X382" s="243"/>
      <c r="Y382" s="96" t="e">
        <f ca="1">+LEFT(_xlfn.XLOOKUP(Contrato[[#This Row],[CONTRATO3DIG]],SECOP_II!AE:AE,SECOP_II!F:F,"",0),10)</f>
        <v>#NAME?</v>
      </c>
      <c r="Z382" s="161" t="e">
        <f ca="1">+LEFT(_xlfn.XLOOKUP(Contrato[[#This Row],[CONTRATO3DIG]],SECOP_II!AE:AE,SECOP_II!G:G,"",0),10)</f>
        <v>#NAME?</v>
      </c>
      <c r="AA382" s="244"/>
      <c r="AB382" s="119" t="s">
        <v>936</v>
      </c>
      <c r="AC382" s="112"/>
      <c r="AD382" s="470"/>
      <c r="AE382" s="38"/>
      <c r="AF382" s="120" t="str">
        <f>TEXT(LEFT(Contrato[[#This Row],[CONTRATO]],3),"0")</f>
        <v>375</v>
      </c>
      <c r="AG382" s="120" t="str">
        <f>IF(LEN(Contrato[[#This Row],[Contrato2]])=3,Contrato[[#This Row],[Contrato2]],TEXT(Contrato[[#This Row],[Contrato2]],"000"))</f>
        <v>375</v>
      </c>
      <c r="AH382" s="90" t="str">
        <f ca="1">IFERROR(_xlfn.DAYS(Contrato[[#This Row],[Fecha Proyectada liquidación]],TODAY())/30,"")</f>
        <v/>
      </c>
      <c r="AI382" s="121" t="e">
        <f ca="1">+Contrato[[#This Row],[FECHA TERMINACIÓN ]]+120</f>
        <v>#NAME?</v>
      </c>
      <c r="AK38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2" s="107">
        <f ca="1">SUMIF(COMPROMISOS_2025[[#All],[consecutivo]],Contrato[[#This Row],[RCP]],COMPROMISOS_2025[[#All],[Total pagado]])</f>
        <v>0</v>
      </c>
      <c r="AM382" s="122">
        <f ca="1">IFERROR(Contrato[[#This Row],[Pagos]]/Contrato[[#This Row],[VALOR CONTRATO]],0)</f>
        <v>0</v>
      </c>
      <c r="AN382" s="160">
        <f ca="1">+Contrato[[#This Row],[VALOR CONTRATO]]-Contrato[[#This Row],[Pagos]]</f>
        <v>130000000</v>
      </c>
      <c r="AO382" s="111" t="e" cm="1">
        <f t="array" aca="1" ref="AO382" ca="1">_xlfn.XLOOKUP(Contrato[[#This Row],[DOCUMENTO ]],PERSONAL_ACTIVO_2025[[#All],[DOCUMENTO]],PERSONAL_ACTIVO_2025[[#All],[email]],0,0)</f>
        <v>#NAME?</v>
      </c>
      <c r="AP382" s="111" t="e" cm="1">
        <f t="array" aca="1" ref="AP382" ca="1">_xlfn.XLOOKUP(Contrato[[#This Row],[DOCUMENTO]],PERSONAL_ACTIVO_2025[[#All],[DOCUMENTO]],PERSONAL_ACTIVO_2025[[#All],[email]],0,0)</f>
        <v>#NAME?</v>
      </c>
      <c r="AQ382" s="111" cm="1">
        <f t="array" aca="1" ref="AQ382" ca="1">IF(ISBLANK(Contrato[[#This Row],[DEPENDENCIA ]]),0,IFERROR(_xlfn.XLOOKUP(Contrato[[#This Row],[DEPENDENCIA ]],#REF!,#REF!,0,0),0))</f>
        <v>0</v>
      </c>
      <c r="AR382" s="555" t="e">
        <f ca="1">+_xlfn.DAYS(Contrato[[#This Row],[FECHA TERMINACIÓN ]],TODAY())</f>
        <v>#NAME?</v>
      </c>
    </row>
    <row r="383" spans="1:44" ht="39.75" customHeight="1" x14ac:dyDescent="0.25">
      <c r="A383" s="38">
        <v>611</v>
      </c>
      <c r="B383" s="226">
        <v>376</v>
      </c>
      <c r="C383" s="88" t="s">
        <v>322</v>
      </c>
      <c r="D383" s="192" t="s">
        <v>930</v>
      </c>
      <c r="E383" s="193" t="s">
        <v>112</v>
      </c>
      <c r="F383" s="194" t="s">
        <v>241</v>
      </c>
      <c r="G383" s="195" t="s">
        <v>1613</v>
      </c>
      <c r="H383" s="167">
        <v>890980850</v>
      </c>
      <c r="I383" s="292"/>
      <c r="J383" s="292">
        <v>253242242</v>
      </c>
      <c r="K383" s="297" t="s">
        <v>1614</v>
      </c>
      <c r="L383" s="196" t="s">
        <v>1610</v>
      </c>
      <c r="M383" s="114"/>
      <c r="N383" s="113" t="e" cm="1">
        <f t="array" aca="1" ref="N383" ca="1">_xlfn.XLOOKUP(Contrato[[#This Row],[SUPERVISOR TITULAR]],PERSONAL_ACTIVO_2025[[#All],[NOMBRES Y APELLIDOS]],PERSONAL_ACTIVO_2025[[#All],[DOCUMENTO]],"",0)</f>
        <v>#NAME?</v>
      </c>
      <c r="O383" s="114"/>
      <c r="P383" s="115" t="e" cm="1">
        <f t="array" aca="1" ref="P383" ca="1">_xlfn.XLOOKUP(Contrato[[#This Row],[SUPERVISOR SUPLENTE ]],PERSONAL_ACTIVO_2025[[#All],[NOMBRES Y APELLIDOS]],PERSONAL_ACTIVO_2025[[#All],[DOCUMENTO]],"",0)</f>
        <v>#NAME?</v>
      </c>
      <c r="Q383" s="116">
        <v>458</v>
      </c>
      <c r="R383" s="137" t="e" cm="1">
        <f t="array" aca="1" ref="R383" ca="1">_xlfn.XLOOKUP(Contrato[[#This Row],[CDP]],DISPONIBILIDADES_2025[[#All],[consecutivo]],DISPONIBILIDADES_2025[[#All],[fecha_aprobacion]],"",0)</f>
        <v>#NAME?</v>
      </c>
      <c r="S383" s="92">
        <f>SUMIF(DISPONIBILIDADES_2025[[#All],[consecutivo]],Contrato[[#This Row],[CDP]],DISPONIBILIDADES_2025[[#All],[valor_total_rubro]])</f>
        <v>0</v>
      </c>
      <c r="T383" s="118" t="e" cm="1">
        <f t="array" aca="1" ref="T38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3" s="117" t="e" cm="1">
        <f t="array" aca="1" ref="U383" ca="1">+_xlfn.XLOOKUP(Contrato[[#This Row],[RCP]],COMPROMISOS_2025[[#All],[consecutivo]],COMPROMISOS_2025[[#All],[fecha_aprobacion]],"",0)</f>
        <v>#NAME?</v>
      </c>
      <c r="V383" s="93">
        <f ca="1">SUMIF(COMPROMISOS_2025[[#All],[consecutivo]],Contrato[[#This Row],[RCP]],COMPROMISOS_2025[[#All],[valor_total]])</f>
        <v>0</v>
      </c>
      <c r="W383" s="169"/>
      <c r="X383" s="243"/>
      <c r="Y383" s="96" t="e">
        <f ca="1">+LEFT(_xlfn.XLOOKUP(Contrato[[#This Row],[CONTRATO3DIG]],SECOP_II!AE:AE,SECOP_II!F:F,"",0),10)</f>
        <v>#NAME?</v>
      </c>
      <c r="Z383" s="161" t="e">
        <f ca="1">+LEFT(_xlfn.XLOOKUP(Contrato[[#This Row],[CONTRATO3DIG]],SECOP_II!AE:AE,SECOP_II!G:G,"",0),10)</f>
        <v>#NAME?</v>
      </c>
      <c r="AA383" s="198"/>
      <c r="AB383" s="119" t="s">
        <v>1372</v>
      </c>
      <c r="AC383" s="112"/>
      <c r="AD383" s="543"/>
      <c r="AE383" s="38"/>
      <c r="AF383" s="120" t="str">
        <f>TEXT(LEFT(Contrato[[#This Row],[CONTRATO]],3),"0")</f>
        <v>376</v>
      </c>
      <c r="AG383" s="120" t="str">
        <f>IF(LEN(Contrato[[#This Row],[Contrato2]])=3,Contrato[[#This Row],[Contrato2]],TEXT(Contrato[[#This Row],[Contrato2]],"000"))</f>
        <v>376</v>
      </c>
      <c r="AH383" s="90" t="str">
        <f ca="1">IFERROR(_xlfn.DAYS(Contrato[[#This Row],[Fecha Proyectada liquidación]],TODAY())/30,"")</f>
        <v/>
      </c>
      <c r="AI383" s="121" t="e">
        <f ca="1">+Contrato[[#This Row],[FECHA TERMINACIÓN ]]+120</f>
        <v>#NAME?</v>
      </c>
      <c r="AK38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3" s="107">
        <f ca="1">SUMIF(COMPROMISOS_2025[[#All],[consecutivo]],Contrato[[#This Row],[RCP]],COMPROMISOS_2025[[#All],[Total pagado]])</f>
        <v>0</v>
      </c>
      <c r="AM383" s="122">
        <f ca="1">IFERROR(Contrato[[#This Row],[Pagos]]/Contrato[[#This Row],[VALOR CONTRATO]],0)</f>
        <v>0</v>
      </c>
      <c r="AN383" s="160">
        <f ca="1">+Contrato[[#This Row],[VALOR CONTRATO]]-Contrato[[#This Row],[Pagos]]</f>
        <v>253242242</v>
      </c>
      <c r="AO383" s="111" t="e" cm="1">
        <f t="array" aca="1" ref="AO383" ca="1">_xlfn.XLOOKUP(Contrato[[#This Row],[DOCUMENTO ]],PERSONAL_ACTIVO_2025[[#All],[DOCUMENTO]],PERSONAL_ACTIVO_2025[[#All],[email]],0,0)</f>
        <v>#NAME?</v>
      </c>
      <c r="AP383" s="111" t="e" cm="1">
        <f t="array" aca="1" ref="AP383" ca="1">_xlfn.XLOOKUP(Contrato[[#This Row],[DOCUMENTO]],PERSONAL_ACTIVO_2025[[#All],[DOCUMENTO]],PERSONAL_ACTIVO_2025[[#All],[email]],0,0)</f>
        <v>#NAME?</v>
      </c>
      <c r="AQ383" s="111" cm="1">
        <f t="array" aca="1" ref="AQ383" ca="1">IF(ISBLANK(Contrato[[#This Row],[DEPENDENCIA ]]),0,IFERROR(_xlfn.XLOOKUP(Contrato[[#This Row],[DEPENDENCIA ]],#REF!,#REF!,0,0),0))</f>
        <v>0</v>
      </c>
      <c r="AR383" s="555" t="e">
        <f ca="1">+_xlfn.DAYS(Contrato[[#This Row],[FECHA TERMINACIÓN ]],TODAY())</f>
        <v>#NAME?</v>
      </c>
    </row>
    <row r="384" spans="1:44" ht="35.25" customHeight="1" x14ac:dyDescent="0.25">
      <c r="A384" s="38">
        <v>609</v>
      </c>
      <c r="B384" s="226">
        <v>377</v>
      </c>
      <c r="C384" s="88" t="s">
        <v>1615</v>
      </c>
      <c r="D384" s="192" t="s">
        <v>930</v>
      </c>
      <c r="E384" s="193" t="s">
        <v>112</v>
      </c>
      <c r="F384" s="194" t="s">
        <v>241</v>
      </c>
      <c r="G384" s="195" t="s">
        <v>1616</v>
      </c>
      <c r="H384" s="167">
        <v>890983814</v>
      </c>
      <c r="I384" s="292"/>
      <c r="J384" s="292">
        <v>636035857</v>
      </c>
      <c r="K384" s="297" t="s">
        <v>1617</v>
      </c>
      <c r="L384" s="196" t="s">
        <v>1610</v>
      </c>
      <c r="M384" s="114"/>
      <c r="N384" s="551" t="e" cm="1">
        <f t="array" aca="1" ref="N384" ca="1">_xlfn.XLOOKUP(Contrato[[#This Row],[SUPERVISOR TITULAR]],PERSONAL_ACTIVO_2025[[#All],[NOMBRES Y APELLIDOS]],PERSONAL_ACTIVO_2025[[#All],[DOCUMENTO]],"",0)</f>
        <v>#NAME?</v>
      </c>
      <c r="O384" s="114"/>
      <c r="P384" s="552" t="e" cm="1">
        <f t="array" aca="1" ref="P384" ca="1">_xlfn.XLOOKUP(Contrato[[#This Row],[SUPERVISOR SUPLENTE ]],PERSONAL_ACTIVO_2025[[#All],[NOMBRES Y APELLIDOS]],PERSONAL_ACTIVO_2025[[#All],[DOCUMENTO]],"",0)</f>
        <v>#NAME?</v>
      </c>
      <c r="Q384" s="116">
        <v>461</v>
      </c>
      <c r="R384" s="137" t="e" cm="1">
        <f t="array" aca="1" ref="R384" ca="1">_xlfn.XLOOKUP(Contrato[[#This Row],[CDP]],DISPONIBILIDADES_2025[[#All],[consecutivo]],DISPONIBILIDADES_2025[[#All],[fecha_aprobacion]],"",0)</f>
        <v>#NAME?</v>
      </c>
      <c r="S384" s="92">
        <f>SUMIF(DISPONIBILIDADES_2025[[#All],[consecutivo]],Contrato[[#This Row],[CDP]],DISPONIBILIDADES_2025[[#All],[valor_total_rubro]])</f>
        <v>0</v>
      </c>
      <c r="T384" s="118"/>
      <c r="U384" s="117"/>
      <c r="V384" s="93"/>
      <c r="W384" s="169"/>
      <c r="X384" s="243"/>
      <c r="Y384" s="96"/>
      <c r="Z384" s="161"/>
      <c r="AA384" s="198"/>
      <c r="AB384" s="119" t="s">
        <v>1372</v>
      </c>
      <c r="AC384" s="112"/>
      <c r="AD384" s="543"/>
      <c r="AE384" s="38"/>
      <c r="AF384" s="120"/>
      <c r="AG384" s="120"/>
      <c r="AH384" s="90"/>
      <c r="AI384" s="121"/>
      <c r="AK384" s="91"/>
      <c r="AL384" s="107"/>
      <c r="AM384" s="122"/>
      <c r="AN384" s="160"/>
      <c r="AO384" s="111"/>
      <c r="AP384" s="111"/>
      <c r="AQ384" s="111"/>
      <c r="AR384" s="555">
        <f ca="1">+_xlfn.DAYS(Contrato[[#This Row],[FECHA TERMINACIÓN ]],TODAY())</f>
        <v>-45783</v>
      </c>
    </row>
    <row r="385" spans="1:44" ht="45" x14ac:dyDescent="0.25">
      <c r="A385" s="38">
        <v>479</v>
      </c>
      <c r="B385" s="226" t="s">
        <v>1618</v>
      </c>
      <c r="C385" s="88" t="s">
        <v>687</v>
      </c>
      <c r="D385" s="192" t="s">
        <v>890</v>
      </c>
      <c r="E385" s="193" t="s">
        <v>153</v>
      </c>
      <c r="F385" s="194" t="s">
        <v>142</v>
      </c>
      <c r="G385" s="195" t="s">
        <v>1619</v>
      </c>
      <c r="H385" s="167">
        <v>900446662</v>
      </c>
      <c r="I385" s="158" t="s">
        <v>41</v>
      </c>
      <c r="J385" s="292">
        <v>38990000</v>
      </c>
      <c r="K385" s="158" t="s">
        <v>41</v>
      </c>
      <c r="L385" s="196" t="s">
        <v>1554</v>
      </c>
      <c r="M385" s="114" t="s">
        <v>893</v>
      </c>
      <c r="N385" s="113" t="e" cm="1">
        <f t="array" aca="1" ref="N385" ca="1">_xlfn.XLOOKUP(Contrato[[#This Row],[SUPERVISOR TITULAR]],PERSONAL_ACTIVO_2025[[#All],[NOMBRES Y APELLIDOS]],PERSONAL_ACTIVO_2025[[#All],[DOCUMENTO]],"",0)</f>
        <v>#NAME?</v>
      </c>
      <c r="O385" s="114" t="s">
        <v>894</v>
      </c>
      <c r="P385" s="115" t="e" cm="1">
        <f t="array" aca="1" ref="P385" ca="1">_xlfn.XLOOKUP(Contrato[[#This Row],[SUPERVISOR SUPLENTE ]],PERSONAL_ACTIVO_2025[[#All],[NOMBRES Y APELLIDOS]],PERSONAL_ACTIVO_2025[[#All],[DOCUMENTO]],"",0)</f>
        <v>#NAME?</v>
      </c>
      <c r="Q385" s="116">
        <v>421</v>
      </c>
      <c r="R385" s="137" t="e" cm="1">
        <f t="array" aca="1" ref="R385" ca="1">_xlfn.XLOOKUP(Contrato[[#This Row],[CDP]],DISPONIBILIDADES_2025[[#All],[consecutivo]],DISPONIBILIDADES_2025[[#All],[fecha_aprobacion]],"",0)</f>
        <v>#NAME?</v>
      </c>
      <c r="S385" s="92">
        <f>SUMIF(DISPONIBILIDADES_2025[[#All],[consecutivo]],Contrato[[#This Row],[CDP]],DISPONIBILIDADES_2025[[#All],[valor_total_rubro]])</f>
        <v>40000000</v>
      </c>
      <c r="T385" s="118" t="e" cm="1">
        <f t="array" aca="1" ref="T38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5" s="117" t="e" cm="1">
        <f t="array" aca="1" ref="U385" ca="1">+_xlfn.XLOOKUP(Contrato[[#This Row],[RCP]],COMPROMISOS_2025[[#All],[consecutivo]],COMPROMISOS_2025[[#All],[fecha_aprobacion]],"",0)</f>
        <v>#NAME?</v>
      </c>
      <c r="V385" s="93">
        <f ca="1">SUMIF(COMPROMISOS_2025[[#All],[consecutivo]],Contrato[[#This Row],[RCP]],COMPROMISOS_2025[[#All],[valor_total]])</f>
        <v>0</v>
      </c>
      <c r="W385" s="169">
        <v>45769</v>
      </c>
      <c r="X385" s="243">
        <v>45770</v>
      </c>
      <c r="Y385" s="536">
        <v>45770</v>
      </c>
      <c r="Z385" s="161">
        <v>45849</v>
      </c>
      <c r="AA385" s="311" t="s">
        <v>1620</v>
      </c>
      <c r="AB385" s="119" t="s">
        <v>1621</v>
      </c>
      <c r="AC385" s="112"/>
      <c r="AD385" s="543"/>
      <c r="AE385" s="38" t="s">
        <v>904</v>
      </c>
      <c r="AF385" s="120" t="str">
        <f>TEXT(LEFT(Contrato[[#This Row],[CONTRATO]],3),"0")</f>
        <v xml:space="preserve">MC </v>
      </c>
      <c r="AG385" s="120" t="str">
        <f>IF(LEN(Contrato[[#This Row],[Contrato2]])=3,Contrato[[#This Row],[Contrato2]],TEXT(Contrato[[#This Row],[Contrato2]],"000"))</f>
        <v xml:space="preserve">MC </v>
      </c>
      <c r="AH385" s="90">
        <f ca="1">IFERROR(_xlfn.DAYS(Contrato[[#This Row],[Fecha Proyectada liquidación]],TODAY())/30,"")</f>
        <v>6.2</v>
      </c>
      <c r="AI385" s="121">
        <f>+Contrato[[#This Row],[FECHA TERMINACIÓN ]]+120</f>
        <v>45969</v>
      </c>
      <c r="AK385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5" s="107">
        <f ca="1">SUMIF(COMPROMISOS_2025[[#All],[consecutivo]],Contrato[[#This Row],[RCP]],COMPROMISOS_2025[[#All],[Total pagado]])</f>
        <v>0</v>
      </c>
      <c r="AM385" s="122">
        <f ca="1">IFERROR(Contrato[[#This Row],[Pagos]]/Contrato[[#This Row],[VALOR CONTRATO]],0)</f>
        <v>0</v>
      </c>
      <c r="AN385" s="160">
        <f ca="1">+Contrato[[#This Row],[VALOR CONTRATO]]-Contrato[[#This Row],[Pagos]]</f>
        <v>38990000</v>
      </c>
      <c r="AO385" s="111" t="e" cm="1">
        <f t="array" aca="1" ref="AO385" ca="1">_xlfn.XLOOKUP(Contrato[[#This Row],[DOCUMENTO ]],PERSONAL_ACTIVO_2025[[#All],[DOCUMENTO]],PERSONAL_ACTIVO_2025[[#All],[email]],0,0)</f>
        <v>#NAME?</v>
      </c>
      <c r="AP385" s="111" t="e" cm="1">
        <f t="array" aca="1" ref="AP385" ca="1">_xlfn.XLOOKUP(Contrato[[#This Row],[DOCUMENTO]],PERSONAL_ACTIVO_2025[[#All],[DOCUMENTO]],PERSONAL_ACTIVO_2025[[#All],[email]],0,0)</f>
        <v>#NAME?</v>
      </c>
      <c r="AQ385" s="111" cm="1">
        <f t="array" aca="1" ref="AQ385" ca="1">IF(ISBLANK(Contrato[[#This Row],[DEPENDENCIA ]]),0,IFERROR(_xlfn.XLOOKUP(Contrato[[#This Row],[DEPENDENCIA ]],#REF!,#REF!,0,0),0))</f>
        <v>0</v>
      </c>
      <c r="AR385" s="555">
        <f ca="1">+_xlfn.DAYS(Contrato[[#This Row],[FECHA TERMINACIÓN ]],TODAY())</f>
        <v>66</v>
      </c>
    </row>
    <row r="386" spans="1:44" ht="150" x14ac:dyDescent="0.25">
      <c r="A386" s="499">
        <v>192</v>
      </c>
      <c r="B386" s="500">
        <v>378</v>
      </c>
      <c r="C386" s="501" t="s">
        <v>1622</v>
      </c>
      <c r="D386" s="502" t="s">
        <v>911</v>
      </c>
      <c r="E386" s="498" t="s">
        <v>112</v>
      </c>
      <c r="F386" s="502" t="s">
        <v>361</v>
      </c>
      <c r="G386" s="503" t="s">
        <v>1623</v>
      </c>
      <c r="H386" s="167">
        <v>890911185</v>
      </c>
      <c r="I386" s="504"/>
      <c r="J386" s="504">
        <v>100000000</v>
      </c>
      <c r="K386" s="499"/>
      <c r="L386" s="505" t="s">
        <v>1624</v>
      </c>
      <c r="M386" s="114"/>
      <c r="N386" s="507" t="e" cm="1">
        <f t="array" aca="1" ref="N386" ca="1">_xlfn.XLOOKUP(Contrato[[#This Row],[SUPERVISOR TITULAR]],PERSONAL_ACTIVO_2025[[#All],[NOMBRES Y APELLIDOS]],PERSONAL_ACTIVO_2025[[#All],[DOCUMENTO]],"",0)</f>
        <v>#NAME?</v>
      </c>
      <c r="O386" s="506"/>
      <c r="P386" s="508" t="e" cm="1">
        <f t="array" aca="1" ref="P386" ca="1">_xlfn.XLOOKUP(Contrato[[#This Row],[SUPERVISOR SUPLENTE ]],PERSONAL_ACTIVO_2025[[#All],[NOMBRES Y APELLIDOS]],PERSONAL_ACTIVO_2025[[#All],[DOCUMENTO]],"",0)</f>
        <v>#NAME?</v>
      </c>
      <c r="Q386" s="509">
        <v>467</v>
      </c>
      <c r="R386" s="137" t="e" cm="1">
        <f t="array" aca="1" ref="R386" ca="1">_xlfn.XLOOKUP(Contrato[[#This Row],[CDP]],DISPONIBILIDADES_2025[[#All],[consecutivo]],DISPONIBILIDADES_2025[[#All],[fecha_aprobacion]],"",0)</f>
        <v>#NAME?</v>
      </c>
      <c r="S386" s="92">
        <f>SUMIF(DISPONIBILIDADES_2025[[#All],[consecutivo]],Contrato[[#This Row],[CDP]],DISPONIBILIDADES_2025[[#All],[valor_total_rubro]])</f>
        <v>0</v>
      </c>
      <c r="T386" s="118" t="e" cm="1">
        <f t="array" aca="1" ref="T38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6" s="117" t="e" cm="1">
        <f t="array" aca="1" ref="U386" ca="1">+_xlfn.XLOOKUP(Contrato[[#This Row],[RCP]],COMPROMISOS_2025[[#All],[consecutivo]],COMPROMISOS_2025[[#All],[fecha_aprobacion]],"",0)</f>
        <v>#NAME?</v>
      </c>
      <c r="V386" s="93">
        <f ca="1">SUMIF(COMPROMISOS_2025[[#All],[consecutivo]],Contrato[[#This Row],[RCP]],COMPROMISOS_2025[[#All],[valor_total]])</f>
        <v>0</v>
      </c>
      <c r="W386" s="510"/>
      <c r="X386" s="510"/>
      <c r="Y386" s="397" t="e">
        <f ca="1">+LEFT(_xlfn.XLOOKUP(Contrato[[#This Row],[CONTRATO3DIG]],SECOP_II!AE:AE,SECOP_II!F:F,"",0),10)</f>
        <v>#NAME?</v>
      </c>
      <c r="Z386" s="511" t="e">
        <f ca="1">+LEFT(_xlfn.XLOOKUP(Contrato[[#This Row],[CONTRATO3DIG]],SECOP_II!AE:AE,SECOP_II!G:G,"",0),10)</f>
        <v>#NAME?</v>
      </c>
      <c r="AA386" s="512"/>
      <c r="AB386" s="498" t="s">
        <v>1532</v>
      </c>
      <c r="AC386" s="498"/>
      <c r="AD386" s="546" t="s">
        <v>1625</v>
      </c>
      <c r="AE386" s="499"/>
      <c r="AF386" s="89" t="str">
        <f>TEXT(LEFT(Contrato[[#This Row],[CONTRATO]],3),"0")</f>
        <v>378</v>
      </c>
      <c r="AG386" s="89" t="str">
        <f>IF(LEN(Contrato[[#This Row],[Contrato2]])=3,Contrato[[#This Row],[Contrato2]],TEXT(Contrato[[#This Row],[Contrato2]],"000"))</f>
        <v>378</v>
      </c>
      <c r="AH386" s="90" t="str">
        <f ca="1">IFERROR(_xlfn.DAYS(Contrato[[#This Row],[Fecha Proyectada liquidación]],TODAY())/30,"")</f>
        <v/>
      </c>
      <c r="AI386" s="121" t="e">
        <f ca="1">+Contrato[[#This Row],[FECHA TERMINACIÓN ]]+120</f>
        <v>#NAME?</v>
      </c>
      <c r="AK386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6" s="513">
        <f ca="1">SUMIF(COMPROMISOS_2025[[#All],[consecutivo]],Contrato[[#This Row],[RCP]],COMPROMISOS_2025[[#All],[Total pagado]])</f>
        <v>0</v>
      </c>
      <c r="AM386" s="122">
        <f ca="1">IFERROR(Contrato[[#This Row],[Pagos]]/Contrato[[#This Row],[VALOR CONTRATO]],0)</f>
        <v>0</v>
      </c>
      <c r="AN386" s="514">
        <f ca="1">+Contrato[[#This Row],[VALOR CONTRATO]]-Contrato[[#This Row],[Pagos]]</f>
        <v>100000000</v>
      </c>
      <c r="AO386" s="89" t="e" cm="1">
        <f t="array" aca="1" ref="AO386" ca="1">_xlfn.XLOOKUP(Contrato[[#This Row],[DOCUMENTO ]],PERSONAL_ACTIVO_2025[[#All],[DOCUMENTO]],PERSONAL_ACTIVO_2025[[#All],[email]],0,0)</f>
        <v>#NAME?</v>
      </c>
      <c r="AP386" s="89" t="e" cm="1">
        <f t="array" aca="1" ref="AP386" ca="1">_xlfn.XLOOKUP(Contrato[[#This Row],[DOCUMENTO]],PERSONAL_ACTIVO_2025[[#All],[DOCUMENTO]],PERSONAL_ACTIVO_2025[[#All],[email]],0,0)</f>
        <v>#NAME?</v>
      </c>
      <c r="AQ386" s="89" cm="1">
        <f t="array" aca="1" ref="AQ386" ca="1">IF(ISBLANK(Contrato[[#This Row],[DEPENDENCIA ]]),0,IFERROR(_xlfn.XLOOKUP(Contrato[[#This Row],[DEPENDENCIA ]],#REF!,#REF!,0,0),0))</f>
        <v>0</v>
      </c>
      <c r="AR386" s="555" t="e">
        <f ca="1">+_xlfn.DAYS(Contrato[[#This Row],[FECHA TERMINACIÓN ]],TODAY())</f>
        <v>#NAME?</v>
      </c>
    </row>
    <row r="387" spans="1:44" ht="75" x14ac:dyDescent="0.25">
      <c r="A387" s="38">
        <v>164</v>
      </c>
      <c r="B387" s="226">
        <v>379</v>
      </c>
      <c r="C387" s="88" t="s">
        <v>1626</v>
      </c>
      <c r="D387" s="192" t="s">
        <v>911</v>
      </c>
      <c r="E387" s="193" t="s">
        <v>112</v>
      </c>
      <c r="F387" s="194" t="s">
        <v>361</v>
      </c>
      <c r="G387" s="195" t="s">
        <v>1627</v>
      </c>
      <c r="H387" s="167">
        <v>811021812</v>
      </c>
      <c r="I387" s="158" t="s">
        <v>41</v>
      </c>
      <c r="J387" s="292">
        <v>1000000000</v>
      </c>
      <c r="K387" s="158" t="s">
        <v>41</v>
      </c>
      <c r="L387" s="196" t="s">
        <v>1624</v>
      </c>
      <c r="M387" s="114" t="s">
        <v>1091</v>
      </c>
      <c r="N387" s="113" t="e" cm="1">
        <f t="array" aca="1" ref="N387" ca="1">_xlfn.XLOOKUP(Contrato[[#This Row],[SUPERVISOR TITULAR]],PERSONAL_ACTIVO_2025[[#All],[NOMBRES Y APELLIDOS]],PERSONAL_ACTIVO_2025[[#All],[DOCUMENTO]],"",0)</f>
        <v>#NAME?</v>
      </c>
      <c r="O387" s="114" t="s">
        <v>938</v>
      </c>
      <c r="P387" s="115" t="e" cm="1">
        <f t="array" aca="1" ref="P387" ca="1">_xlfn.XLOOKUP(Contrato[[#This Row],[SUPERVISOR SUPLENTE ]],PERSONAL_ACTIVO_2025[[#All],[NOMBRES Y APELLIDOS]],PERSONAL_ACTIVO_2025[[#All],[DOCUMENTO]],"",0)</f>
        <v>#NAME?</v>
      </c>
      <c r="Q387" s="116">
        <v>477</v>
      </c>
      <c r="R387" s="137" t="e" cm="1">
        <f t="array" aca="1" ref="R387" ca="1">_xlfn.XLOOKUP(Contrato[[#This Row],[CDP]],DISPONIBILIDADES_2025[[#All],[consecutivo]],DISPONIBILIDADES_2025[[#All],[fecha_aprobacion]],"",0)</f>
        <v>#NAME?</v>
      </c>
      <c r="S387" s="92">
        <f>SUMIF(DISPONIBILIDADES_2025[[#All],[consecutivo]],Contrato[[#This Row],[CDP]],DISPONIBILIDADES_2025[[#All],[valor_total_rubro]])</f>
        <v>0</v>
      </c>
      <c r="T387" s="118" t="e" cm="1">
        <f t="array" aca="1" ref="T38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7" s="117" t="e" cm="1">
        <f t="array" aca="1" ref="U387" ca="1">+_xlfn.XLOOKUP(Contrato[[#This Row],[RCP]],COMPROMISOS_2025[[#All],[consecutivo]],COMPROMISOS_2025[[#All],[fecha_aprobacion]],"",0)</f>
        <v>#NAME?</v>
      </c>
      <c r="V387" s="93">
        <f ca="1">SUMIF(COMPROMISOS_2025[[#All],[consecutivo]],Contrato[[#This Row],[RCP]],COMPROMISOS_2025[[#All],[valor_total]])</f>
        <v>0</v>
      </c>
      <c r="W387" s="169">
        <v>45776</v>
      </c>
      <c r="X387" s="243">
        <v>45776</v>
      </c>
      <c r="Y387" s="96">
        <v>45777</v>
      </c>
      <c r="Z387" s="161">
        <v>46021</v>
      </c>
      <c r="AA387" s="311" t="s">
        <v>1628</v>
      </c>
      <c r="AB387" s="119" t="s">
        <v>1532</v>
      </c>
      <c r="AC387" s="112"/>
      <c r="AD387" s="543"/>
      <c r="AE387" s="38" t="s">
        <v>904</v>
      </c>
      <c r="AF387" s="120" t="str">
        <f>TEXT(LEFT(Contrato[[#This Row],[CONTRATO]],3),"0")</f>
        <v>379</v>
      </c>
      <c r="AG387" s="120" t="str">
        <f>IF(LEN(Contrato[[#This Row],[Contrato2]])=3,Contrato[[#This Row],[Contrato2]],TEXT(Contrato[[#This Row],[Contrato2]],"000"))</f>
        <v>379</v>
      </c>
      <c r="AH387" s="90">
        <f ca="1">IFERROR(_xlfn.DAYS(Contrato[[#This Row],[Fecha Proyectada liquidación]],TODAY())/30,"")</f>
        <v>11.933333333333334</v>
      </c>
      <c r="AI387" s="121">
        <f>+Contrato[[#This Row],[FECHA TERMINACIÓN ]]+120</f>
        <v>46141</v>
      </c>
      <c r="AK387" s="91" t="str">
        <f ca="1">IF(Contrato[[#This Row],[FECHA TERMINACIÓN ]]&lt;TODAY(), "Terminado",IF(ISNUMBER(Contrato[[#This Row],[Fecha Real de liquiidación ]]),"Liquidado",IF(Contrato[[#This Row],[FECHA TERMINACIÓN ]]&gt;=TODAY(),"En ejecución","")))</f>
        <v>En ejecución</v>
      </c>
      <c r="AL387" s="107">
        <f ca="1">SUMIF(COMPROMISOS_2025[[#All],[consecutivo]],Contrato[[#This Row],[RCP]],COMPROMISOS_2025[[#All],[Total pagado]])</f>
        <v>0</v>
      </c>
      <c r="AM387" s="122">
        <f ca="1">IFERROR(Contrato[[#This Row],[Pagos]]/Contrato[[#This Row],[VALOR CONTRATO]],0)</f>
        <v>0</v>
      </c>
      <c r="AN387" s="160">
        <f ca="1">+Contrato[[#This Row],[VALOR CONTRATO]]-Contrato[[#This Row],[Pagos]]</f>
        <v>1000000000</v>
      </c>
      <c r="AO387" s="111" t="e" cm="1">
        <f t="array" aca="1" ref="AO387" ca="1">_xlfn.XLOOKUP(Contrato[[#This Row],[DOCUMENTO ]],PERSONAL_ACTIVO_2025[[#All],[DOCUMENTO]],PERSONAL_ACTIVO_2025[[#All],[email]],0,0)</f>
        <v>#NAME?</v>
      </c>
      <c r="AP387" s="111" t="e" cm="1">
        <f t="array" aca="1" ref="AP387" ca="1">_xlfn.XLOOKUP(Contrato[[#This Row],[DOCUMENTO]],PERSONAL_ACTIVO_2025[[#All],[DOCUMENTO]],PERSONAL_ACTIVO_2025[[#All],[email]],0,0)</f>
        <v>#NAME?</v>
      </c>
      <c r="AQ387" s="111" cm="1">
        <f t="array" aca="1" ref="AQ387" ca="1">IF(ISBLANK(Contrato[[#This Row],[DEPENDENCIA ]]),0,IFERROR(_xlfn.XLOOKUP(Contrato[[#This Row],[DEPENDENCIA ]],#REF!,#REF!,0,0),0))</f>
        <v>0</v>
      </c>
      <c r="AR387" s="555">
        <f ca="1">+_xlfn.DAYS(Contrato[[#This Row],[FECHA TERMINACIÓN ]],TODAY())</f>
        <v>238</v>
      </c>
    </row>
    <row r="388" spans="1:44" ht="63" x14ac:dyDescent="0.25">
      <c r="A388" s="538">
        <v>616</v>
      </c>
      <c r="B388" s="500">
        <v>380</v>
      </c>
      <c r="C388" s="501" t="s">
        <v>1629</v>
      </c>
      <c r="D388" s="502" t="s">
        <v>930</v>
      </c>
      <c r="E388" s="498" t="s">
        <v>112</v>
      </c>
      <c r="F388" s="502" t="s">
        <v>241</v>
      </c>
      <c r="G388" s="503" t="s">
        <v>1630</v>
      </c>
      <c r="H388" s="167">
        <v>811006833</v>
      </c>
      <c r="I388" s="504"/>
      <c r="J388" s="504">
        <v>452344817</v>
      </c>
      <c r="K388" s="515" t="s">
        <v>1631</v>
      </c>
      <c r="L388" s="505" t="s">
        <v>1624</v>
      </c>
      <c r="M388" s="506"/>
      <c r="N388" s="507" t="e" cm="1">
        <f t="array" aca="1" ref="N388" ca="1">_xlfn.XLOOKUP(Contrato[[#This Row],[SUPERVISOR TITULAR]],PERSONAL_ACTIVO_2025[[#All],[NOMBRES Y APELLIDOS]],PERSONAL_ACTIVO_2025[[#All],[DOCUMENTO]],"",0)</f>
        <v>#NAME?</v>
      </c>
      <c r="O388" s="506"/>
      <c r="P388" s="508" t="e" cm="1">
        <f t="array" aca="1" ref="P388" ca="1">_xlfn.XLOOKUP(Contrato[[#This Row],[SUPERVISOR SUPLENTE ]],PERSONAL_ACTIVO_2025[[#All],[NOMBRES Y APELLIDOS]],PERSONAL_ACTIVO_2025[[#All],[DOCUMENTO]],"",0)</f>
        <v>#NAME?</v>
      </c>
      <c r="Q388" s="509">
        <v>475</v>
      </c>
      <c r="R388" s="137" t="e" cm="1">
        <f t="array" aca="1" ref="R388" ca="1">_xlfn.XLOOKUP(Contrato[[#This Row],[CDP]],DISPONIBILIDADES_2025[[#All],[consecutivo]],DISPONIBILIDADES_2025[[#All],[fecha_aprobacion]],"",0)</f>
        <v>#NAME?</v>
      </c>
      <c r="S388" s="92">
        <f>SUMIF(DISPONIBILIDADES_2025[[#All],[consecutivo]],Contrato[[#This Row],[CDP]],DISPONIBILIDADES_2025[[#All],[valor_total_rubro]])</f>
        <v>0</v>
      </c>
      <c r="T388" s="118" t="e" cm="1">
        <f t="array" aca="1" ref="T388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8" s="117" t="e" cm="1">
        <f t="array" aca="1" ref="U388" ca="1">+_xlfn.XLOOKUP(Contrato[[#This Row],[RCP]],COMPROMISOS_2025[[#All],[consecutivo]],COMPROMISOS_2025[[#All],[fecha_aprobacion]],"",0)</f>
        <v>#NAME?</v>
      </c>
      <c r="V388" s="93">
        <f ca="1">SUMIF(COMPROMISOS_2025[[#All],[consecutivo]],Contrato[[#This Row],[RCP]],COMPROMISOS_2025[[#All],[valor_total]])</f>
        <v>0</v>
      </c>
      <c r="W388" s="510"/>
      <c r="X388" s="510"/>
      <c r="Y388" s="397" t="e">
        <f ca="1">+LEFT(_xlfn.XLOOKUP(Contrato[[#This Row],[CONTRATO3DIG]],SECOP_II!AE:AE,SECOP_II!F:F,"",0),10)</f>
        <v>#NAME?</v>
      </c>
      <c r="Z388" s="511" t="e">
        <f ca="1">+LEFT(_xlfn.XLOOKUP(Contrato[[#This Row],[CONTRATO3DIG]],SECOP_II!AE:AE,SECOP_II!G:G,"",0),10)</f>
        <v>#NAME?</v>
      </c>
      <c r="AA388" s="512"/>
      <c r="AB388" s="498" t="s">
        <v>1372</v>
      </c>
      <c r="AC388" s="498"/>
      <c r="AD388" s="546"/>
      <c r="AE388" s="499"/>
      <c r="AF388" s="89" t="str">
        <f>TEXT(LEFT(Contrato[[#This Row],[CONTRATO]],3),"0")</f>
        <v>380</v>
      </c>
      <c r="AG388" s="89" t="str">
        <f>IF(LEN(Contrato[[#This Row],[Contrato2]])=3,Contrato[[#This Row],[Contrato2]],TEXT(Contrato[[#This Row],[Contrato2]],"000"))</f>
        <v>380</v>
      </c>
      <c r="AH388" s="90" t="str">
        <f ca="1">IFERROR(_xlfn.DAYS(Contrato[[#This Row],[Fecha Proyectada liquidación]],TODAY())/30,"")</f>
        <v/>
      </c>
      <c r="AI388" s="121" t="e">
        <f ca="1">+Contrato[[#This Row],[FECHA TERMINACIÓN ]]+120</f>
        <v>#NAME?</v>
      </c>
      <c r="AK38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8" s="513">
        <f ca="1">SUMIF(COMPROMISOS_2025[[#All],[consecutivo]],Contrato[[#This Row],[RCP]],COMPROMISOS_2025[[#All],[Total pagado]])</f>
        <v>0</v>
      </c>
      <c r="AM388" s="122">
        <f ca="1">IFERROR(Contrato[[#This Row],[Pagos]]/Contrato[[#This Row],[VALOR CONTRATO]],0)</f>
        <v>0</v>
      </c>
      <c r="AN388" s="514">
        <f ca="1">+Contrato[[#This Row],[VALOR CONTRATO]]-Contrato[[#This Row],[Pagos]]</f>
        <v>452344817</v>
      </c>
      <c r="AO388" s="89" t="e" cm="1">
        <f t="array" aca="1" ref="AO388" ca="1">_xlfn.XLOOKUP(Contrato[[#This Row],[DOCUMENTO ]],PERSONAL_ACTIVO_2025[[#All],[DOCUMENTO]],PERSONAL_ACTIVO_2025[[#All],[email]],0,0)</f>
        <v>#NAME?</v>
      </c>
      <c r="AP388" s="89" t="e" cm="1">
        <f t="array" aca="1" ref="AP388" ca="1">_xlfn.XLOOKUP(Contrato[[#This Row],[DOCUMENTO]],PERSONAL_ACTIVO_2025[[#All],[DOCUMENTO]],PERSONAL_ACTIVO_2025[[#All],[email]],0,0)</f>
        <v>#NAME?</v>
      </c>
      <c r="AQ388" s="89" cm="1">
        <f t="array" aca="1" ref="AQ388" ca="1">IF(ISBLANK(Contrato[[#This Row],[DEPENDENCIA ]]),0,IFERROR(_xlfn.XLOOKUP(Contrato[[#This Row],[DEPENDENCIA ]],#REF!,#REF!,0,0),0))</f>
        <v>0</v>
      </c>
      <c r="AR388" s="555" t="e">
        <f ca="1">+_xlfn.DAYS(Contrato[[#This Row],[FECHA TERMINACIÓN ]],TODAY())</f>
        <v>#NAME?</v>
      </c>
    </row>
    <row r="389" spans="1:44" ht="63" x14ac:dyDescent="0.25">
      <c r="A389" s="499">
        <v>613</v>
      </c>
      <c r="B389" s="500">
        <v>381</v>
      </c>
      <c r="C389" s="501" t="s">
        <v>1632</v>
      </c>
      <c r="D389" s="502" t="s">
        <v>930</v>
      </c>
      <c r="E389" s="498" t="s">
        <v>112</v>
      </c>
      <c r="F389" s="502" t="s">
        <v>241</v>
      </c>
      <c r="G389" s="503" t="s">
        <v>1633</v>
      </c>
      <c r="H389" s="167">
        <v>800169283</v>
      </c>
      <c r="I389" s="504"/>
      <c r="J389" s="504">
        <v>458636594</v>
      </c>
      <c r="K389" s="515" t="s">
        <v>1634</v>
      </c>
      <c r="L389" s="505" t="s">
        <v>1624</v>
      </c>
      <c r="M389" s="506"/>
      <c r="N389" s="507" t="e" cm="1">
        <f t="array" aca="1" ref="N389" ca="1">_xlfn.XLOOKUP(Contrato[[#This Row],[SUPERVISOR TITULAR]],PERSONAL_ACTIVO_2025[[#All],[NOMBRES Y APELLIDOS]],PERSONAL_ACTIVO_2025[[#All],[DOCUMENTO]],"",0)</f>
        <v>#NAME?</v>
      </c>
      <c r="O389" s="506"/>
      <c r="P389" s="508" t="e" cm="1">
        <f t="array" aca="1" ref="P389" ca="1">_xlfn.XLOOKUP(Contrato[[#This Row],[SUPERVISOR SUPLENTE ]],PERSONAL_ACTIVO_2025[[#All],[NOMBRES Y APELLIDOS]],PERSONAL_ACTIVO_2025[[#All],[DOCUMENTO]],"",0)</f>
        <v>#NAME?</v>
      </c>
      <c r="Q389" s="509">
        <v>473</v>
      </c>
      <c r="R389" s="137" t="e" cm="1">
        <f t="array" aca="1" ref="R389" ca="1">_xlfn.XLOOKUP(Contrato[[#This Row],[CDP]],DISPONIBILIDADES_2025[[#All],[consecutivo]],DISPONIBILIDADES_2025[[#All],[fecha_aprobacion]],"",0)</f>
        <v>#NAME?</v>
      </c>
      <c r="S389" s="92">
        <f>SUMIF(DISPONIBILIDADES_2025[[#All],[consecutivo]],Contrato[[#This Row],[CDP]],DISPONIBILIDADES_2025[[#All],[valor_total_rubro]])</f>
        <v>0</v>
      </c>
      <c r="T389" s="118" t="e" cm="1">
        <f t="array" aca="1" ref="T389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89" s="117" t="e" cm="1">
        <f t="array" aca="1" ref="U389" ca="1">+_xlfn.XLOOKUP(Contrato[[#This Row],[RCP]],COMPROMISOS_2025[[#All],[consecutivo]],COMPROMISOS_2025[[#All],[fecha_aprobacion]],"",0)</f>
        <v>#NAME?</v>
      </c>
      <c r="V389" s="93">
        <f ca="1">SUMIF(COMPROMISOS_2025[[#All],[consecutivo]],Contrato[[#This Row],[RCP]],COMPROMISOS_2025[[#All],[valor_total]])</f>
        <v>0</v>
      </c>
      <c r="W389" s="510"/>
      <c r="X389" s="510"/>
      <c r="Y389" s="397" t="e">
        <f ca="1">+LEFT(_xlfn.XLOOKUP(Contrato[[#This Row],[CONTRATO3DIG]],SECOP_II!AE:AE,SECOP_II!F:F,"",0),10)</f>
        <v>#NAME?</v>
      </c>
      <c r="Z389" s="511" t="e">
        <f ca="1">+LEFT(_xlfn.XLOOKUP(Contrato[[#This Row],[CONTRATO3DIG]],SECOP_II!AE:AE,SECOP_II!G:G,"",0),10)</f>
        <v>#NAME?</v>
      </c>
      <c r="AA389" s="512"/>
      <c r="AB389" s="498" t="s">
        <v>1372</v>
      </c>
      <c r="AC389" s="498"/>
      <c r="AD389" s="546"/>
      <c r="AE389" s="499"/>
      <c r="AF389" s="89" t="str">
        <f>TEXT(LEFT(Contrato[[#This Row],[CONTRATO]],3),"0")</f>
        <v>381</v>
      </c>
      <c r="AG389" s="89" t="str">
        <f>IF(LEN(Contrato[[#This Row],[Contrato2]])=3,Contrato[[#This Row],[Contrato2]],TEXT(Contrato[[#This Row],[Contrato2]],"000"))</f>
        <v>381</v>
      </c>
      <c r="AH389" s="90" t="str">
        <f ca="1">IFERROR(_xlfn.DAYS(Contrato[[#This Row],[Fecha Proyectada liquidación]],TODAY())/30,"")</f>
        <v/>
      </c>
      <c r="AI389" s="121" t="e">
        <f ca="1">+Contrato[[#This Row],[FECHA TERMINACIÓN ]]+120</f>
        <v>#NAME?</v>
      </c>
      <c r="AK389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89" s="513">
        <f ca="1">SUMIF(COMPROMISOS_2025[[#All],[consecutivo]],Contrato[[#This Row],[RCP]],COMPROMISOS_2025[[#All],[Total pagado]])</f>
        <v>0</v>
      </c>
      <c r="AM389" s="122">
        <f ca="1">IFERROR(Contrato[[#This Row],[Pagos]]/Contrato[[#This Row],[VALOR CONTRATO]],0)</f>
        <v>0</v>
      </c>
      <c r="AN389" s="514">
        <f ca="1">+Contrato[[#This Row],[VALOR CONTRATO]]-Contrato[[#This Row],[Pagos]]</f>
        <v>458636594</v>
      </c>
      <c r="AO389" s="89" t="e" cm="1">
        <f t="array" aca="1" ref="AO389" ca="1">_xlfn.XLOOKUP(Contrato[[#This Row],[DOCUMENTO ]],PERSONAL_ACTIVO_2025[[#All],[DOCUMENTO]],PERSONAL_ACTIVO_2025[[#All],[email]],0,0)</f>
        <v>#NAME?</v>
      </c>
      <c r="AP389" s="89" t="e" cm="1">
        <f t="array" aca="1" ref="AP389" ca="1">_xlfn.XLOOKUP(Contrato[[#This Row],[DOCUMENTO]],PERSONAL_ACTIVO_2025[[#All],[DOCUMENTO]],PERSONAL_ACTIVO_2025[[#All],[email]],0,0)</f>
        <v>#NAME?</v>
      </c>
      <c r="AQ389" s="89" cm="1">
        <f t="array" aca="1" ref="AQ389" ca="1">IF(ISBLANK(Contrato[[#This Row],[DEPENDENCIA ]]),0,IFERROR(_xlfn.XLOOKUP(Contrato[[#This Row],[DEPENDENCIA ]],#REF!,#REF!,0,0),0))</f>
        <v>0</v>
      </c>
      <c r="AR389" s="555" t="e">
        <f ca="1">+_xlfn.DAYS(Contrato[[#This Row],[FECHA TERMINACIÓN ]],TODAY())</f>
        <v>#NAME?</v>
      </c>
    </row>
    <row r="390" spans="1:44" ht="63" x14ac:dyDescent="0.25">
      <c r="A390" s="499">
        <v>614</v>
      </c>
      <c r="B390" s="500">
        <v>382</v>
      </c>
      <c r="C390" s="501" t="s">
        <v>1635</v>
      </c>
      <c r="D390" s="502" t="s">
        <v>930</v>
      </c>
      <c r="E390" s="498" t="s">
        <v>112</v>
      </c>
      <c r="F390" s="502" t="s">
        <v>241</v>
      </c>
      <c r="G390" s="503" t="s">
        <v>1636</v>
      </c>
      <c r="H390" s="167">
        <v>890980330</v>
      </c>
      <c r="I390" s="504"/>
      <c r="J390" s="504">
        <v>434524570</v>
      </c>
      <c r="K390" s="515" t="s">
        <v>1637</v>
      </c>
      <c r="L390" s="505" t="s">
        <v>1624</v>
      </c>
      <c r="M390" s="506"/>
      <c r="N390" s="507" t="e" cm="1">
        <f t="array" aca="1" ref="N390" ca="1">_xlfn.XLOOKUP(Contrato[[#This Row],[SUPERVISOR TITULAR]],PERSONAL_ACTIVO_2025[[#All],[NOMBRES Y APELLIDOS]],PERSONAL_ACTIVO_2025[[#All],[DOCUMENTO]],"",0)</f>
        <v>#NAME?</v>
      </c>
      <c r="O390" s="506"/>
      <c r="P390" s="508" t="e" cm="1">
        <f t="array" aca="1" ref="P390" ca="1">_xlfn.XLOOKUP(Contrato[[#This Row],[SUPERVISOR SUPLENTE ]],PERSONAL_ACTIVO_2025[[#All],[NOMBRES Y APELLIDOS]],PERSONAL_ACTIVO_2025[[#All],[DOCUMENTO]],"",0)</f>
        <v>#NAME?</v>
      </c>
      <c r="Q390" s="509">
        <v>459</v>
      </c>
      <c r="R390" s="137" t="e" cm="1">
        <f t="array" aca="1" ref="R390" ca="1">_xlfn.XLOOKUP(Contrato[[#This Row],[CDP]],DISPONIBILIDADES_2025[[#All],[consecutivo]],DISPONIBILIDADES_2025[[#All],[fecha_aprobacion]],"",0)</f>
        <v>#NAME?</v>
      </c>
      <c r="S390" s="92">
        <f>SUMIF(DISPONIBILIDADES_2025[[#All],[consecutivo]],Contrato[[#This Row],[CDP]],DISPONIBILIDADES_2025[[#All],[valor_total_rubro]])</f>
        <v>0</v>
      </c>
      <c r="T390" s="118" t="e" cm="1">
        <f t="array" aca="1" ref="T390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0" s="117" t="e" cm="1">
        <f t="array" aca="1" ref="U390" ca="1">+_xlfn.XLOOKUP(Contrato[[#This Row],[RCP]],COMPROMISOS_2025[[#All],[consecutivo]],COMPROMISOS_2025[[#All],[fecha_aprobacion]],"",0)</f>
        <v>#NAME?</v>
      </c>
      <c r="V390" s="93">
        <f ca="1">SUMIF(COMPROMISOS_2025[[#All],[consecutivo]],Contrato[[#This Row],[RCP]],COMPROMISOS_2025[[#All],[valor_total]])</f>
        <v>0</v>
      </c>
      <c r="W390" s="510"/>
      <c r="X390" s="510"/>
      <c r="Y390" s="397" t="e">
        <f ca="1">+LEFT(_xlfn.XLOOKUP(Contrato[[#This Row],[CONTRATO3DIG]],SECOP_II!AE:AE,SECOP_II!F:F,"",0),10)</f>
        <v>#NAME?</v>
      </c>
      <c r="Z390" s="511" t="e">
        <f ca="1">+LEFT(_xlfn.XLOOKUP(Contrato[[#This Row],[CONTRATO3DIG]],SECOP_II!AE:AE,SECOP_II!G:G,"",0),10)</f>
        <v>#NAME?</v>
      </c>
      <c r="AA390" s="512"/>
      <c r="AB390" s="498" t="s">
        <v>1372</v>
      </c>
      <c r="AC390" s="498"/>
      <c r="AD390" s="546"/>
      <c r="AE390" s="499"/>
      <c r="AF390" s="89" t="str">
        <f>TEXT(LEFT(Contrato[[#This Row],[CONTRATO]],3),"0")</f>
        <v>382</v>
      </c>
      <c r="AG390" s="89" t="str">
        <f>IF(LEN(Contrato[[#This Row],[Contrato2]])=3,Contrato[[#This Row],[Contrato2]],TEXT(Contrato[[#This Row],[Contrato2]],"000"))</f>
        <v>382</v>
      </c>
      <c r="AH390" s="90" t="str">
        <f ca="1">IFERROR(_xlfn.DAYS(Contrato[[#This Row],[Fecha Proyectada liquidación]],TODAY())/30,"")</f>
        <v/>
      </c>
      <c r="AI390" s="121" t="e">
        <f ca="1">+Contrato[[#This Row],[FECHA TERMINACIÓN ]]+120</f>
        <v>#NAME?</v>
      </c>
      <c r="AK390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0" s="513">
        <f ca="1">SUMIF(COMPROMISOS_2025[[#All],[consecutivo]],Contrato[[#This Row],[RCP]],COMPROMISOS_2025[[#All],[Total pagado]])</f>
        <v>0</v>
      </c>
      <c r="AM390" s="122">
        <f ca="1">IFERROR(Contrato[[#This Row],[Pagos]]/Contrato[[#This Row],[VALOR CONTRATO]],0)</f>
        <v>0</v>
      </c>
      <c r="AN390" s="514">
        <f ca="1">+Contrato[[#This Row],[VALOR CONTRATO]]-Contrato[[#This Row],[Pagos]]</f>
        <v>434524570</v>
      </c>
      <c r="AO390" s="89" t="e" cm="1">
        <f t="array" aca="1" ref="AO390" ca="1">_xlfn.XLOOKUP(Contrato[[#This Row],[DOCUMENTO ]],PERSONAL_ACTIVO_2025[[#All],[DOCUMENTO]],PERSONAL_ACTIVO_2025[[#All],[email]],0,0)</f>
        <v>#NAME?</v>
      </c>
      <c r="AP390" s="89" t="e" cm="1">
        <f t="array" aca="1" ref="AP390" ca="1">_xlfn.XLOOKUP(Contrato[[#This Row],[DOCUMENTO]],PERSONAL_ACTIVO_2025[[#All],[DOCUMENTO]],PERSONAL_ACTIVO_2025[[#All],[email]],0,0)</f>
        <v>#NAME?</v>
      </c>
      <c r="AQ390" s="89" cm="1">
        <f t="array" aca="1" ref="AQ390" ca="1">IF(ISBLANK(Contrato[[#This Row],[DEPENDENCIA ]]),0,IFERROR(_xlfn.XLOOKUP(Contrato[[#This Row],[DEPENDENCIA ]],#REF!,#REF!,0,0),0))</f>
        <v>0</v>
      </c>
      <c r="AR390" s="555" t="e">
        <f ca="1">+_xlfn.DAYS(Contrato[[#This Row],[FECHA TERMINACIÓN ]],TODAY())</f>
        <v>#NAME?</v>
      </c>
    </row>
    <row r="391" spans="1:44" ht="63" x14ac:dyDescent="0.25">
      <c r="A391" s="557">
        <v>581</v>
      </c>
      <c r="B391" s="558">
        <v>383</v>
      </c>
      <c r="C391" s="501" t="s">
        <v>1638</v>
      </c>
      <c r="D391" s="502" t="s">
        <v>930</v>
      </c>
      <c r="E391" s="498" t="s">
        <v>112</v>
      </c>
      <c r="F391" s="502" t="s">
        <v>1639</v>
      </c>
      <c r="G391" s="503" t="s">
        <v>1640</v>
      </c>
      <c r="H391" s="167">
        <v>1036930647</v>
      </c>
      <c r="I391" s="504">
        <v>3419000</v>
      </c>
      <c r="J391" s="504">
        <v>36352000</v>
      </c>
      <c r="K391" s="556" t="s">
        <v>1487</v>
      </c>
      <c r="L391" s="505" t="s">
        <v>1624</v>
      </c>
      <c r="M391" s="559" t="s">
        <v>1120</v>
      </c>
      <c r="N391" s="507" t="e" cm="1">
        <f t="array" aca="1" ref="N391" ca="1">_xlfn.XLOOKUP(Contrato[[#This Row],[SUPERVISOR TITULAR]],PERSONAL_ACTIVO_2025[[#All],[NOMBRES Y APELLIDOS]],PERSONAL_ACTIVO_2025[[#All],[DOCUMENTO]],"",0)</f>
        <v>#NAME?</v>
      </c>
      <c r="O391" s="559" t="s">
        <v>1117</v>
      </c>
      <c r="P391" s="552" t="e" cm="1">
        <f t="array" aca="1" ref="P391" ca="1">_xlfn.XLOOKUP(Contrato[[#This Row],[SUPERVISOR SUPLENTE ]],PERSONAL_ACTIVO_2025[[#All],[NOMBRES Y APELLIDOS]],PERSONAL_ACTIVO_2025[[#All],[DOCUMENTO]],"",0)</f>
        <v>#NAME?</v>
      </c>
      <c r="Q391" s="509">
        <v>430</v>
      </c>
      <c r="R391" s="137" t="e" cm="1">
        <f t="array" aca="1" ref="R391" ca="1">_xlfn.XLOOKUP(Contrato[[#This Row],[CDP]],DISPONIBILIDADES_2025[[#All],[consecutivo]],DISPONIBILIDADES_2025[[#All],[fecha_aprobacion]],"",0)</f>
        <v>#NAME?</v>
      </c>
      <c r="S391" s="92">
        <f>SUMIF(DISPONIBILIDADES_2025[[#All],[consecutivo]],Contrato[[#This Row],[CDP]],DISPONIBILIDADES_2025[[#All],[valor_total_rubro]])</f>
        <v>39771000</v>
      </c>
      <c r="T391" s="118" t="e" cm="1">
        <f t="array" aca="1" ref="T391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1" s="117" t="e" cm="1">
        <f t="array" aca="1" ref="U391" ca="1">+_xlfn.XLOOKUP(Contrato[[#This Row],[RCP]],COMPROMISOS_2025[[#All],[consecutivo]],COMPROMISOS_2025[[#All],[fecha_aprobacion]],"",0)</f>
        <v>#NAME?</v>
      </c>
      <c r="V391" s="93">
        <f ca="1">SUMIF(COMPROMISOS_2025[[#All],[consecutivo]],Contrato[[#This Row],[RCP]],COMPROMISOS_2025[[#All],[valor_total]])</f>
        <v>0</v>
      </c>
      <c r="W391" s="169">
        <v>45777</v>
      </c>
      <c r="X391" s="510"/>
      <c r="Y391" s="397" t="e">
        <f ca="1">+LEFT(_xlfn.XLOOKUP(Contrato[[#This Row],[CONTRATO3DIG]],SECOP_II!AE:AE,SECOP_II!F:F,"",0),10)</f>
        <v>#NAME?</v>
      </c>
      <c r="Z391" s="511" t="e">
        <f ca="1">+LEFT(_xlfn.XLOOKUP(Contrato[[#This Row],[CONTRATO3DIG]],SECOP_II!AE:AE,SECOP_II!G:G,"",0),10)</f>
        <v>#NAME?</v>
      </c>
      <c r="AA391" s="512"/>
      <c r="AB391" s="498" t="s">
        <v>936</v>
      </c>
      <c r="AC391" s="498"/>
      <c r="AD391" s="546"/>
      <c r="AE391" s="499"/>
      <c r="AF391" s="89" t="str">
        <f>TEXT(LEFT(Contrato[[#This Row],[CONTRATO]],3),"0")</f>
        <v>383</v>
      </c>
      <c r="AG391" s="89" t="str">
        <f>IF(LEN(Contrato[[#This Row],[Contrato2]])=3,Contrato[[#This Row],[Contrato2]],TEXT(Contrato[[#This Row],[Contrato2]],"000"))</f>
        <v>383</v>
      </c>
      <c r="AH391" s="90" t="str">
        <f ca="1">IFERROR(_xlfn.DAYS(Contrato[[#This Row],[Fecha Proyectada liquidación]],TODAY())/30,"")</f>
        <v/>
      </c>
      <c r="AI391" s="121" t="e">
        <f ca="1">+Contrato[[#This Row],[FECHA TERMINACIÓN ]]+120</f>
        <v>#NAME?</v>
      </c>
      <c r="AK391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1" s="513">
        <f ca="1">SUMIF(COMPROMISOS_2025[[#All],[consecutivo]],Contrato[[#This Row],[RCP]],COMPROMISOS_2025[[#All],[Total pagado]])</f>
        <v>0</v>
      </c>
      <c r="AM391" s="122">
        <f ca="1">IFERROR(Contrato[[#This Row],[Pagos]]/Contrato[[#This Row],[VALOR CONTRATO]],0)</f>
        <v>0</v>
      </c>
      <c r="AN391" s="514">
        <f ca="1">+Contrato[[#This Row],[VALOR CONTRATO]]-Contrato[[#This Row],[Pagos]]</f>
        <v>36352000</v>
      </c>
      <c r="AO391" s="89" t="e" cm="1">
        <f t="array" aca="1" ref="AO391" ca="1">_xlfn.XLOOKUP(Contrato[[#This Row],[DOCUMENTO ]],PERSONAL_ACTIVO_2025[[#All],[DOCUMENTO]],PERSONAL_ACTIVO_2025[[#All],[email]],0,0)</f>
        <v>#NAME?</v>
      </c>
      <c r="AP391" s="89" t="e" cm="1">
        <f t="array" aca="1" ref="AP391" ca="1">_xlfn.XLOOKUP(Contrato[[#This Row],[DOCUMENTO]],PERSONAL_ACTIVO_2025[[#All],[DOCUMENTO]],PERSONAL_ACTIVO_2025[[#All],[email]],0,0)</f>
        <v>#NAME?</v>
      </c>
      <c r="AQ391" s="89" cm="1">
        <f t="array" aca="1" ref="AQ391" ca="1">IF(ISBLANK(Contrato[[#This Row],[DEPENDENCIA ]]),0,IFERROR(_xlfn.XLOOKUP(Contrato[[#This Row],[DEPENDENCIA ]],#REF!,#REF!,0,0),0))</f>
        <v>0</v>
      </c>
      <c r="AR391" s="555" t="e">
        <f ca="1">+_xlfn.DAYS(Contrato[[#This Row],[FECHA TERMINACIÓN ]],TODAY())</f>
        <v>#NAME?</v>
      </c>
    </row>
    <row r="392" spans="1:44" ht="63" x14ac:dyDescent="0.25">
      <c r="A392" s="499">
        <v>580</v>
      </c>
      <c r="B392" s="500">
        <v>384</v>
      </c>
      <c r="C392" s="501" t="s">
        <v>340</v>
      </c>
      <c r="D392" s="502" t="s">
        <v>930</v>
      </c>
      <c r="E392" s="498" t="s">
        <v>112</v>
      </c>
      <c r="F392" s="502" t="s">
        <v>1639</v>
      </c>
      <c r="G392" s="503" t="s">
        <v>1641</v>
      </c>
      <c r="H392" s="167">
        <v>1036961837</v>
      </c>
      <c r="I392" s="504">
        <v>3419000</v>
      </c>
      <c r="J392" s="504">
        <v>39771000</v>
      </c>
      <c r="K392" s="515" t="s">
        <v>1487</v>
      </c>
      <c r="L392" s="505" t="s">
        <v>1624</v>
      </c>
      <c r="M392" s="114" t="s">
        <v>1116</v>
      </c>
      <c r="N392" s="507" t="e" cm="1">
        <f t="array" aca="1" ref="N392" ca="1">_xlfn.XLOOKUP(Contrato[[#This Row],[SUPERVISOR TITULAR]],PERSONAL_ACTIVO_2025[[#All],[NOMBRES Y APELLIDOS]],PERSONAL_ACTIVO_2025[[#All],[DOCUMENTO]],"",0)</f>
        <v>#NAME?</v>
      </c>
      <c r="O392" s="114" t="s">
        <v>1072</v>
      </c>
      <c r="P392" s="115" t="e" cm="1">
        <f t="array" aca="1" ref="P392" ca="1">_xlfn.XLOOKUP(Contrato[[#This Row],[SUPERVISOR SUPLENTE ]],PERSONAL_ACTIVO_2025[[#All],[NOMBRES Y APELLIDOS]],PERSONAL_ACTIVO_2025[[#All],[DOCUMENTO]],"",0)</f>
        <v>#NAME?</v>
      </c>
      <c r="Q392" s="509">
        <v>429</v>
      </c>
      <c r="R392" s="137" t="e" cm="1">
        <f t="array" aca="1" ref="R392" ca="1">_xlfn.XLOOKUP(Contrato[[#This Row],[CDP]],DISPONIBILIDADES_2025[[#All],[consecutivo]],DISPONIBILIDADES_2025[[#All],[fecha_aprobacion]],"",0)</f>
        <v>#NAME?</v>
      </c>
      <c r="S392" s="92">
        <f>SUMIF(DISPONIBILIDADES_2025[[#All],[consecutivo]],Contrato[[#This Row],[CDP]],DISPONIBILIDADES_2025[[#All],[valor_total_rubro]])</f>
        <v>39771000</v>
      </c>
      <c r="T392" s="118" t="e" cm="1">
        <f t="array" aca="1" ref="T392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2" s="117" t="e" cm="1">
        <f t="array" aca="1" ref="U392" ca="1">+_xlfn.XLOOKUP(Contrato[[#This Row],[RCP]],COMPROMISOS_2025[[#All],[consecutivo]],COMPROMISOS_2025[[#All],[fecha_aprobacion]],"",0)</f>
        <v>#NAME?</v>
      </c>
      <c r="V392" s="93">
        <f ca="1">SUMIF(COMPROMISOS_2025[[#All],[consecutivo]],Contrato[[#This Row],[RCP]],COMPROMISOS_2025[[#All],[valor_total]])</f>
        <v>0</v>
      </c>
      <c r="W392" s="169">
        <v>45777</v>
      </c>
      <c r="X392" s="510"/>
      <c r="Y392" s="397" t="e">
        <f ca="1">+LEFT(_xlfn.XLOOKUP(Contrato[[#This Row],[CONTRATO3DIG]],SECOP_II!AE:AE,SECOP_II!F:F,"",0),10)</f>
        <v>#NAME?</v>
      </c>
      <c r="Z392" s="511" t="e">
        <f ca="1">+LEFT(_xlfn.XLOOKUP(Contrato[[#This Row],[CONTRATO3DIG]],SECOP_II!AE:AE,SECOP_II!G:G,"",0),10)</f>
        <v>#NAME?</v>
      </c>
      <c r="AA392" s="512"/>
      <c r="AB392" s="498" t="s">
        <v>1532</v>
      </c>
      <c r="AC392" s="498"/>
      <c r="AD392" s="546"/>
      <c r="AE392" s="499"/>
      <c r="AF392" s="89" t="str">
        <f>TEXT(LEFT(Contrato[[#This Row],[CONTRATO]],3),"0")</f>
        <v>384</v>
      </c>
      <c r="AG392" s="89" t="str">
        <f>IF(LEN(Contrato[[#This Row],[Contrato2]])=3,Contrato[[#This Row],[Contrato2]],TEXT(Contrato[[#This Row],[Contrato2]],"000"))</f>
        <v>384</v>
      </c>
      <c r="AH392" s="90" t="str">
        <f ca="1">IFERROR(_xlfn.DAYS(Contrato[[#This Row],[Fecha Proyectada liquidación]],TODAY())/30,"")</f>
        <v/>
      </c>
      <c r="AI392" s="121" t="e">
        <f ca="1">+Contrato[[#This Row],[FECHA TERMINACIÓN ]]+120</f>
        <v>#NAME?</v>
      </c>
      <c r="AK392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2" s="513">
        <f ca="1">SUMIF(COMPROMISOS_2025[[#All],[consecutivo]],Contrato[[#This Row],[RCP]],COMPROMISOS_2025[[#All],[Total pagado]])</f>
        <v>0</v>
      </c>
      <c r="AM392" s="122">
        <f ca="1">IFERROR(Contrato[[#This Row],[Pagos]]/Contrato[[#This Row],[VALOR CONTRATO]],0)</f>
        <v>0</v>
      </c>
      <c r="AN392" s="514">
        <f ca="1">+Contrato[[#This Row],[VALOR CONTRATO]]-Contrato[[#This Row],[Pagos]]</f>
        <v>39771000</v>
      </c>
      <c r="AO392" s="89" t="e" cm="1">
        <f t="array" aca="1" ref="AO392" ca="1">_xlfn.XLOOKUP(Contrato[[#This Row],[DOCUMENTO ]],PERSONAL_ACTIVO_2025[[#All],[DOCUMENTO]],PERSONAL_ACTIVO_2025[[#All],[email]],0,0)</f>
        <v>#NAME?</v>
      </c>
      <c r="AP392" s="89" t="e" cm="1">
        <f t="array" aca="1" ref="AP392" ca="1">_xlfn.XLOOKUP(Contrato[[#This Row],[DOCUMENTO]],PERSONAL_ACTIVO_2025[[#All],[DOCUMENTO]],PERSONAL_ACTIVO_2025[[#All],[email]],0,0)</f>
        <v>#NAME?</v>
      </c>
      <c r="AQ392" s="89" cm="1">
        <f t="array" aca="1" ref="AQ392" ca="1">IF(ISBLANK(Contrato[[#This Row],[DEPENDENCIA ]]),0,IFERROR(_xlfn.XLOOKUP(Contrato[[#This Row],[DEPENDENCIA ]],#REF!,#REF!,0,0),0))</f>
        <v>0</v>
      </c>
      <c r="AR392" s="555" t="e">
        <f ca="1">+_xlfn.DAYS(Contrato[[#This Row],[FECHA TERMINACIÓN ]],TODAY())</f>
        <v>#NAME?</v>
      </c>
    </row>
    <row r="393" spans="1:44" ht="47.25" x14ac:dyDescent="0.25">
      <c r="A393" s="499">
        <v>49</v>
      </c>
      <c r="B393" s="500">
        <v>385</v>
      </c>
      <c r="C393" s="501" t="s">
        <v>1642</v>
      </c>
      <c r="D393" s="502" t="s">
        <v>883</v>
      </c>
      <c r="E393" s="498" t="s">
        <v>153</v>
      </c>
      <c r="F393" s="502" t="s">
        <v>142</v>
      </c>
      <c r="G393" s="503" t="s">
        <v>1643</v>
      </c>
      <c r="H393" s="537">
        <v>890904615</v>
      </c>
      <c r="I393" s="504"/>
      <c r="J393" s="504">
        <v>20000000</v>
      </c>
      <c r="K393" s="499"/>
      <c r="L393" s="505"/>
      <c r="M393" s="506"/>
      <c r="N393" s="507" t="e" cm="1">
        <f t="array" aca="1" ref="N393" ca="1">_xlfn.XLOOKUP(Contrato[[#This Row],[SUPERVISOR TITULAR]],PERSONAL_ACTIVO_2025[[#All],[NOMBRES Y APELLIDOS]],PERSONAL_ACTIVO_2025[[#All],[DOCUMENTO]],"",0)</f>
        <v>#NAME?</v>
      </c>
      <c r="O393" s="506"/>
      <c r="P393" s="508" t="e" cm="1">
        <f t="array" aca="1" ref="P393" ca="1">_xlfn.XLOOKUP(Contrato[[#This Row],[SUPERVISOR SUPLENTE ]],PERSONAL_ACTIVO_2025[[#All],[NOMBRES Y APELLIDOS]],PERSONAL_ACTIVO_2025[[#All],[DOCUMENTO]],"",0)</f>
        <v>#NAME?</v>
      </c>
      <c r="Q393" s="509">
        <v>383</v>
      </c>
      <c r="R393" s="137" t="e" cm="1">
        <f t="array" aca="1" ref="R393" ca="1">_xlfn.XLOOKUP(Contrato[[#This Row],[CDP]],DISPONIBILIDADES_2025[[#All],[consecutivo]],DISPONIBILIDADES_2025[[#All],[fecha_aprobacion]],"",0)</f>
        <v>#NAME?</v>
      </c>
      <c r="S393" s="92">
        <f>SUMIF(DISPONIBILIDADES_2025[[#All],[consecutivo]],Contrato[[#This Row],[CDP]],DISPONIBILIDADES_2025[[#All],[valor_total_rubro]])</f>
        <v>20000000</v>
      </c>
      <c r="T393" s="118" t="e" cm="1">
        <f t="array" aca="1" ref="T393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3" s="117" t="e" cm="1">
        <f t="array" aca="1" ref="U393" ca="1">+_xlfn.XLOOKUP(Contrato[[#This Row],[RCP]],COMPROMISOS_2025[[#All],[consecutivo]],COMPROMISOS_2025[[#All],[fecha_aprobacion]],"",0)</f>
        <v>#NAME?</v>
      </c>
      <c r="V393" s="93">
        <f ca="1">SUMIF(COMPROMISOS_2025[[#All],[consecutivo]],Contrato[[#This Row],[RCP]],COMPROMISOS_2025[[#All],[valor_total]])</f>
        <v>0</v>
      </c>
      <c r="W393" s="510"/>
      <c r="X393" s="510"/>
      <c r="Y393" s="397" t="e">
        <f ca="1">+LEFT(_xlfn.XLOOKUP(Contrato[[#This Row],[CONTRATO3DIG]],SECOP_II!AE:AE,SECOP_II!F:F,"",0),10)</f>
        <v>#NAME?</v>
      </c>
      <c r="Z393" s="511" t="e">
        <f ca="1">+LEFT(_xlfn.XLOOKUP(Contrato[[#This Row],[CONTRATO3DIG]],SECOP_II!AE:AE,SECOP_II!G:G,"",0),10)</f>
        <v>#NAME?</v>
      </c>
      <c r="AA393" s="512"/>
      <c r="AB393" s="498" t="s">
        <v>936</v>
      </c>
      <c r="AC393" s="498"/>
      <c r="AD393" s="546"/>
      <c r="AE393" s="499"/>
      <c r="AF393" s="89" t="str">
        <f>TEXT(LEFT(Contrato[[#This Row],[CONTRATO]],3),"0")</f>
        <v>385</v>
      </c>
      <c r="AG393" s="89" t="str">
        <f>IF(LEN(Contrato[[#This Row],[Contrato2]])=3,Contrato[[#This Row],[Contrato2]],TEXT(Contrato[[#This Row],[Contrato2]],"000"))</f>
        <v>385</v>
      </c>
      <c r="AH393" s="90" t="str">
        <f ca="1">IFERROR(_xlfn.DAYS(Contrato[[#This Row],[Fecha Proyectada liquidación]],TODAY())/30,"")</f>
        <v/>
      </c>
      <c r="AI393" s="121" t="e">
        <f ca="1">+Contrato[[#This Row],[FECHA TERMINACIÓN ]]+120</f>
        <v>#NAME?</v>
      </c>
      <c r="AK393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3" s="513">
        <f ca="1">SUMIF(COMPROMISOS_2025[[#All],[consecutivo]],Contrato[[#This Row],[RCP]],COMPROMISOS_2025[[#All],[Total pagado]])</f>
        <v>0</v>
      </c>
      <c r="AM393" s="122">
        <f ca="1">IFERROR(Contrato[[#This Row],[Pagos]]/Contrato[[#This Row],[VALOR CONTRATO]],0)</f>
        <v>0</v>
      </c>
      <c r="AN393" s="514">
        <f ca="1">+Contrato[[#This Row],[VALOR CONTRATO]]-Contrato[[#This Row],[Pagos]]</f>
        <v>20000000</v>
      </c>
      <c r="AO393" s="89" t="e" cm="1">
        <f t="array" aca="1" ref="AO393" ca="1">_xlfn.XLOOKUP(Contrato[[#This Row],[DOCUMENTO ]],PERSONAL_ACTIVO_2025[[#All],[DOCUMENTO]],PERSONAL_ACTIVO_2025[[#All],[email]],0,0)</f>
        <v>#NAME?</v>
      </c>
      <c r="AP393" s="89" t="e" cm="1">
        <f t="array" aca="1" ref="AP393" ca="1">_xlfn.XLOOKUP(Contrato[[#This Row],[DOCUMENTO]],PERSONAL_ACTIVO_2025[[#All],[DOCUMENTO]],PERSONAL_ACTIVO_2025[[#All],[email]],0,0)</f>
        <v>#NAME?</v>
      </c>
      <c r="AQ393" s="89" cm="1">
        <f t="array" aca="1" ref="AQ393" ca="1">IF(ISBLANK(Contrato[[#This Row],[DEPENDENCIA ]]),0,IFERROR(_xlfn.XLOOKUP(Contrato[[#This Row],[DEPENDENCIA ]],#REF!,#REF!,0,0),0))</f>
        <v>0</v>
      </c>
      <c r="AR393" s="555" t="e">
        <f ca="1">+_xlfn.DAYS(Contrato[[#This Row],[FECHA TERMINACIÓN ]],TODAY())</f>
        <v>#NAME?</v>
      </c>
    </row>
    <row r="394" spans="1:44" ht="75" x14ac:dyDescent="0.25">
      <c r="A394" s="499">
        <v>557</v>
      </c>
      <c r="B394" s="500">
        <v>6532023</v>
      </c>
      <c r="C394" s="501" t="s">
        <v>1644</v>
      </c>
      <c r="D394" s="502" t="s">
        <v>905</v>
      </c>
      <c r="E394" s="498" t="s">
        <v>146</v>
      </c>
      <c r="F394" s="502" t="s">
        <v>241</v>
      </c>
      <c r="G394" s="503" t="s">
        <v>1645</v>
      </c>
      <c r="H394" s="167">
        <v>890981868</v>
      </c>
      <c r="I394" s="504"/>
      <c r="J394" s="504">
        <v>374209826</v>
      </c>
      <c r="K394" s="515" t="s">
        <v>1646</v>
      </c>
      <c r="L394" s="505" t="s">
        <v>1576</v>
      </c>
      <c r="M394" s="114" t="s">
        <v>908</v>
      </c>
      <c r="N394" s="507" t="e" cm="1">
        <f t="array" aca="1" ref="N394" ca="1">_xlfn.XLOOKUP(Contrato[[#This Row],[SUPERVISOR TITULAR]],PERSONAL_ACTIVO_2025[[#All],[NOMBRES Y APELLIDOS]],PERSONAL_ACTIVO_2025[[#All],[DOCUMENTO]],"",0)</f>
        <v>#NAME?</v>
      </c>
      <c r="O394" s="506"/>
      <c r="P394" s="508" t="e" cm="1">
        <f t="array" aca="1" ref="P394" ca="1">_xlfn.XLOOKUP(Contrato[[#This Row],[SUPERVISOR SUPLENTE ]],PERSONAL_ACTIVO_2025[[#All],[NOMBRES Y APELLIDOS]],PERSONAL_ACTIVO_2025[[#All],[DOCUMENTO]],"",0)</f>
        <v>#NAME?</v>
      </c>
      <c r="Q394" s="509">
        <v>342</v>
      </c>
      <c r="R394" s="137" t="e" cm="1">
        <f t="array" aca="1" ref="R394" ca="1">_xlfn.XLOOKUP(Contrato[[#This Row],[CDP]],DISPONIBILIDADES_2025[[#All],[consecutivo]],DISPONIBILIDADES_2025[[#All],[fecha_aprobacion]],"",0)</f>
        <v>#NAME?</v>
      </c>
      <c r="S394" s="92">
        <f>SUMIF(DISPONIBILIDADES_2025[[#All],[consecutivo]],Contrato[[#This Row],[CDP]],DISPONIBILIDADES_2025[[#All],[valor_total_rubro]])</f>
        <v>374209826</v>
      </c>
      <c r="T394" s="118" t="e" cm="1">
        <f t="array" aca="1" ref="T394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4" s="117" t="e" cm="1">
        <f t="array" aca="1" ref="U394" ca="1">+_xlfn.XLOOKUP(Contrato[[#This Row],[RCP]],COMPROMISOS_2025[[#All],[consecutivo]],COMPROMISOS_2025[[#All],[fecha_aprobacion]],"",0)</f>
        <v>#NAME?</v>
      </c>
      <c r="V394" s="93">
        <f ca="1">SUMIF(COMPROMISOS_2025[[#All],[consecutivo]],Contrato[[#This Row],[RCP]],COMPROMISOS_2025[[#All],[valor_total]])</f>
        <v>0</v>
      </c>
      <c r="W394" s="510"/>
      <c r="X394" s="510"/>
      <c r="Y394" s="397" t="e">
        <f ca="1">+LEFT(_xlfn.XLOOKUP(Contrato[[#This Row],[CONTRATO3DIG]],SECOP_II!AE:AE,SECOP_II!F:F,"",0),10)</f>
        <v>#NAME?</v>
      </c>
      <c r="Z394" s="511" t="e">
        <f ca="1">+LEFT(_xlfn.XLOOKUP(Contrato[[#This Row],[CONTRATO3DIG]],SECOP_II!AE:AE,SECOP_II!G:G,"",0),10)</f>
        <v>#NAME?</v>
      </c>
      <c r="AA394" s="512"/>
      <c r="AB394" s="498"/>
      <c r="AC394" s="498"/>
      <c r="AD394" s="546"/>
      <c r="AE394" s="499"/>
      <c r="AF394" s="89" t="str">
        <f>TEXT(LEFT(Contrato[[#This Row],[CONTRATO]],3),"0")</f>
        <v>653</v>
      </c>
      <c r="AG394" s="89" t="str">
        <f>IF(LEN(Contrato[[#This Row],[Contrato2]])=3,Contrato[[#This Row],[Contrato2]],TEXT(Contrato[[#This Row],[Contrato2]],"000"))</f>
        <v>653</v>
      </c>
      <c r="AH394" s="90" t="str">
        <f ca="1">IFERROR(_xlfn.DAYS(Contrato[[#This Row],[Fecha Proyectada liquidación]],TODAY())/30,"")</f>
        <v/>
      </c>
      <c r="AI394" s="121" t="e">
        <f ca="1">+Contrato[[#This Row],[FECHA TERMINACIÓN ]]+120</f>
        <v>#NAME?</v>
      </c>
      <c r="AK394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4" s="513">
        <f ca="1">SUMIF(COMPROMISOS_2025[[#All],[consecutivo]],Contrato[[#This Row],[RCP]],COMPROMISOS_2025[[#All],[Total pagado]])</f>
        <v>0</v>
      </c>
      <c r="AM394" s="122">
        <f ca="1">IFERROR(Contrato[[#This Row],[Pagos]]/Contrato[[#This Row],[VALOR CONTRATO]],0)</f>
        <v>0</v>
      </c>
      <c r="AN394" s="514">
        <f ca="1">+Contrato[[#This Row],[VALOR CONTRATO]]-Contrato[[#This Row],[Pagos]]</f>
        <v>374209826</v>
      </c>
      <c r="AO394" s="89" t="e" cm="1">
        <f t="array" aca="1" ref="AO394" ca="1">_xlfn.XLOOKUP(Contrato[[#This Row],[DOCUMENTO ]],PERSONAL_ACTIVO_2025[[#All],[DOCUMENTO]],PERSONAL_ACTIVO_2025[[#All],[email]],0,0)</f>
        <v>#NAME?</v>
      </c>
      <c r="AP394" s="89" t="e" cm="1">
        <f t="array" aca="1" ref="AP394" ca="1">_xlfn.XLOOKUP(Contrato[[#This Row],[DOCUMENTO]],PERSONAL_ACTIVO_2025[[#All],[DOCUMENTO]],PERSONAL_ACTIVO_2025[[#All],[email]],0,0)</f>
        <v>#NAME?</v>
      </c>
      <c r="AQ394" s="89" cm="1">
        <f t="array" aca="1" ref="AQ394" ca="1">IF(ISBLANK(Contrato[[#This Row],[DEPENDENCIA ]]),0,IFERROR(_xlfn.XLOOKUP(Contrato[[#This Row],[DEPENDENCIA ]],#REF!,#REF!,0,0),0))</f>
        <v>0</v>
      </c>
      <c r="AR394" s="555" t="e">
        <f ca="1">+_xlfn.DAYS(Contrato[[#This Row],[FECHA TERMINACIÓN ]],TODAY())</f>
        <v>#NAME?</v>
      </c>
    </row>
    <row r="395" spans="1:44" ht="60" x14ac:dyDescent="0.25">
      <c r="A395" s="499" t="s">
        <v>1647</v>
      </c>
      <c r="B395" s="500" t="s">
        <v>1648</v>
      </c>
      <c r="C395" s="501" t="s">
        <v>1649</v>
      </c>
      <c r="D395" s="502" t="s">
        <v>883</v>
      </c>
      <c r="E395" s="498" t="s">
        <v>146</v>
      </c>
      <c r="F395" s="502" t="s">
        <v>132</v>
      </c>
      <c r="G395" s="503" t="s">
        <v>1650</v>
      </c>
      <c r="H395" s="537">
        <v>811009788</v>
      </c>
      <c r="I395" s="504"/>
      <c r="J395" s="504"/>
      <c r="K395" s="499" t="s">
        <v>1651</v>
      </c>
      <c r="L395" s="505" t="s">
        <v>1576</v>
      </c>
      <c r="M395" s="114" t="s">
        <v>887</v>
      </c>
      <c r="N395" s="507" t="e" cm="1">
        <f t="array" aca="1" ref="N395" ca="1">_xlfn.XLOOKUP(Contrato[[#This Row],[SUPERVISOR TITULAR]],PERSONAL_ACTIVO_2025[[#All],[NOMBRES Y APELLIDOS]],PERSONAL_ACTIVO_2025[[#All],[DOCUMENTO]],"",0)</f>
        <v>#NAME?</v>
      </c>
      <c r="O395" s="114" t="s">
        <v>886</v>
      </c>
      <c r="P395" s="115" t="e" cm="1">
        <f t="array" aca="1" ref="P395" ca="1">_xlfn.XLOOKUP(Contrato[[#This Row],[SUPERVISOR SUPLENTE ]],PERSONAL_ACTIVO_2025[[#All],[NOMBRES Y APELLIDOS]],PERSONAL_ACTIVO_2025[[#All],[DOCUMENTO]],"",0)</f>
        <v>#NAME?</v>
      </c>
      <c r="Q395" s="509"/>
      <c r="R395" s="137" t="e" cm="1">
        <f t="array" aca="1" ref="R395" ca="1">_xlfn.XLOOKUP(Contrato[[#This Row],[CDP]],DISPONIBILIDADES_2025[[#All],[consecutivo]],DISPONIBILIDADES_2025[[#All],[fecha_aprobacion]],"",0)</f>
        <v>#NAME?</v>
      </c>
      <c r="S395" s="92">
        <f>SUMIF(DISPONIBILIDADES_2025[[#All],[consecutivo]],Contrato[[#This Row],[CDP]],DISPONIBILIDADES_2025[[#All],[valor_total_rubro]])</f>
        <v>0</v>
      </c>
      <c r="T395" s="118" t="e" cm="1">
        <f t="array" aca="1" ref="T395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5" s="117" t="e" cm="1">
        <f t="array" aca="1" ref="U395" ca="1">+_xlfn.XLOOKUP(Contrato[[#This Row],[RCP]],COMPROMISOS_2025[[#All],[consecutivo]],COMPROMISOS_2025[[#All],[fecha_aprobacion]],"",0)</f>
        <v>#NAME?</v>
      </c>
      <c r="V395" s="93">
        <f ca="1">SUMIF(COMPROMISOS_2025[[#All],[consecutivo]],Contrato[[#This Row],[RCP]],COMPROMISOS_2025[[#All],[valor_total]])</f>
        <v>0</v>
      </c>
      <c r="W395" s="510"/>
      <c r="X395" s="510"/>
      <c r="Y395" s="397" t="e">
        <f ca="1">+LEFT(_xlfn.XLOOKUP(Contrato[[#This Row],[CONTRATO3DIG]],SECOP_II!AE:AE,SECOP_II!F:F,"",0),10)</f>
        <v>#NAME?</v>
      </c>
      <c r="Z395" s="511" t="e">
        <f ca="1">+LEFT(_xlfn.XLOOKUP(Contrato[[#This Row],[CONTRATO3DIG]],SECOP_II!AE:AE,SECOP_II!G:G,"",0),10)</f>
        <v>#NAME?</v>
      </c>
      <c r="AA395" s="512"/>
      <c r="AB395" s="498"/>
      <c r="AC395" s="498"/>
      <c r="AD395" s="546"/>
      <c r="AE395" s="499"/>
      <c r="AF395" s="89" t="str">
        <f>TEXT(LEFT(Contrato[[#This Row],[CONTRATO]],3),"0")</f>
        <v>330</v>
      </c>
      <c r="AG395" s="89" t="str">
        <f>IF(LEN(Contrato[[#This Row],[Contrato2]])=3,Contrato[[#This Row],[Contrato2]],TEXT(Contrato[[#This Row],[Contrato2]],"000"))</f>
        <v>330</v>
      </c>
      <c r="AH395" s="90" t="str">
        <f ca="1">IFERROR(_xlfn.DAYS(Contrato[[#This Row],[Fecha Proyectada liquidación]],TODAY())/30,"")</f>
        <v/>
      </c>
      <c r="AI395" s="121" t="e">
        <f ca="1">+Contrato[[#This Row],[FECHA TERMINACIÓN ]]+120</f>
        <v>#NAME?</v>
      </c>
      <c r="AK395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5" s="513">
        <f ca="1">SUMIF(COMPROMISOS_2025[[#All],[consecutivo]],Contrato[[#This Row],[RCP]],COMPROMISOS_2025[[#All],[Total pagado]])</f>
        <v>0</v>
      </c>
      <c r="AM395" s="122">
        <f ca="1">IFERROR(Contrato[[#This Row],[Pagos]]/Contrato[[#This Row],[VALOR CONTRATO]],0)</f>
        <v>0</v>
      </c>
      <c r="AN395" s="514">
        <f ca="1">+Contrato[[#This Row],[VALOR CONTRATO]]-Contrato[[#This Row],[Pagos]]</f>
        <v>0</v>
      </c>
      <c r="AO395" s="89" t="e" cm="1">
        <f t="array" aca="1" ref="AO395" ca="1">_xlfn.XLOOKUP(Contrato[[#This Row],[DOCUMENTO ]],PERSONAL_ACTIVO_2025[[#All],[DOCUMENTO]],PERSONAL_ACTIVO_2025[[#All],[email]],0,0)</f>
        <v>#NAME?</v>
      </c>
      <c r="AP395" s="89" t="e" cm="1">
        <f t="array" aca="1" ref="AP395" ca="1">_xlfn.XLOOKUP(Contrato[[#This Row],[DOCUMENTO]],PERSONAL_ACTIVO_2025[[#All],[DOCUMENTO]],PERSONAL_ACTIVO_2025[[#All],[email]],0,0)</f>
        <v>#NAME?</v>
      </c>
      <c r="AQ395" s="89" cm="1">
        <f t="array" aca="1" ref="AQ395" ca="1">IF(ISBLANK(Contrato[[#This Row],[DEPENDENCIA ]]),0,IFERROR(_xlfn.XLOOKUP(Contrato[[#This Row],[DEPENDENCIA ]],#REF!,#REF!,0,0),0))</f>
        <v>0</v>
      </c>
      <c r="AR395" s="555" t="e">
        <f ca="1">+_xlfn.DAYS(Contrato[[#This Row],[FECHA TERMINACIÓN ]],TODAY())</f>
        <v>#NAME?</v>
      </c>
    </row>
    <row r="396" spans="1:44" ht="75" x14ac:dyDescent="0.25">
      <c r="A396" s="499">
        <v>612</v>
      </c>
      <c r="B396" s="500">
        <v>387</v>
      </c>
      <c r="C396" s="501" t="s">
        <v>1652</v>
      </c>
      <c r="D396" s="502" t="s">
        <v>930</v>
      </c>
      <c r="E396" s="498" t="s">
        <v>112</v>
      </c>
      <c r="F396" s="502" t="s">
        <v>241</v>
      </c>
      <c r="G396" s="503" t="s">
        <v>1653</v>
      </c>
      <c r="H396" s="499">
        <v>811006368</v>
      </c>
      <c r="I396" s="504"/>
      <c r="J396" s="504">
        <v>225622548</v>
      </c>
      <c r="K396" s="515" t="s">
        <v>1654</v>
      </c>
      <c r="L396" s="505" t="s">
        <v>1655</v>
      </c>
      <c r="M396" s="506"/>
      <c r="N396" s="507" t="e" cm="1">
        <f t="array" aca="1" ref="N396" ca="1">_xlfn.XLOOKUP(Contrato[[#This Row],[SUPERVISOR TITULAR]],PERSONAL_ACTIVO_2025[[#All],[NOMBRES Y APELLIDOS]],PERSONAL_ACTIVO_2025[[#All],[DOCUMENTO]],"",0)</f>
        <v>#NAME?</v>
      </c>
      <c r="O396" s="506"/>
      <c r="P396" s="508" t="e" cm="1">
        <f t="array" aca="1" ref="P396" ca="1">_xlfn.XLOOKUP(Contrato[[#This Row],[SUPERVISOR SUPLENTE ]],PERSONAL_ACTIVO_2025[[#All],[NOMBRES Y APELLIDOS]],PERSONAL_ACTIVO_2025[[#All],[DOCUMENTO]],"",0)</f>
        <v>#NAME?</v>
      </c>
      <c r="Q396" s="509">
        <v>483</v>
      </c>
      <c r="R396" s="137" t="e" cm="1">
        <f t="array" aca="1" ref="R396" ca="1">_xlfn.XLOOKUP(Contrato[[#This Row],[CDP]],DISPONIBILIDADES_2025[[#All],[consecutivo]],DISPONIBILIDADES_2025[[#All],[fecha_aprobacion]],"",0)</f>
        <v>#NAME?</v>
      </c>
      <c r="S396" s="92">
        <f>SUMIF(DISPONIBILIDADES_2025[[#All],[consecutivo]],Contrato[[#This Row],[CDP]],DISPONIBILIDADES_2025[[#All],[valor_total_rubro]])</f>
        <v>0</v>
      </c>
      <c r="T396" s="118" t="e" cm="1">
        <f t="array" aca="1" ref="T396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6" s="117" t="e" cm="1">
        <f t="array" aca="1" ref="U396" ca="1">+_xlfn.XLOOKUP(Contrato[[#This Row],[RCP]],COMPROMISOS_2025[[#All],[consecutivo]],COMPROMISOS_2025[[#All],[fecha_aprobacion]],"",0)</f>
        <v>#NAME?</v>
      </c>
      <c r="V396" s="93">
        <f ca="1">SUMIF(COMPROMISOS_2025[[#All],[consecutivo]],Contrato[[#This Row],[RCP]],COMPROMISOS_2025[[#All],[valor_total]])</f>
        <v>0</v>
      </c>
      <c r="W396" s="510"/>
      <c r="X396" s="510"/>
      <c r="Y396" s="397" t="e">
        <f ca="1">+LEFT(_xlfn.XLOOKUP(Contrato[[#This Row],[CONTRATO3DIG]],SECOP_II!AE:AE,SECOP_II!F:F,"",0),10)</f>
        <v>#NAME?</v>
      </c>
      <c r="Z396" s="511" t="e">
        <f ca="1">+LEFT(_xlfn.XLOOKUP(Contrato[[#This Row],[CONTRATO3DIG]],SECOP_II!AE:AE,SECOP_II!G:G,"",0),10)</f>
        <v>#NAME?</v>
      </c>
      <c r="AA396" s="512"/>
      <c r="AB396" s="498" t="s">
        <v>1372</v>
      </c>
      <c r="AC396" s="498"/>
      <c r="AD396" s="546"/>
      <c r="AE396" s="499"/>
      <c r="AF396" s="89" t="str">
        <f>TEXT(LEFT(Contrato[[#This Row],[CONTRATO]],3),"0")</f>
        <v>387</v>
      </c>
      <c r="AG396" s="89" t="str">
        <f>IF(LEN(Contrato[[#This Row],[Contrato2]])=3,Contrato[[#This Row],[Contrato2]],TEXT(Contrato[[#This Row],[Contrato2]],"000"))</f>
        <v>387</v>
      </c>
      <c r="AH396" s="90" t="str">
        <f ca="1">IFERROR(_xlfn.DAYS(Contrato[[#This Row],[Fecha Proyectada liquidación]],TODAY())/30,"")</f>
        <v/>
      </c>
      <c r="AI396" s="121" t="e">
        <f ca="1">+Contrato[[#This Row],[FECHA TERMINACIÓN ]]+120</f>
        <v>#NAME?</v>
      </c>
      <c r="AK396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6" s="513">
        <f ca="1">SUMIF(COMPROMISOS_2025[[#All],[consecutivo]],Contrato[[#This Row],[RCP]],COMPROMISOS_2025[[#All],[Total pagado]])</f>
        <v>0</v>
      </c>
      <c r="AM396" s="122">
        <f ca="1">IFERROR(Contrato[[#This Row],[Pagos]]/Contrato[[#This Row],[VALOR CONTRATO]],0)</f>
        <v>0</v>
      </c>
      <c r="AN396" s="514">
        <f ca="1">+Contrato[[#This Row],[VALOR CONTRATO]]-Contrato[[#This Row],[Pagos]]</f>
        <v>225622548</v>
      </c>
      <c r="AO396" s="89" t="e" cm="1">
        <f t="array" aca="1" ref="AO396" ca="1">_xlfn.XLOOKUP(Contrato[[#This Row],[DOCUMENTO ]],PERSONAL_ACTIVO_2025[[#All],[DOCUMENTO]],PERSONAL_ACTIVO_2025[[#All],[email]],0,0)</f>
        <v>#NAME?</v>
      </c>
      <c r="AP396" s="89" t="e" cm="1">
        <f t="array" aca="1" ref="AP396" ca="1">_xlfn.XLOOKUP(Contrato[[#This Row],[DOCUMENTO]],PERSONAL_ACTIVO_2025[[#All],[DOCUMENTO]],PERSONAL_ACTIVO_2025[[#All],[email]],0,0)</f>
        <v>#NAME?</v>
      </c>
      <c r="AQ396" s="89" cm="1">
        <f t="array" aca="1" ref="AQ396" ca="1">IF(ISBLANK(Contrato[[#This Row],[DEPENDENCIA ]]),0,IFERROR(_xlfn.XLOOKUP(Contrato[[#This Row],[DEPENDENCIA ]],#REF!,#REF!,0,0),0))</f>
        <v>0</v>
      </c>
      <c r="AR396" s="555" t="e">
        <f ca="1">+_xlfn.DAYS(Contrato[[#This Row],[FECHA TERMINACIÓN ]],TODAY())</f>
        <v>#NAME?</v>
      </c>
    </row>
    <row r="397" spans="1:44" ht="75" x14ac:dyDescent="0.25">
      <c r="A397" s="499">
        <v>170</v>
      </c>
      <c r="B397" s="500">
        <v>388</v>
      </c>
      <c r="C397" s="501" t="s">
        <v>369</v>
      </c>
      <c r="D397" s="502" t="s">
        <v>911</v>
      </c>
      <c r="E397" s="498" t="s">
        <v>112</v>
      </c>
      <c r="F397" s="502" t="s">
        <v>361</v>
      </c>
      <c r="G397" s="503" t="s">
        <v>1656</v>
      </c>
      <c r="H397" s="499">
        <v>890984031</v>
      </c>
      <c r="I397" s="504"/>
      <c r="J397" s="504">
        <v>200000000</v>
      </c>
      <c r="K397" s="499"/>
      <c r="L397" s="505" t="s">
        <v>1655</v>
      </c>
      <c r="M397" s="506"/>
      <c r="N397" s="507" t="e" cm="1">
        <f t="array" aca="1" ref="N397" ca="1">_xlfn.XLOOKUP(Contrato[[#This Row],[SUPERVISOR TITULAR]],PERSONAL_ACTIVO_2025[[#All],[NOMBRES Y APELLIDOS]],PERSONAL_ACTIVO_2025[[#All],[DOCUMENTO]],"",0)</f>
        <v>#NAME?</v>
      </c>
      <c r="O397" s="506"/>
      <c r="P397" s="508" t="e" cm="1">
        <f t="array" aca="1" ref="P397" ca="1">_xlfn.XLOOKUP(Contrato[[#This Row],[SUPERVISOR SUPLENTE ]],PERSONAL_ACTIVO_2025[[#All],[NOMBRES Y APELLIDOS]],PERSONAL_ACTIVO_2025[[#All],[DOCUMENTO]],"",0)</f>
        <v>#NAME?</v>
      </c>
      <c r="Q397" s="509">
        <v>439</v>
      </c>
      <c r="R397" s="137" t="e" cm="1">
        <f t="array" aca="1" ref="R397" ca="1">_xlfn.XLOOKUP(Contrato[[#This Row],[CDP]],DISPONIBILIDADES_2025[[#All],[consecutivo]],DISPONIBILIDADES_2025[[#All],[fecha_aprobacion]],"",0)</f>
        <v>#NAME?</v>
      </c>
      <c r="S397" s="92">
        <f>SUMIF(DISPONIBILIDADES_2025[[#All],[consecutivo]],Contrato[[#This Row],[CDP]],DISPONIBILIDADES_2025[[#All],[valor_total_rubro]])</f>
        <v>200000000</v>
      </c>
      <c r="T397" s="118" t="e" cm="1">
        <f t="array" aca="1" ref="T397" ca="1">_xlfn.XLOOKUP(Contrato[[#This Row],[CONTRATO]]&amp;Contrato[[#This Row],[CDP]],Corr_Contr_CDP[[#All],[CONTRATO-CDP]],Corr_Contr_CDP[[#All],[CRP]],_xlfn.XLOOKUP(Contrato[[#This Row],[CDP]],COMPROMISOS_2025[[#All],[disponibilidad]],COMPROMISOS_2025[[#All],[consecutivo]],"",0),0)</f>
        <v>#NAME?</v>
      </c>
      <c r="U397" s="117" t="e" cm="1">
        <f t="array" aca="1" ref="U397" ca="1">+_xlfn.XLOOKUP(Contrato[[#This Row],[RCP]],COMPROMISOS_2025[[#All],[consecutivo]],COMPROMISOS_2025[[#All],[fecha_aprobacion]],"",0)</f>
        <v>#NAME?</v>
      </c>
      <c r="V397" s="93">
        <f ca="1">SUMIF(COMPROMISOS_2025[[#All],[consecutivo]],Contrato[[#This Row],[RCP]],COMPROMISOS_2025[[#All],[valor_total]])</f>
        <v>0</v>
      </c>
      <c r="W397" s="510"/>
      <c r="X397" s="510"/>
      <c r="Y397" s="397" t="e">
        <f ca="1">+LEFT(_xlfn.XLOOKUP(Contrato[[#This Row],[CONTRATO3DIG]],SECOP_II!AE:AE,SECOP_II!F:F,"",0),10)</f>
        <v>#NAME?</v>
      </c>
      <c r="Z397" s="511" t="e">
        <f ca="1">+LEFT(_xlfn.XLOOKUP(Contrato[[#This Row],[CONTRATO3DIG]],SECOP_II!AE:AE,SECOP_II!G:G,"",0),10)</f>
        <v>#NAME?</v>
      </c>
      <c r="AA397" s="512"/>
      <c r="AB397" s="498" t="s">
        <v>1532</v>
      </c>
      <c r="AC397" s="498"/>
      <c r="AD397" s="546"/>
      <c r="AE397" s="499"/>
      <c r="AF397" s="89" t="str">
        <f>TEXT(LEFT(Contrato[[#This Row],[CONTRATO]],3),"0")</f>
        <v>388</v>
      </c>
      <c r="AG397" s="89" t="str">
        <f>IF(LEN(Contrato[[#This Row],[Contrato2]])=3,Contrato[[#This Row],[Contrato2]],TEXT(Contrato[[#This Row],[Contrato2]],"000"))</f>
        <v>388</v>
      </c>
      <c r="AH397" s="90" t="str">
        <f ca="1">IFERROR(_xlfn.DAYS(Contrato[[#This Row],[Fecha Proyectada liquidación]],TODAY())/30,"")</f>
        <v/>
      </c>
      <c r="AI397" s="121" t="e">
        <f ca="1">+Contrato[[#This Row],[FECHA TERMINACIÓN ]]+120</f>
        <v>#NAME?</v>
      </c>
      <c r="AK397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7" s="513">
        <f ca="1">SUMIF(COMPROMISOS_2025[[#All],[consecutivo]],Contrato[[#This Row],[RCP]],COMPROMISOS_2025[[#All],[Total pagado]])</f>
        <v>0</v>
      </c>
      <c r="AM397" s="122">
        <f ca="1">IFERROR(Contrato[[#This Row],[Pagos]]/Contrato[[#This Row],[VALOR CONTRATO]],0)</f>
        <v>0</v>
      </c>
      <c r="AN397" s="514">
        <f ca="1">+Contrato[[#This Row],[VALOR CONTRATO]]-Contrato[[#This Row],[Pagos]]</f>
        <v>200000000</v>
      </c>
      <c r="AO397" s="89" t="e" cm="1">
        <f t="array" aca="1" ref="AO397" ca="1">_xlfn.XLOOKUP(Contrato[[#This Row],[DOCUMENTO ]],PERSONAL_ACTIVO_2025[[#All],[DOCUMENTO]],PERSONAL_ACTIVO_2025[[#All],[email]],0,0)</f>
        <v>#NAME?</v>
      </c>
      <c r="AP397" s="89" t="e" cm="1">
        <f t="array" aca="1" ref="AP397" ca="1">_xlfn.XLOOKUP(Contrato[[#This Row],[DOCUMENTO]],PERSONAL_ACTIVO_2025[[#All],[DOCUMENTO]],PERSONAL_ACTIVO_2025[[#All],[email]],0,0)</f>
        <v>#NAME?</v>
      </c>
      <c r="AQ397" s="89" cm="1">
        <f t="array" aca="1" ref="AQ397" ca="1">IF(ISBLANK(Contrato[[#This Row],[DEPENDENCIA ]]),0,IFERROR(_xlfn.XLOOKUP(Contrato[[#This Row],[DEPENDENCIA ]],#REF!,#REF!,0,0),0))</f>
        <v>0</v>
      </c>
      <c r="AR397" s="555" t="e">
        <f ca="1">+_xlfn.DAYS(Contrato[[#This Row],[FECHA TERMINACIÓN ]],TODAY())</f>
        <v>#NAME?</v>
      </c>
    </row>
    <row r="398" spans="1:44" ht="120" x14ac:dyDescent="0.25">
      <c r="A398" s="499" t="s">
        <v>1647</v>
      </c>
      <c r="B398" s="500">
        <v>7572024</v>
      </c>
      <c r="C398" s="501" t="s">
        <v>1657</v>
      </c>
      <c r="D398" s="502" t="s">
        <v>905</v>
      </c>
      <c r="E398" s="498" t="s">
        <v>1658</v>
      </c>
      <c r="F398" s="502" t="s">
        <v>125</v>
      </c>
      <c r="G398" s="503" t="s">
        <v>1659</v>
      </c>
      <c r="H398" s="537">
        <v>900974762</v>
      </c>
      <c r="I398" s="504"/>
      <c r="J398" s="504"/>
      <c r="K398" s="499"/>
      <c r="L398" s="505" t="s">
        <v>1655</v>
      </c>
      <c r="M398" s="506"/>
      <c r="N398" s="507" t="e" cm="1">
        <f t="array" aca="1" ref="N398" ca="1">_xlfn.XLOOKUP(Contrato[[#This Row],[SUPERVISOR TITULAR]],PERSONAL_ACTIVO_2025[[#All],[NOMBRES Y APELLIDOS]],PERSONAL_ACTIVO_2025[[#All],[DOCUMENTO]],"",0)</f>
        <v>#NAME?</v>
      </c>
      <c r="O398" s="506"/>
      <c r="P398" s="508" t="e" cm="1">
        <f t="array" aca="1" ref="P398" ca="1">_xlfn.XLOOKUP(Contrato[[#This Row],[SUPERVISOR SUPLENTE ]],PERSONAL_ACTIVO_2025[[#All],[NOMBRES Y APELLIDOS]],PERSONAL_ACTIVO_2025[[#All],[DOCUMENTO]],"",0)</f>
        <v>#NAME?</v>
      </c>
      <c r="Q398" s="509"/>
      <c r="R398" s="539" t="e" cm="1">
        <f t="array" aca="1" ref="R398" ca="1">_xlfn.XLOOKUP(Contrato[[#This Row],[CDP]],#REF!,#REF!,"",0)</f>
        <v>#NAME?</v>
      </c>
      <c r="S398" s="540" t="e">
        <f>SUMIF(#REF!,Contrato[[#This Row],[CDP]],#REF!)</f>
        <v>#REF!</v>
      </c>
      <c r="T398" s="541" t="e" cm="1">
        <f t="array" aca="1" ref="T398" ca="1">_xlfn.XLOOKUP(Contrato[[#This Row],[CONTRATO]]&amp;Contrato[[#This Row],[CDP]],#REF!,#REF!,_xlfn.XLOOKUP(Contrato[[#This Row],[CDP]],#REF!,#REF!,"",0),0)</f>
        <v>#NAME?</v>
      </c>
      <c r="U398" s="539" t="e">
        <f ca="1">+_xlfn.XLOOKUP(Contrato[[#This Row],[RCP]],#REF!,#REF!,"",0)</f>
        <v>#NAME?</v>
      </c>
      <c r="V398" s="542" t="e">
        <f ca="1">SUMIF(#REF!,Contrato[[#This Row],[RCP]],#REF!)</f>
        <v>#REF!</v>
      </c>
      <c r="W398" s="510"/>
      <c r="X398" s="510"/>
      <c r="Y398" s="397" t="e">
        <f ca="1">+LEFT(_xlfn.XLOOKUP(Contrato[[#This Row],[CONTRATO3DIG]],SECOP_II!AE:AE,SECOP_II!F:F,"",0),10)</f>
        <v>#NAME?</v>
      </c>
      <c r="Z398" s="511" t="e">
        <f ca="1">+LEFT(_xlfn.XLOOKUP(Contrato[[#This Row],[CONTRATO3DIG]],SECOP_II!AE:AE,SECOP_II!G:G,"",0),10)</f>
        <v>#NAME?</v>
      </c>
      <c r="AA398" s="512"/>
      <c r="AB398" s="498"/>
      <c r="AC398" s="498"/>
      <c r="AD398" s="546"/>
      <c r="AE398" s="499"/>
      <c r="AF398" s="89" t="str">
        <f>TEXT(LEFT(Contrato[[#This Row],[CONTRATO]],3),"0")</f>
        <v>757</v>
      </c>
      <c r="AG398" s="89" t="str">
        <f>IF(LEN(Contrato[[#This Row],[Contrato2]])=3,Contrato[[#This Row],[Contrato2]],TEXT(Contrato[[#This Row],[Contrato2]],"000"))</f>
        <v>757</v>
      </c>
      <c r="AH398" s="90" t="str">
        <f ca="1">IFERROR(_xlfn.DAYS(Contrato[[#This Row],[Fecha Proyectada liquidación]],TODAY())/30,"")</f>
        <v/>
      </c>
      <c r="AI398" s="121" t="e">
        <f ca="1">+Contrato[[#This Row],[FECHA TERMINACIÓN ]]+120</f>
        <v>#NAME?</v>
      </c>
      <c r="AK398" s="91" t="e">
        <f ca="1">IF(Contrato[[#This Row],[FECHA TERMINACIÓN ]]&lt;TODAY(), "Terminado",IF(ISNUMBER(Contrato[[#This Row],[Fecha Real de liquiidación ]]),"Liquidado",IF(Contrato[[#This Row],[FECHA TERMINACIÓN ]]&gt;=TODAY(),"En ejecución","")))</f>
        <v>#NAME?</v>
      </c>
      <c r="AL398" s="513">
        <f ca="1">SUMIF(COMPROMISOS_2025[[#All],[consecutivo]],Contrato[[#This Row],[RCP]],COMPROMISOS_2025[[#All],[Total pagado]])</f>
        <v>0</v>
      </c>
      <c r="AM398" s="122">
        <f ca="1">IFERROR(Contrato[[#This Row],[Pagos]]/Contrato[[#This Row],[VALOR CONTRATO]],0)</f>
        <v>0</v>
      </c>
      <c r="AN398" s="514">
        <f ca="1">+Contrato[[#This Row],[VALOR CONTRATO]]-Contrato[[#This Row],[Pagos]]</f>
        <v>0</v>
      </c>
      <c r="AO398" s="89" t="e" cm="1">
        <f t="array" aca="1" ref="AO398" ca="1">_xlfn.XLOOKUP(Contrato[[#This Row],[DOCUMENTO ]],PERSONAL_ACTIVO_2025[[#All],[DOCUMENTO]],PERSONAL_ACTIVO_2025[[#All],[email]],0,0)</f>
        <v>#NAME?</v>
      </c>
      <c r="AP398" s="89" t="e" cm="1">
        <f t="array" aca="1" ref="AP398" ca="1">_xlfn.XLOOKUP(Contrato[[#This Row],[DOCUMENTO]],PERSONAL_ACTIVO_2025[[#All],[DOCUMENTO]],PERSONAL_ACTIVO_2025[[#All],[email]],0,0)</f>
        <v>#NAME?</v>
      </c>
      <c r="AQ398" s="89" cm="1">
        <f t="array" aca="1" ref="AQ398" ca="1">IF(ISBLANK(Contrato[[#This Row],[DEPENDENCIA ]]),0,IFERROR(_xlfn.XLOOKUP(Contrato[[#This Row],[DEPENDENCIA ]],#REF!,#REF!,0,0),0))</f>
        <v>0</v>
      </c>
      <c r="AR398" s="555" t="e">
        <f ca="1">+_xlfn.DAYS(Contrato[[#This Row],[FECHA TERMINACIÓN ]],TODAY())</f>
        <v>#NAME?</v>
      </c>
    </row>
  </sheetData>
  <protectedRanges>
    <protectedRange sqref="C43:C44 C47:C49 G43:H44 G47:H49 J52:J53 G23:H24 K13 I30 G1:J2 J3:J5 G6:J20 C1:C20" name="Rango1"/>
    <protectedRange sqref="G45:G46 G50:G60" name="Rango1_2"/>
    <protectedRange sqref="G61 G63" name="Rango1_2_1"/>
    <protectedRange sqref="AC180" name="Rango2_3_5"/>
    <protectedRange sqref="AC179" name="Rango2_6_4_1"/>
    <protectedRange sqref="AC183" name="Rango2_4_2"/>
    <protectedRange sqref="AC184" name="Rango2_1_1_1_1_3_6"/>
    <protectedRange sqref="AC190" name="Rango2_6_2_2"/>
    <protectedRange sqref="AC188" name="Rango2_6_4_3"/>
    <protectedRange sqref="AC191" name="Rango2_6_7"/>
    <protectedRange sqref="AC209" name="Rango2_6_2_1_1"/>
    <protectedRange sqref="AC194" name="Rango2_17_1_1"/>
  </protectedRanges>
  <phoneticPr fontId="7" type="noConversion"/>
  <conditionalFormatting sqref="AH2:AH398">
    <cfRule type="colorScale" priority="2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list" allowBlank="1" showInputMessage="1" showErrorMessage="1" sqref="AE25:AE74">
      <formula1>#REF!</formula1>
    </dataValidation>
    <dataValidation type="whole" operator="greaterThan" allowBlank="1" showInputMessage="1" showErrorMessage="1" error="Por favor, escriba un número sin comas ni códigos de verificación" sqref="AC183 AC194 AC191">
      <formula1>1</formula1>
    </dataValidation>
  </dataValidations>
  <hyperlinks>
    <hyperlink ref="AA6" r:id="rId1"/>
    <hyperlink ref="AA7" r:id="rId2"/>
    <hyperlink ref="AA8" r:id="rId3"/>
    <hyperlink ref="AA13" r:id="rId4"/>
    <hyperlink ref="AA14" r:id="rId5"/>
    <hyperlink ref="AA16" r:id="rId6"/>
    <hyperlink ref="AA15" r:id="rId7"/>
    <hyperlink ref="AA17" r:id="rId8"/>
    <hyperlink ref="AA18" r:id="rId9"/>
    <hyperlink ref="AA19" r:id="rId10"/>
    <hyperlink ref="AA20" r:id="rId11"/>
    <hyperlink ref="AA21" r:id="rId12"/>
    <hyperlink ref="AA22" r:id="rId13"/>
    <hyperlink ref="AA23" r:id="rId14"/>
    <hyperlink ref="AA24" r:id="rId15"/>
    <hyperlink ref="AA25" r:id="rId16"/>
    <hyperlink ref="AA26" r:id="rId17"/>
    <hyperlink ref="AA27" r:id="rId18"/>
    <hyperlink ref="AA29" r:id="rId19"/>
    <hyperlink ref="AA30" r:id="rId20"/>
    <hyperlink ref="AA31" r:id="rId21"/>
    <hyperlink ref="AA32" r:id="rId22"/>
    <hyperlink ref="AA33" r:id="rId23"/>
    <hyperlink ref="AA34" r:id="rId24"/>
    <hyperlink ref="AA36" r:id="rId25"/>
    <hyperlink ref="AA37" r:id="rId26"/>
    <hyperlink ref="AA38" r:id="rId27"/>
    <hyperlink ref="AA39" r:id="rId28"/>
    <hyperlink ref="AA40" r:id="rId29"/>
    <hyperlink ref="AA41" r:id="rId30"/>
    <hyperlink ref="AA42" r:id="rId31"/>
    <hyperlink ref="AA43" r:id="rId32"/>
    <hyperlink ref="AA44" r:id="rId33"/>
    <hyperlink ref="AA45" r:id="rId34"/>
    <hyperlink ref="AA46" r:id="rId35"/>
    <hyperlink ref="AA47" r:id="rId36"/>
    <hyperlink ref="AA48" r:id="rId37"/>
    <hyperlink ref="AA49" r:id="rId38"/>
    <hyperlink ref="AA50" r:id="rId39"/>
    <hyperlink ref="AA51" r:id="rId40"/>
    <hyperlink ref="AA52" r:id="rId41"/>
    <hyperlink ref="AA53" r:id="rId42"/>
    <hyperlink ref="AA54" r:id="rId43"/>
    <hyperlink ref="AA55" r:id="rId44"/>
    <hyperlink ref="AA59" r:id="rId45"/>
    <hyperlink ref="AA60" r:id="rId46"/>
    <hyperlink ref="AA61" r:id="rId47"/>
    <hyperlink ref="AA62" r:id="rId48"/>
    <hyperlink ref="AA63" r:id="rId49"/>
    <hyperlink ref="AA66" r:id="rId50"/>
    <hyperlink ref="AA28" r:id="rId51"/>
    <hyperlink ref="AA35" r:id="rId52"/>
    <hyperlink ref="AA56" r:id="rId53"/>
    <hyperlink ref="AA57" r:id="rId54"/>
    <hyperlink ref="AA58" r:id="rId55"/>
    <hyperlink ref="AA64" r:id="rId56"/>
    <hyperlink ref="AA65" r:id="rId57"/>
    <hyperlink ref="AA68" r:id="rId58"/>
    <hyperlink ref="AA69" r:id="rId59"/>
    <hyperlink ref="AA70" r:id="rId60"/>
    <hyperlink ref="AA71" r:id="rId61"/>
    <hyperlink ref="AA72" r:id="rId62"/>
    <hyperlink ref="AA73" r:id="rId63"/>
    <hyperlink ref="AA74" r:id="rId64"/>
    <hyperlink ref="AA75" r:id="rId65"/>
    <hyperlink ref="AA76" r:id="rId66"/>
    <hyperlink ref="AA77" r:id="rId67"/>
    <hyperlink ref="AA80" r:id="rId68"/>
    <hyperlink ref="AA81" r:id="rId69"/>
    <hyperlink ref="AA221" r:id="rId70"/>
    <hyperlink ref="AA245" r:id="rId71"/>
    <hyperlink ref="AA247" r:id="rId72"/>
    <hyperlink ref="AA248" r:id="rId73"/>
    <hyperlink ref="AA249" r:id="rId74"/>
    <hyperlink ref="AA250" r:id="rId75"/>
    <hyperlink ref="AA84" r:id="rId76"/>
    <hyperlink ref="AA86" r:id="rId77"/>
    <hyperlink ref="AA90" r:id="rId78"/>
    <hyperlink ref="AA91" r:id="rId79"/>
    <hyperlink ref="AA92" r:id="rId80"/>
    <hyperlink ref="AA93" r:id="rId81"/>
    <hyperlink ref="AA94" r:id="rId82"/>
    <hyperlink ref="AA95" r:id="rId83"/>
    <hyperlink ref="AA96" r:id="rId84"/>
    <hyperlink ref="AA97" r:id="rId85"/>
    <hyperlink ref="AA98" r:id="rId86"/>
    <hyperlink ref="AA99" r:id="rId87"/>
    <hyperlink ref="AA100" r:id="rId88"/>
    <hyperlink ref="AA101" r:id="rId89"/>
    <hyperlink ref="AA102" r:id="rId90"/>
    <hyperlink ref="AA103" r:id="rId91"/>
    <hyperlink ref="AA104" r:id="rId92"/>
    <hyperlink ref="AA105" r:id="rId93"/>
    <hyperlink ref="AA106" r:id="rId94"/>
    <hyperlink ref="AA107" r:id="rId95"/>
    <hyperlink ref="AA108" r:id="rId96"/>
    <hyperlink ref="AA109" r:id="rId97"/>
    <hyperlink ref="AA110" r:id="rId98"/>
    <hyperlink ref="AA111" r:id="rId99"/>
    <hyperlink ref="AA112" r:id="rId100"/>
    <hyperlink ref="AA113" r:id="rId101"/>
    <hyperlink ref="AA114" r:id="rId102"/>
    <hyperlink ref="AA115" r:id="rId103"/>
    <hyperlink ref="AA116" r:id="rId104"/>
    <hyperlink ref="AA117" r:id="rId105"/>
    <hyperlink ref="AA118" r:id="rId106"/>
    <hyperlink ref="AA119" r:id="rId107"/>
    <hyperlink ref="AA120" r:id="rId108"/>
    <hyperlink ref="AA121" r:id="rId109"/>
    <hyperlink ref="AA122" r:id="rId110"/>
    <hyperlink ref="AA123" r:id="rId111"/>
    <hyperlink ref="AA124" r:id="rId112"/>
    <hyperlink ref="AA125" r:id="rId113"/>
    <hyperlink ref="AA126" r:id="rId114"/>
    <hyperlink ref="AA127" r:id="rId115"/>
    <hyperlink ref="AA128" r:id="rId116"/>
    <hyperlink ref="AA129" r:id="rId117"/>
    <hyperlink ref="AA130" r:id="rId118"/>
    <hyperlink ref="AA131" r:id="rId119"/>
    <hyperlink ref="AA132" r:id="rId120"/>
    <hyperlink ref="AA133" r:id="rId121"/>
    <hyperlink ref="AA134" r:id="rId122"/>
    <hyperlink ref="AA135" r:id="rId123"/>
    <hyperlink ref="AA136" r:id="rId124"/>
    <hyperlink ref="AA137" r:id="rId125"/>
    <hyperlink ref="AA138" r:id="rId126"/>
    <hyperlink ref="AA139" r:id="rId127"/>
    <hyperlink ref="AA140" r:id="rId128"/>
    <hyperlink ref="AA141" r:id="rId129"/>
    <hyperlink ref="AA142" r:id="rId130"/>
    <hyperlink ref="AA143" r:id="rId131"/>
    <hyperlink ref="AA144" r:id="rId132"/>
    <hyperlink ref="AA145" r:id="rId133"/>
    <hyperlink ref="AA146" r:id="rId134"/>
    <hyperlink ref="AA147" r:id="rId135"/>
    <hyperlink ref="AA148" r:id="rId136"/>
    <hyperlink ref="AA149" r:id="rId137"/>
    <hyperlink ref="AA150" r:id="rId138"/>
    <hyperlink ref="AA151" r:id="rId139"/>
    <hyperlink ref="AA152" r:id="rId140"/>
    <hyperlink ref="AA153" r:id="rId141"/>
    <hyperlink ref="AA154" r:id="rId142"/>
    <hyperlink ref="AA155" r:id="rId143"/>
    <hyperlink ref="AA156" r:id="rId144"/>
    <hyperlink ref="AA157" r:id="rId145"/>
    <hyperlink ref="AA158" r:id="rId146"/>
    <hyperlink ref="AA159" r:id="rId147"/>
    <hyperlink ref="AA160" r:id="rId148"/>
    <hyperlink ref="AA161" r:id="rId149"/>
    <hyperlink ref="AA162" r:id="rId150"/>
    <hyperlink ref="AA163" r:id="rId151"/>
    <hyperlink ref="AA164" r:id="rId152"/>
    <hyperlink ref="AA165" r:id="rId153"/>
    <hyperlink ref="AA166" r:id="rId154"/>
    <hyperlink ref="AA167" r:id="rId155"/>
    <hyperlink ref="AA168" r:id="rId156"/>
    <hyperlink ref="AA169" r:id="rId157"/>
    <hyperlink ref="AA170" r:id="rId158"/>
    <hyperlink ref="AA171" r:id="rId159"/>
    <hyperlink ref="AA172" r:id="rId160"/>
    <hyperlink ref="AA173" r:id="rId161"/>
    <hyperlink ref="AA174" r:id="rId162"/>
    <hyperlink ref="AA175" r:id="rId163"/>
    <hyperlink ref="AA176" r:id="rId164"/>
    <hyperlink ref="AA177" r:id="rId165"/>
    <hyperlink ref="AA178" r:id="rId166"/>
    <hyperlink ref="AA179" r:id="rId167"/>
    <hyperlink ref="AA180" r:id="rId168"/>
    <hyperlink ref="AA181" r:id="rId169"/>
    <hyperlink ref="AA182" r:id="rId170"/>
    <hyperlink ref="AA183" r:id="rId171"/>
    <hyperlink ref="AA184" r:id="rId172"/>
    <hyperlink ref="AA185" r:id="rId173"/>
    <hyperlink ref="AA186" r:id="rId174"/>
    <hyperlink ref="AA187" r:id="rId175"/>
    <hyperlink ref="AA188" r:id="rId176"/>
    <hyperlink ref="AA189" r:id="rId177"/>
    <hyperlink ref="AA190" r:id="rId178"/>
    <hyperlink ref="AA191" r:id="rId179"/>
    <hyperlink ref="AA192" r:id="rId180"/>
    <hyperlink ref="AA193" r:id="rId181"/>
    <hyperlink ref="AA194" r:id="rId182"/>
    <hyperlink ref="AA195" r:id="rId183"/>
    <hyperlink ref="AA196" r:id="rId184"/>
    <hyperlink ref="AA197" r:id="rId185"/>
    <hyperlink ref="AA198" r:id="rId186"/>
    <hyperlink ref="AA199" r:id="rId187"/>
    <hyperlink ref="AA200" r:id="rId188"/>
    <hyperlink ref="AA201" r:id="rId189"/>
    <hyperlink ref="AA202" r:id="rId190"/>
    <hyperlink ref="AA203" r:id="rId191"/>
    <hyperlink ref="AA204" r:id="rId192"/>
    <hyperlink ref="AA205" r:id="rId193"/>
    <hyperlink ref="AA206" r:id="rId194"/>
    <hyperlink ref="AA207" r:id="rId195"/>
    <hyperlink ref="AA208" r:id="rId196"/>
    <hyperlink ref="AA209" r:id="rId197"/>
    <hyperlink ref="AA210" r:id="rId198"/>
    <hyperlink ref="AA211" r:id="rId199"/>
    <hyperlink ref="AA212" r:id="rId200"/>
    <hyperlink ref="AA213" r:id="rId201"/>
    <hyperlink ref="AA214" r:id="rId202"/>
    <hyperlink ref="AA215" r:id="rId203"/>
    <hyperlink ref="AA216" r:id="rId204"/>
    <hyperlink ref="AA218" r:id="rId205"/>
    <hyperlink ref="AA222" r:id="rId206"/>
    <hyperlink ref="AA223" r:id="rId207"/>
    <hyperlink ref="AA224" r:id="rId208"/>
    <hyperlink ref="AA225" r:id="rId209"/>
    <hyperlink ref="AA226" r:id="rId210"/>
    <hyperlink ref="AA227" r:id="rId211"/>
    <hyperlink ref="AA228" r:id="rId212"/>
    <hyperlink ref="AA229" r:id="rId213"/>
    <hyperlink ref="AA231" r:id="rId214"/>
    <hyperlink ref="AA232" r:id="rId215"/>
    <hyperlink ref="AA233" r:id="rId216"/>
    <hyperlink ref="AA234" r:id="rId217"/>
    <hyperlink ref="AA235" r:id="rId218"/>
    <hyperlink ref="AA236" r:id="rId219"/>
    <hyperlink ref="AA237" r:id="rId220"/>
    <hyperlink ref="AA238" r:id="rId221"/>
    <hyperlink ref="AA239" r:id="rId222"/>
    <hyperlink ref="AA240" r:id="rId223"/>
    <hyperlink ref="AA241" r:id="rId224"/>
    <hyperlink ref="AA242" r:id="rId225"/>
    <hyperlink ref="AA243" r:id="rId226"/>
    <hyperlink ref="AA244" r:id="rId227"/>
    <hyperlink ref="AA246" r:id="rId228"/>
    <hyperlink ref="AA251" r:id="rId229"/>
    <hyperlink ref="AA254" r:id="rId230"/>
    <hyperlink ref="AA256" r:id="rId231"/>
    <hyperlink ref="AA258" r:id="rId232"/>
    <hyperlink ref="AA259" r:id="rId233"/>
    <hyperlink ref="AA260" r:id="rId234"/>
    <hyperlink ref="AA262" r:id="rId235"/>
    <hyperlink ref="AA252" r:id="rId236"/>
    <hyperlink ref="AA253" r:id="rId237"/>
    <hyperlink ref="AA255" r:id="rId238"/>
    <hyperlink ref="AA257" r:id="rId239"/>
    <hyperlink ref="AA261" r:id="rId240"/>
    <hyperlink ref="AA263" r:id="rId241"/>
    <hyperlink ref="AA264" r:id="rId242"/>
    <hyperlink ref="AA331" r:id="rId243"/>
    <hyperlink ref="AA332" r:id="rId244"/>
    <hyperlink ref="AA334" r:id="rId245"/>
    <hyperlink ref="AA335" r:id="rId246"/>
    <hyperlink ref="AA336" r:id="rId247"/>
    <hyperlink ref="AA338" r:id="rId248"/>
    <hyperlink ref="AA339" r:id="rId249"/>
    <hyperlink ref="AA340" r:id="rId250"/>
    <hyperlink ref="AA341" r:id="rId251"/>
    <hyperlink ref="AA342" r:id="rId252"/>
    <hyperlink ref="AA343" r:id="rId253"/>
    <hyperlink ref="AA344" r:id="rId254"/>
    <hyperlink ref="AA345" r:id="rId255"/>
    <hyperlink ref="AA346" r:id="rId256"/>
    <hyperlink ref="AA347" r:id="rId257"/>
    <hyperlink ref="AA348" r:id="rId258"/>
    <hyperlink ref="AA349" r:id="rId259"/>
    <hyperlink ref="AA350" r:id="rId260"/>
    <hyperlink ref="AA351" r:id="rId261"/>
    <hyperlink ref="AA353" r:id="rId262"/>
    <hyperlink ref="AA356" r:id="rId263"/>
    <hyperlink ref="AA357" r:id="rId264"/>
    <hyperlink ref="AA359" r:id="rId265"/>
    <hyperlink ref="AA266" r:id="rId266"/>
    <hyperlink ref="AA284" r:id="rId267"/>
    <hyperlink ref="AA283" r:id="rId268"/>
    <hyperlink ref="AA282" r:id="rId269"/>
    <hyperlink ref="AA281" r:id="rId270"/>
    <hyperlink ref="AA280" r:id="rId271"/>
    <hyperlink ref="AA279" r:id="rId272"/>
    <hyperlink ref="AA278" r:id="rId273"/>
    <hyperlink ref="AA277" r:id="rId274"/>
    <hyperlink ref="AA276" r:id="rId275"/>
    <hyperlink ref="AA275" r:id="rId276"/>
    <hyperlink ref="AA274" r:id="rId277"/>
    <hyperlink ref="AA273" r:id="rId278"/>
    <hyperlink ref="AA272" r:id="rId279"/>
    <hyperlink ref="AA271" r:id="rId280"/>
    <hyperlink ref="AA270" r:id="rId281"/>
    <hyperlink ref="AA269" r:id="rId282"/>
    <hyperlink ref="AA268" r:id="rId283"/>
    <hyperlink ref="AA267" r:id="rId284"/>
    <hyperlink ref="AA265" r:id="rId285"/>
    <hyperlink ref="AA285" r:id="rId286"/>
    <hyperlink ref="AA337" r:id="rId287"/>
    <hyperlink ref="AA333" r:id="rId288"/>
    <hyperlink ref="AA352" r:id="rId289"/>
    <hyperlink ref="AA354" r:id="rId290"/>
    <hyperlink ref="AA355" r:id="rId291"/>
    <hyperlink ref="AA361" r:id="rId292"/>
    <hyperlink ref="AA364" r:id="rId293"/>
    <hyperlink ref="AA366" r:id="rId294"/>
    <hyperlink ref="AA367" r:id="rId295"/>
    <hyperlink ref="AA368" r:id="rId296"/>
    <hyperlink ref="AA369" r:id="rId297"/>
    <hyperlink ref="AA371" r:id="rId298"/>
    <hyperlink ref="AA372" r:id="rId299"/>
    <hyperlink ref="AA378" r:id="rId300"/>
    <hyperlink ref="AA380" r:id="rId301"/>
    <hyperlink ref="AA385" r:id="rId302"/>
    <hyperlink ref="AA370" r:id="rId303"/>
    <hyperlink ref="AA377" r:id="rId304"/>
    <hyperlink ref="AA373" r:id="rId305"/>
    <hyperlink ref="AA376" r:id="rId306"/>
    <hyperlink ref="AA375" r:id="rId307"/>
    <hyperlink ref="AA363" r:id="rId308"/>
    <hyperlink ref="AA374" r:id="rId309"/>
    <hyperlink ref="AA387" r:id="rId310"/>
  </hyperlinks>
  <pageMargins left="0.7" right="0.7" top="0.75" bottom="0.75" header="0.3" footer="0.3"/>
  <pageSetup orientation="portrait" r:id="rId311"/>
  <legacyDrawing r:id="rId312"/>
  <tableParts count="1">
    <tablePart r:id="rId31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ERSONAL_ACTIVO_2025!$I$2:$I$131</xm:f>
          </x14:formula1>
          <xm:sqref>M2:M76 O4:O249 O251:O368 M78:M368 M370:M387 O370:O385 O387 M394:M395 O395 M391:M392 O391:O392</xm:sqref>
        </x14:dataValidation>
        <x14:dataValidation type="list" allowBlank="1" showInputMessage="1" showErrorMessage="1">
          <x14:formula1>
            <xm:f>DEPENDECIA!$A$2:$A$13</xm:f>
          </x14:formula1>
          <xm:sqref>D2:D3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E4" sqref="E4"/>
    </sheetView>
  </sheetViews>
  <sheetFormatPr baseColWidth="10" defaultColWidth="11.42578125" defaultRowHeight="15" x14ac:dyDescent="0.2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 x14ac:dyDescent="0.25">
      <c r="A1" s="106" t="s">
        <v>1660</v>
      </c>
      <c r="B1" s="106" t="s">
        <v>1661</v>
      </c>
      <c r="C1" s="106" t="s">
        <v>1662</v>
      </c>
      <c r="D1" s="106" t="s">
        <v>1663</v>
      </c>
      <c r="E1" s="106" t="s">
        <v>1664</v>
      </c>
    </row>
    <row r="2" spans="1:5" x14ac:dyDescent="0.25">
      <c r="A2" s="24">
        <v>10282125822</v>
      </c>
      <c r="B2" s="25" t="s">
        <v>1665</v>
      </c>
      <c r="C2" s="26">
        <v>45726</v>
      </c>
      <c r="D2" s="1">
        <v>2025000244</v>
      </c>
      <c r="E2" s="26">
        <v>45742</v>
      </c>
    </row>
    <row r="3" spans="1:5" x14ac:dyDescent="0.25">
      <c r="A3" s="24">
        <v>10282125821</v>
      </c>
      <c r="B3" s="25" t="s">
        <v>1665</v>
      </c>
      <c r="C3" s="26">
        <v>45726</v>
      </c>
      <c r="D3" s="1">
        <v>2025000255</v>
      </c>
      <c r="E3" s="26">
        <v>45747</v>
      </c>
    </row>
    <row r="4" spans="1:5" x14ac:dyDescent="0.25">
      <c r="A4" s="24"/>
      <c r="B4" s="25"/>
      <c r="C4" s="26"/>
      <c r="D4" s="1"/>
      <c r="E4" s="26"/>
    </row>
    <row r="5" spans="1:5" x14ac:dyDescent="0.25">
      <c r="A5" s="24"/>
      <c r="B5" s="25"/>
      <c r="C5" s="26"/>
      <c r="D5" s="1"/>
      <c r="E5" s="26"/>
    </row>
    <row r="6" spans="1:5" x14ac:dyDescent="0.25">
      <c r="A6" s="24"/>
      <c r="B6" s="25"/>
      <c r="C6" s="26"/>
      <c r="D6" s="1"/>
      <c r="E6" s="26"/>
    </row>
    <row r="7" spans="1:5" x14ac:dyDescent="0.25">
      <c r="A7" s="24"/>
      <c r="B7" s="25"/>
      <c r="C7" s="26"/>
      <c r="D7" s="1"/>
      <c r="E7" s="26"/>
    </row>
    <row r="8" spans="1:5" x14ac:dyDescent="0.25">
      <c r="A8" s="24"/>
      <c r="B8" s="25"/>
      <c r="C8" s="26"/>
      <c r="D8" s="1"/>
      <c r="E8" s="26"/>
    </row>
    <row r="9" spans="1:5" x14ac:dyDescent="0.25">
      <c r="A9" s="24"/>
      <c r="B9" s="25"/>
      <c r="C9" s="26"/>
      <c r="D9" s="1"/>
      <c r="E9" s="26"/>
    </row>
    <row r="10" spans="1:5" x14ac:dyDescent="0.25">
      <c r="A10" s="24"/>
      <c r="B10" s="25"/>
      <c r="C10" s="26"/>
      <c r="D10" s="1"/>
      <c r="E10" s="26"/>
    </row>
    <row r="11" spans="1:5" x14ac:dyDescent="0.25">
      <c r="A11" s="24"/>
      <c r="B11" s="25"/>
      <c r="C11" s="26"/>
      <c r="D11" s="1"/>
      <c r="E11" s="26"/>
    </row>
    <row r="12" spans="1:5" x14ac:dyDescent="0.25">
      <c r="A12" s="24"/>
      <c r="B12" s="25"/>
      <c r="C12" s="26"/>
      <c r="D12" s="1"/>
      <c r="E12" s="26"/>
    </row>
    <row r="13" spans="1:5" x14ac:dyDescent="0.25">
      <c r="A13" s="24"/>
      <c r="B13" s="25"/>
      <c r="C13" s="26"/>
      <c r="D13" s="1"/>
      <c r="E13" s="26"/>
    </row>
    <row r="14" spans="1:5" x14ac:dyDescent="0.25">
      <c r="A14" s="24"/>
      <c r="B14" s="25"/>
      <c r="C14" s="1"/>
      <c r="D14" s="1"/>
      <c r="E14" s="1"/>
    </row>
    <row r="15" spans="1:5" x14ac:dyDescent="0.25">
      <c r="A15" s="24"/>
      <c r="B15" s="25"/>
      <c r="C15" s="1"/>
      <c r="D15" s="1"/>
      <c r="E15" s="1"/>
    </row>
    <row r="16" spans="1:5" x14ac:dyDescent="0.25">
      <c r="A16" s="24"/>
      <c r="B16" s="25"/>
      <c r="C16" s="1"/>
      <c r="D16" s="1"/>
      <c r="E16" s="1"/>
    </row>
    <row r="17" spans="1:2" x14ac:dyDescent="0.25">
      <c r="A17" s="20">
        <f>+SUM(A2:A16)</f>
        <v>20564251643</v>
      </c>
    </row>
    <row r="18" spans="1:2" x14ac:dyDescent="0.25">
      <c r="A18" s="20"/>
    </row>
    <row r="19" spans="1:2" x14ac:dyDescent="0.25">
      <c r="A19" s="20"/>
    </row>
    <row r="20" spans="1:2" x14ac:dyDescent="0.25">
      <c r="A20" s="20"/>
      <c r="B20" t="s">
        <v>5</v>
      </c>
    </row>
    <row r="21" spans="1:2" ht="18" customHeight="1" x14ac:dyDescent="0.25"/>
    <row r="22" spans="1:2" x14ac:dyDescent="0.25">
      <c r="A22" t="s">
        <v>1666</v>
      </c>
      <c r="B22" s="20">
        <v>77118135531</v>
      </c>
    </row>
    <row r="23" spans="1:2" x14ac:dyDescent="0.25">
      <c r="A23" t="s">
        <v>1667</v>
      </c>
      <c r="B23" s="21">
        <f>+A17</f>
        <v>20564251643</v>
      </c>
    </row>
    <row r="25" spans="1:2" x14ac:dyDescent="0.25">
      <c r="A25" t="s">
        <v>1668</v>
      </c>
      <c r="B25" s="21">
        <f>+B22+B23</f>
        <v>976823871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2"/>
  <sheetViews>
    <sheetView topLeftCell="J1" workbookViewId="0">
      <selection activeCell="J37" sqref="J37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80.85546875" bestFit="1" customWidth="1"/>
    <col min="4" max="4" width="17.7109375" bestFit="1" customWidth="1"/>
    <col min="5" max="5" width="18" bestFit="1" customWidth="1"/>
    <col min="6" max="6" width="51.85546875" bestFit="1" customWidth="1"/>
    <col min="7" max="7" width="6.42578125" bestFit="1" customWidth="1"/>
    <col min="8" max="8" width="38.85546875" bestFit="1" customWidth="1"/>
    <col min="9" max="9" width="80.85546875" bestFit="1" customWidth="1"/>
    <col min="10" max="10" width="18.140625" bestFit="1" customWidth="1"/>
    <col min="11" max="11" width="21.85546875" bestFit="1" customWidth="1"/>
    <col min="12" max="12" width="11.7109375" bestFit="1" customWidth="1"/>
    <col min="13" max="13" width="19.5703125" bestFit="1" customWidth="1"/>
    <col min="14" max="14" width="16.7109375" bestFit="1" customWidth="1"/>
    <col min="15" max="15" width="11" bestFit="1" customWidth="1"/>
  </cols>
  <sheetData>
    <row r="1" spans="1:15" x14ac:dyDescent="0.25">
      <c r="A1" t="s">
        <v>1669</v>
      </c>
      <c r="B1" t="s">
        <v>1670</v>
      </c>
      <c r="C1" t="s">
        <v>1671</v>
      </c>
      <c r="D1" t="s">
        <v>1672</v>
      </c>
      <c r="E1" t="s">
        <v>1673</v>
      </c>
      <c r="F1" t="s">
        <v>1674</v>
      </c>
      <c r="G1" t="s">
        <v>1675</v>
      </c>
      <c r="H1" t="s">
        <v>1676</v>
      </c>
      <c r="I1" t="s">
        <v>1677</v>
      </c>
      <c r="J1" t="s">
        <v>1678</v>
      </c>
      <c r="K1" t="s">
        <v>1679</v>
      </c>
      <c r="L1" t="s">
        <v>1680</v>
      </c>
      <c r="M1" t="s">
        <v>1681</v>
      </c>
      <c r="N1" t="s">
        <v>1682</v>
      </c>
      <c r="O1" t="s">
        <v>1683</v>
      </c>
    </row>
    <row r="2" spans="1:15" x14ac:dyDescent="0.25">
      <c r="A2">
        <v>6</v>
      </c>
      <c r="B2" t="s">
        <v>1684</v>
      </c>
      <c r="C2" t="s">
        <v>1685</v>
      </c>
      <c r="D2">
        <v>1</v>
      </c>
      <c r="E2">
        <v>372593890</v>
      </c>
      <c r="F2" t="s">
        <v>1686</v>
      </c>
      <c r="G2">
        <v>2025</v>
      </c>
      <c r="H2" t="s">
        <v>45</v>
      </c>
      <c r="I2" t="s">
        <v>1687</v>
      </c>
      <c r="J2" t="s">
        <v>1688</v>
      </c>
      <c r="K2" t="s">
        <v>1686</v>
      </c>
      <c r="L2">
        <v>0</v>
      </c>
      <c r="M2">
        <v>372593890</v>
      </c>
      <c r="N2">
        <v>0</v>
      </c>
      <c r="O2">
        <v>0</v>
      </c>
    </row>
    <row r="3" spans="1:15" x14ac:dyDescent="0.25">
      <c r="A3">
        <v>61</v>
      </c>
      <c r="B3" t="s">
        <v>1689</v>
      </c>
      <c r="C3" t="s">
        <v>1690</v>
      </c>
      <c r="D3">
        <v>1</v>
      </c>
      <c r="E3">
        <v>417731988</v>
      </c>
      <c r="F3" t="s">
        <v>1686</v>
      </c>
      <c r="G3">
        <v>2025</v>
      </c>
      <c r="H3" t="s">
        <v>45</v>
      </c>
      <c r="I3" t="s">
        <v>1687</v>
      </c>
      <c r="J3" t="s">
        <v>1688</v>
      </c>
      <c r="K3" t="s">
        <v>1686</v>
      </c>
      <c r="L3">
        <v>0</v>
      </c>
      <c r="M3">
        <v>417731988</v>
      </c>
      <c r="N3">
        <v>0</v>
      </c>
      <c r="O3">
        <v>0</v>
      </c>
    </row>
    <row r="4" spans="1:15" x14ac:dyDescent="0.25">
      <c r="A4">
        <v>319</v>
      </c>
      <c r="B4" t="s">
        <v>1691</v>
      </c>
      <c r="C4" t="s">
        <v>1692</v>
      </c>
      <c r="D4">
        <v>1</v>
      </c>
      <c r="E4">
        <v>443442832</v>
      </c>
      <c r="F4" t="s">
        <v>1686</v>
      </c>
      <c r="G4">
        <v>2025</v>
      </c>
      <c r="H4" t="s">
        <v>45</v>
      </c>
      <c r="I4" t="s">
        <v>1687</v>
      </c>
      <c r="J4" t="s">
        <v>1688</v>
      </c>
      <c r="K4" t="s">
        <v>1686</v>
      </c>
      <c r="L4">
        <v>0</v>
      </c>
      <c r="M4">
        <v>443442832</v>
      </c>
      <c r="N4">
        <v>0</v>
      </c>
      <c r="O4">
        <v>0</v>
      </c>
    </row>
    <row r="5" spans="1:15" x14ac:dyDescent="0.25">
      <c r="A5">
        <v>356</v>
      </c>
      <c r="B5" t="s">
        <v>1693</v>
      </c>
      <c r="C5" t="s">
        <v>1694</v>
      </c>
      <c r="D5">
        <v>1</v>
      </c>
      <c r="E5">
        <v>19374888</v>
      </c>
      <c r="F5" t="s">
        <v>1686</v>
      </c>
      <c r="G5">
        <v>2025</v>
      </c>
      <c r="H5" t="s">
        <v>45</v>
      </c>
      <c r="I5" t="s">
        <v>1687</v>
      </c>
      <c r="J5" t="s">
        <v>1688</v>
      </c>
      <c r="K5" t="s">
        <v>1686</v>
      </c>
      <c r="L5">
        <v>0</v>
      </c>
      <c r="M5">
        <v>19374888</v>
      </c>
      <c r="N5">
        <v>0</v>
      </c>
      <c r="O5">
        <v>0</v>
      </c>
    </row>
    <row r="6" spans="1:15" x14ac:dyDescent="0.25">
      <c r="A6">
        <v>381</v>
      </c>
      <c r="B6" t="s">
        <v>1695</v>
      </c>
      <c r="C6" t="s">
        <v>1696</v>
      </c>
      <c r="D6">
        <v>1</v>
      </c>
      <c r="E6">
        <v>444422079</v>
      </c>
      <c r="F6" t="s">
        <v>1686</v>
      </c>
      <c r="G6">
        <v>2025</v>
      </c>
      <c r="H6" t="s">
        <v>45</v>
      </c>
      <c r="I6" t="s">
        <v>1687</v>
      </c>
      <c r="J6" t="s">
        <v>1688</v>
      </c>
      <c r="K6" t="s">
        <v>1686</v>
      </c>
      <c r="L6">
        <v>0</v>
      </c>
      <c r="M6">
        <v>444422079</v>
      </c>
      <c r="N6">
        <v>0</v>
      </c>
      <c r="O6">
        <v>0</v>
      </c>
    </row>
    <row r="7" spans="1:15" x14ac:dyDescent="0.25">
      <c r="A7">
        <v>412</v>
      </c>
      <c r="B7" t="s">
        <v>1697</v>
      </c>
      <c r="C7" t="s">
        <v>1698</v>
      </c>
      <c r="D7">
        <v>1</v>
      </c>
      <c r="E7">
        <v>443563183</v>
      </c>
      <c r="F7" t="s">
        <v>1686</v>
      </c>
      <c r="G7">
        <v>2025</v>
      </c>
      <c r="H7" t="s">
        <v>45</v>
      </c>
      <c r="I7" t="s">
        <v>1687</v>
      </c>
      <c r="J7" t="s">
        <v>1688</v>
      </c>
      <c r="K7" t="s">
        <v>1686</v>
      </c>
      <c r="L7">
        <v>0</v>
      </c>
      <c r="M7">
        <v>443563183</v>
      </c>
      <c r="N7">
        <v>0</v>
      </c>
      <c r="O7">
        <v>0</v>
      </c>
    </row>
    <row r="8" spans="1:15" x14ac:dyDescent="0.25">
      <c r="A8">
        <v>435</v>
      </c>
      <c r="B8" t="s">
        <v>1699</v>
      </c>
      <c r="C8" t="s">
        <v>1700</v>
      </c>
      <c r="D8">
        <v>1</v>
      </c>
      <c r="E8">
        <v>443116304</v>
      </c>
      <c r="F8" t="s">
        <v>1686</v>
      </c>
      <c r="G8">
        <v>2025</v>
      </c>
      <c r="H8" t="s">
        <v>45</v>
      </c>
      <c r="I8" t="s">
        <v>1687</v>
      </c>
      <c r="J8" t="s">
        <v>1688</v>
      </c>
      <c r="K8" t="s">
        <v>1686</v>
      </c>
      <c r="L8">
        <v>0</v>
      </c>
      <c r="M8">
        <v>443116304</v>
      </c>
      <c r="N8">
        <v>0</v>
      </c>
      <c r="O8">
        <v>0</v>
      </c>
    </row>
    <row r="9" spans="1:15" x14ac:dyDescent="0.25">
      <c r="A9">
        <v>319</v>
      </c>
      <c r="B9" t="s">
        <v>1691</v>
      </c>
      <c r="C9" t="s">
        <v>1692</v>
      </c>
      <c r="D9">
        <v>2</v>
      </c>
      <c r="E9">
        <v>4886547</v>
      </c>
      <c r="F9" t="s">
        <v>1686</v>
      </c>
      <c r="G9">
        <v>2025</v>
      </c>
      <c r="H9" t="s">
        <v>50</v>
      </c>
      <c r="I9" t="s">
        <v>1701</v>
      </c>
      <c r="J9" t="s">
        <v>1688</v>
      </c>
      <c r="K9" t="s">
        <v>1686</v>
      </c>
      <c r="L9">
        <v>0</v>
      </c>
      <c r="M9">
        <v>4886547</v>
      </c>
      <c r="N9">
        <v>0</v>
      </c>
      <c r="O9">
        <v>0</v>
      </c>
    </row>
    <row r="10" spans="1:15" x14ac:dyDescent="0.25">
      <c r="A10">
        <v>412</v>
      </c>
      <c r="B10" t="s">
        <v>1697</v>
      </c>
      <c r="C10" t="s">
        <v>1698</v>
      </c>
      <c r="D10">
        <v>2</v>
      </c>
      <c r="E10">
        <v>6382515</v>
      </c>
      <c r="F10" t="s">
        <v>1686</v>
      </c>
      <c r="G10">
        <v>2025</v>
      </c>
      <c r="H10" t="s">
        <v>50</v>
      </c>
      <c r="I10" t="s">
        <v>1701</v>
      </c>
      <c r="J10" t="s">
        <v>1688</v>
      </c>
      <c r="K10" t="s">
        <v>1686</v>
      </c>
      <c r="L10">
        <v>0</v>
      </c>
      <c r="M10">
        <v>6382515</v>
      </c>
      <c r="N10">
        <v>0</v>
      </c>
      <c r="O10">
        <v>0</v>
      </c>
    </row>
    <row r="11" spans="1:15" x14ac:dyDescent="0.25">
      <c r="A11">
        <v>320</v>
      </c>
      <c r="B11" t="s">
        <v>1702</v>
      </c>
      <c r="C11" t="s">
        <v>1703</v>
      </c>
      <c r="D11">
        <v>3</v>
      </c>
      <c r="E11">
        <v>1126192</v>
      </c>
      <c r="F11" t="s">
        <v>1686</v>
      </c>
      <c r="G11">
        <v>2025</v>
      </c>
      <c r="H11" t="s">
        <v>52</v>
      </c>
      <c r="I11" t="s">
        <v>1704</v>
      </c>
      <c r="J11" t="s">
        <v>1688</v>
      </c>
      <c r="K11" t="s">
        <v>1686</v>
      </c>
      <c r="L11">
        <v>0</v>
      </c>
      <c r="M11">
        <v>1126192</v>
      </c>
      <c r="N11">
        <v>0</v>
      </c>
      <c r="O11">
        <v>0</v>
      </c>
    </row>
    <row r="12" spans="1:15" x14ac:dyDescent="0.25">
      <c r="A12">
        <v>395</v>
      </c>
      <c r="B12" t="s">
        <v>1705</v>
      </c>
      <c r="C12" t="s">
        <v>1706</v>
      </c>
      <c r="D12">
        <v>3</v>
      </c>
      <c r="E12">
        <v>4451103</v>
      </c>
      <c r="F12" t="s">
        <v>1686</v>
      </c>
      <c r="G12">
        <v>2025</v>
      </c>
      <c r="H12" t="s">
        <v>52</v>
      </c>
      <c r="I12" t="s">
        <v>1704</v>
      </c>
      <c r="J12" t="s">
        <v>1688</v>
      </c>
      <c r="K12" t="s">
        <v>1686</v>
      </c>
      <c r="L12">
        <v>0</v>
      </c>
      <c r="M12">
        <v>4451103</v>
      </c>
      <c r="N12">
        <v>0</v>
      </c>
      <c r="O12">
        <v>0</v>
      </c>
    </row>
    <row r="13" spans="1:15" x14ac:dyDescent="0.25">
      <c r="A13">
        <v>396</v>
      </c>
      <c r="B13" t="s">
        <v>1707</v>
      </c>
      <c r="C13" t="s">
        <v>1706</v>
      </c>
      <c r="D13">
        <v>3</v>
      </c>
      <c r="E13">
        <v>2794273</v>
      </c>
      <c r="F13" t="s">
        <v>1686</v>
      </c>
      <c r="G13">
        <v>2025</v>
      </c>
      <c r="H13" t="s">
        <v>52</v>
      </c>
      <c r="I13" t="s">
        <v>1704</v>
      </c>
      <c r="J13" t="s">
        <v>1688</v>
      </c>
      <c r="K13" t="s">
        <v>1686</v>
      </c>
      <c r="L13">
        <v>0</v>
      </c>
      <c r="M13">
        <v>2794273</v>
      </c>
      <c r="N13">
        <v>0</v>
      </c>
      <c r="O13">
        <v>0</v>
      </c>
    </row>
    <row r="14" spans="1:15" x14ac:dyDescent="0.25">
      <c r="A14">
        <v>438</v>
      </c>
      <c r="B14" t="s">
        <v>1708</v>
      </c>
      <c r="C14" t="s">
        <v>1709</v>
      </c>
      <c r="D14">
        <v>3</v>
      </c>
      <c r="E14">
        <v>1968586</v>
      </c>
      <c r="F14" t="s">
        <v>1686</v>
      </c>
      <c r="G14">
        <v>2025</v>
      </c>
      <c r="H14" t="s">
        <v>52</v>
      </c>
      <c r="I14" t="s">
        <v>1704</v>
      </c>
      <c r="J14" t="s">
        <v>1688</v>
      </c>
      <c r="K14" t="s">
        <v>1686</v>
      </c>
      <c r="L14">
        <v>0</v>
      </c>
      <c r="M14">
        <v>1968586</v>
      </c>
      <c r="N14">
        <v>0</v>
      </c>
      <c r="O14">
        <v>0</v>
      </c>
    </row>
    <row r="15" spans="1:15" x14ac:dyDescent="0.25">
      <c r="A15">
        <v>6</v>
      </c>
      <c r="B15" t="s">
        <v>1684</v>
      </c>
      <c r="C15" t="s">
        <v>1685</v>
      </c>
      <c r="D15">
        <v>4</v>
      </c>
      <c r="E15">
        <v>75187778</v>
      </c>
      <c r="F15" t="s">
        <v>1686</v>
      </c>
      <c r="G15">
        <v>2025</v>
      </c>
      <c r="H15" t="s">
        <v>60</v>
      </c>
      <c r="I15" t="s">
        <v>1710</v>
      </c>
      <c r="J15" t="s">
        <v>1688</v>
      </c>
      <c r="K15" t="s">
        <v>1686</v>
      </c>
      <c r="L15">
        <v>0</v>
      </c>
      <c r="M15">
        <v>75187778</v>
      </c>
      <c r="N15">
        <v>0</v>
      </c>
      <c r="O15">
        <v>0</v>
      </c>
    </row>
    <row r="16" spans="1:15" x14ac:dyDescent="0.25">
      <c r="A16">
        <v>61</v>
      </c>
      <c r="B16" t="s">
        <v>1689</v>
      </c>
      <c r="C16" t="s">
        <v>1690</v>
      </c>
      <c r="D16">
        <v>4</v>
      </c>
      <c r="E16">
        <v>39308772</v>
      </c>
      <c r="F16" t="s">
        <v>1686</v>
      </c>
      <c r="G16">
        <v>2025</v>
      </c>
      <c r="H16" t="s">
        <v>60</v>
      </c>
      <c r="I16" t="s">
        <v>1710</v>
      </c>
      <c r="J16" t="s">
        <v>1688</v>
      </c>
      <c r="K16" t="s">
        <v>1686</v>
      </c>
      <c r="L16">
        <v>0</v>
      </c>
      <c r="M16">
        <v>39308772</v>
      </c>
      <c r="N16">
        <v>0</v>
      </c>
      <c r="O16">
        <v>0</v>
      </c>
    </row>
    <row r="17" spans="1:15" x14ac:dyDescent="0.25">
      <c r="A17">
        <v>319</v>
      </c>
      <c r="B17" t="s">
        <v>1691</v>
      </c>
      <c r="C17" t="s">
        <v>1692</v>
      </c>
      <c r="D17">
        <v>4</v>
      </c>
      <c r="E17">
        <v>29283120</v>
      </c>
      <c r="F17" t="s">
        <v>1686</v>
      </c>
      <c r="G17">
        <v>2025</v>
      </c>
      <c r="H17" t="s">
        <v>60</v>
      </c>
      <c r="I17" t="s">
        <v>1710</v>
      </c>
      <c r="J17" t="s">
        <v>1688</v>
      </c>
      <c r="K17" t="s">
        <v>1686</v>
      </c>
      <c r="L17">
        <v>0</v>
      </c>
      <c r="M17">
        <v>29283120</v>
      </c>
      <c r="N17">
        <v>0</v>
      </c>
      <c r="O17">
        <v>0</v>
      </c>
    </row>
    <row r="18" spans="1:15" x14ac:dyDescent="0.25">
      <c r="A18">
        <v>320</v>
      </c>
      <c r="B18" t="s">
        <v>1702</v>
      </c>
      <c r="C18" t="s">
        <v>1703</v>
      </c>
      <c r="D18">
        <v>4</v>
      </c>
      <c r="E18">
        <v>1028833</v>
      </c>
      <c r="F18" t="s">
        <v>1686</v>
      </c>
      <c r="G18">
        <v>2025</v>
      </c>
      <c r="H18" t="s">
        <v>60</v>
      </c>
      <c r="I18" t="s">
        <v>1710</v>
      </c>
      <c r="J18" t="s">
        <v>1688</v>
      </c>
      <c r="K18" t="s">
        <v>1686</v>
      </c>
      <c r="L18">
        <v>0</v>
      </c>
      <c r="M18">
        <v>1028833</v>
      </c>
      <c r="N18">
        <v>0</v>
      </c>
      <c r="O18">
        <v>0</v>
      </c>
    </row>
    <row r="19" spans="1:15" x14ac:dyDescent="0.25">
      <c r="A19">
        <v>356</v>
      </c>
      <c r="B19" t="s">
        <v>1693</v>
      </c>
      <c r="C19" t="s">
        <v>1694</v>
      </c>
      <c r="D19">
        <v>4</v>
      </c>
      <c r="E19">
        <v>3909762</v>
      </c>
      <c r="F19" t="s">
        <v>1686</v>
      </c>
      <c r="G19">
        <v>2025</v>
      </c>
      <c r="H19" t="s">
        <v>60</v>
      </c>
      <c r="I19" t="s">
        <v>1710</v>
      </c>
      <c r="J19" t="s">
        <v>1688</v>
      </c>
      <c r="K19" t="s">
        <v>1686</v>
      </c>
      <c r="L19">
        <v>0</v>
      </c>
      <c r="M19">
        <v>3909762</v>
      </c>
      <c r="N19">
        <v>0</v>
      </c>
      <c r="O19">
        <v>0</v>
      </c>
    </row>
    <row r="20" spans="1:15" x14ac:dyDescent="0.25">
      <c r="A20">
        <v>381</v>
      </c>
      <c r="B20" t="s">
        <v>1695</v>
      </c>
      <c r="C20" t="s">
        <v>1696</v>
      </c>
      <c r="D20">
        <v>4</v>
      </c>
      <c r="E20">
        <v>19514681</v>
      </c>
      <c r="F20" t="s">
        <v>1686</v>
      </c>
      <c r="G20">
        <v>2025</v>
      </c>
      <c r="H20" t="s">
        <v>60</v>
      </c>
      <c r="I20" t="s">
        <v>1710</v>
      </c>
      <c r="J20" t="s">
        <v>1688</v>
      </c>
      <c r="K20" t="s">
        <v>1686</v>
      </c>
      <c r="L20">
        <v>0</v>
      </c>
      <c r="M20">
        <v>19514681</v>
      </c>
      <c r="N20">
        <v>0</v>
      </c>
      <c r="O20">
        <v>0</v>
      </c>
    </row>
    <row r="21" spans="1:15" x14ac:dyDescent="0.25">
      <c r="A21">
        <v>395</v>
      </c>
      <c r="B21" t="s">
        <v>1705</v>
      </c>
      <c r="C21" t="s">
        <v>1706</v>
      </c>
      <c r="D21">
        <v>4</v>
      </c>
      <c r="E21">
        <v>6023826</v>
      </c>
      <c r="F21" t="s">
        <v>1686</v>
      </c>
      <c r="G21">
        <v>2025</v>
      </c>
      <c r="H21" t="s">
        <v>60</v>
      </c>
      <c r="I21" t="s">
        <v>1710</v>
      </c>
      <c r="J21" t="s">
        <v>1688</v>
      </c>
      <c r="K21" t="s">
        <v>1686</v>
      </c>
      <c r="L21">
        <v>0</v>
      </c>
      <c r="M21">
        <v>6023826</v>
      </c>
      <c r="N21">
        <v>0</v>
      </c>
      <c r="O21">
        <v>0</v>
      </c>
    </row>
    <row r="22" spans="1:15" x14ac:dyDescent="0.25">
      <c r="A22">
        <v>396</v>
      </c>
      <c r="B22" t="s">
        <v>1707</v>
      </c>
      <c r="C22" t="s">
        <v>1706</v>
      </c>
      <c r="D22">
        <v>4</v>
      </c>
      <c r="E22">
        <v>3303451</v>
      </c>
      <c r="F22" t="s">
        <v>1686</v>
      </c>
      <c r="G22">
        <v>2025</v>
      </c>
      <c r="H22" t="s">
        <v>60</v>
      </c>
      <c r="I22" t="s">
        <v>1710</v>
      </c>
      <c r="J22" t="s">
        <v>1688</v>
      </c>
      <c r="K22" t="s">
        <v>1686</v>
      </c>
      <c r="L22">
        <v>0</v>
      </c>
      <c r="M22">
        <v>3303451</v>
      </c>
      <c r="N22">
        <v>0</v>
      </c>
      <c r="O22">
        <v>0</v>
      </c>
    </row>
    <row r="23" spans="1:15" x14ac:dyDescent="0.25">
      <c r="A23">
        <v>412</v>
      </c>
      <c r="B23" t="s">
        <v>1697</v>
      </c>
      <c r="C23" t="s">
        <v>1698</v>
      </c>
      <c r="D23">
        <v>4</v>
      </c>
      <c r="E23">
        <v>12428993</v>
      </c>
      <c r="F23" t="s">
        <v>1686</v>
      </c>
      <c r="G23">
        <v>2025</v>
      </c>
      <c r="H23" t="s">
        <v>60</v>
      </c>
      <c r="I23" t="s">
        <v>1710</v>
      </c>
      <c r="J23" t="s">
        <v>1688</v>
      </c>
      <c r="K23" t="s">
        <v>1686</v>
      </c>
      <c r="L23">
        <v>0</v>
      </c>
      <c r="M23">
        <v>12428993</v>
      </c>
      <c r="N23">
        <v>0</v>
      </c>
      <c r="O23">
        <v>0</v>
      </c>
    </row>
    <row r="24" spans="1:15" x14ac:dyDescent="0.25">
      <c r="A24">
        <v>435</v>
      </c>
      <c r="B24" t="s">
        <v>1699</v>
      </c>
      <c r="C24" t="s">
        <v>1700</v>
      </c>
      <c r="D24">
        <v>4</v>
      </c>
      <c r="E24">
        <v>7108450</v>
      </c>
      <c r="F24" t="s">
        <v>1686</v>
      </c>
      <c r="G24">
        <v>2025</v>
      </c>
      <c r="H24" t="s">
        <v>60</v>
      </c>
      <c r="I24" t="s">
        <v>1710</v>
      </c>
      <c r="J24" t="s">
        <v>1688</v>
      </c>
      <c r="K24" t="s">
        <v>1686</v>
      </c>
      <c r="L24">
        <v>0</v>
      </c>
      <c r="M24">
        <v>7108450</v>
      </c>
      <c r="N24">
        <v>0</v>
      </c>
      <c r="O24">
        <v>0</v>
      </c>
    </row>
    <row r="25" spans="1:15" x14ac:dyDescent="0.25">
      <c r="A25">
        <v>438</v>
      </c>
      <c r="B25" t="s">
        <v>1708</v>
      </c>
      <c r="C25" t="s">
        <v>1709</v>
      </c>
      <c r="D25">
        <v>4</v>
      </c>
      <c r="E25">
        <v>1462811</v>
      </c>
      <c r="F25" t="s">
        <v>1686</v>
      </c>
      <c r="G25">
        <v>2025</v>
      </c>
      <c r="H25" t="s">
        <v>60</v>
      </c>
      <c r="I25" t="s">
        <v>1710</v>
      </c>
      <c r="J25" t="s">
        <v>1688</v>
      </c>
      <c r="K25" t="s">
        <v>1686</v>
      </c>
      <c r="L25">
        <v>0</v>
      </c>
      <c r="M25">
        <v>1462811</v>
      </c>
      <c r="N25">
        <v>0</v>
      </c>
      <c r="O25">
        <v>0</v>
      </c>
    </row>
    <row r="26" spans="1:15" x14ac:dyDescent="0.25">
      <c r="A26">
        <v>320</v>
      </c>
      <c r="B26" t="s">
        <v>1702</v>
      </c>
      <c r="C26" t="s">
        <v>1703</v>
      </c>
      <c r="D26">
        <v>5</v>
      </c>
      <c r="E26">
        <v>6756920</v>
      </c>
      <c r="F26" t="s">
        <v>1686</v>
      </c>
      <c r="G26">
        <v>2025</v>
      </c>
      <c r="H26" t="s">
        <v>56</v>
      </c>
      <c r="I26" t="s">
        <v>1711</v>
      </c>
      <c r="J26" t="s">
        <v>1688</v>
      </c>
      <c r="K26" t="s">
        <v>1686</v>
      </c>
      <c r="L26">
        <v>0</v>
      </c>
      <c r="M26">
        <v>6756920</v>
      </c>
      <c r="N26">
        <v>0</v>
      </c>
      <c r="O26">
        <v>0</v>
      </c>
    </row>
    <row r="27" spans="1:15" x14ac:dyDescent="0.25">
      <c r="A27">
        <v>438</v>
      </c>
      <c r="B27" t="s">
        <v>1708</v>
      </c>
      <c r="C27" t="s">
        <v>1709</v>
      </c>
      <c r="D27">
        <v>5</v>
      </c>
      <c r="E27">
        <v>303259</v>
      </c>
      <c r="F27" t="s">
        <v>1686</v>
      </c>
      <c r="G27">
        <v>2025</v>
      </c>
      <c r="H27" t="s">
        <v>56</v>
      </c>
      <c r="I27" t="s">
        <v>1711</v>
      </c>
      <c r="J27" t="s">
        <v>1688</v>
      </c>
      <c r="K27" t="s">
        <v>1686</v>
      </c>
      <c r="L27">
        <v>0</v>
      </c>
      <c r="M27">
        <v>303259</v>
      </c>
      <c r="N27">
        <v>0</v>
      </c>
      <c r="O27">
        <v>0</v>
      </c>
    </row>
    <row r="28" spans="1:15" x14ac:dyDescent="0.25">
      <c r="A28">
        <v>6</v>
      </c>
      <c r="B28" t="s">
        <v>1684</v>
      </c>
      <c r="C28" t="s">
        <v>1685</v>
      </c>
      <c r="D28">
        <v>6</v>
      </c>
      <c r="E28">
        <v>15448499</v>
      </c>
      <c r="F28" t="s">
        <v>1686</v>
      </c>
      <c r="G28">
        <v>2025</v>
      </c>
      <c r="H28" t="s">
        <v>58</v>
      </c>
      <c r="I28" t="s">
        <v>1712</v>
      </c>
      <c r="J28" t="s">
        <v>1688</v>
      </c>
      <c r="K28" t="s">
        <v>1686</v>
      </c>
      <c r="L28">
        <v>2146024</v>
      </c>
      <c r="M28">
        <v>15448499</v>
      </c>
      <c r="N28">
        <v>0</v>
      </c>
      <c r="O28">
        <v>0</v>
      </c>
    </row>
    <row r="29" spans="1:15" x14ac:dyDescent="0.25">
      <c r="A29">
        <v>61</v>
      </c>
      <c r="B29" t="s">
        <v>1689</v>
      </c>
      <c r="C29" t="s">
        <v>1690</v>
      </c>
      <c r="D29">
        <v>6</v>
      </c>
      <c r="E29">
        <v>9548638</v>
      </c>
      <c r="F29" t="s">
        <v>1686</v>
      </c>
      <c r="G29">
        <v>2025</v>
      </c>
      <c r="H29" t="s">
        <v>58</v>
      </c>
      <c r="I29" t="s">
        <v>1712</v>
      </c>
      <c r="J29" t="s">
        <v>1688</v>
      </c>
      <c r="K29" t="s">
        <v>1686</v>
      </c>
      <c r="L29">
        <v>0</v>
      </c>
      <c r="M29">
        <v>9548638</v>
      </c>
      <c r="N29">
        <v>0</v>
      </c>
      <c r="O29">
        <v>0</v>
      </c>
    </row>
    <row r="30" spans="1:15" x14ac:dyDescent="0.25">
      <c r="A30">
        <v>319</v>
      </c>
      <c r="B30" t="s">
        <v>1691</v>
      </c>
      <c r="C30" t="s">
        <v>1692</v>
      </c>
      <c r="D30">
        <v>6</v>
      </c>
      <c r="E30">
        <v>8141815</v>
      </c>
      <c r="F30" t="s">
        <v>1686</v>
      </c>
      <c r="G30">
        <v>2025</v>
      </c>
      <c r="H30" t="s">
        <v>58</v>
      </c>
      <c r="I30" t="s">
        <v>1712</v>
      </c>
      <c r="J30" t="s">
        <v>1688</v>
      </c>
      <c r="K30" t="s">
        <v>1686</v>
      </c>
      <c r="L30">
        <v>0</v>
      </c>
      <c r="M30">
        <v>8141815</v>
      </c>
      <c r="N30">
        <v>0</v>
      </c>
      <c r="O30">
        <v>0</v>
      </c>
    </row>
    <row r="31" spans="1:15" x14ac:dyDescent="0.25">
      <c r="A31">
        <v>320</v>
      </c>
      <c r="B31" t="s">
        <v>1702</v>
      </c>
      <c r="C31" t="s">
        <v>1703</v>
      </c>
      <c r="D31">
        <v>6</v>
      </c>
      <c r="E31">
        <v>5716067</v>
      </c>
      <c r="F31" t="s">
        <v>1686</v>
      </c>
      <c r="G31">
        <v>2025</v>
      </c>
      <c r="H31" t="s">
        <v>58</v>
      </c>
      <c r="I31" t="s">
        <v>1712</v>
      </c>
      <c r="J31" t="s">
        <v>1688</v>
      </c>
      <c r="K31" t="s">
        <v>1686</v>
      </c>
      <c r="L31">
        <v>0</v>
      </c>
      <c r="M31">
        <v>5716067</v>
      </c>
      <c r="N31">
        <v>0</v>
      </c>
      <c r="O31">
        <v>0</v>
      </c>
    </row>
    <row r="32" spans="1:15" x14ac:dyDescent="0.25">
      <c r="A32">
        <v>356</v>
      </c>
      <c r="B32" t="s">
        <v>1693</v>
      </c>
      <c r="C32" t="s">
        <v>1694</v>
      </c>
      <c r="D32">
        <v>6</v>
      </c>
      <c r="E32">
        <v>803322</v>
      </c>
      <c r="F32" t="s">
        <v>1686</v>
      </c>
      <c r="G32">
        <v>2025</v>
      </c>
      <c r="H32" t="s">
        <v>58</v>
      </c>
      <c r="I32" t="s">
        <v>1712</v>
      </c>
      <c r="J32" t="s">
        <v>1688</v>
      </c>
      <c r="K32" t="s">
        <v>1686</v>
      </c>
      <c r="L32">
        <v>111593</v>
      </c>
      <c r="M32">
        <v>803322</v>
      </c>
      <c r="N32">
        <v>0</v>
      </c>
      <c r="O32">
        <v>0</v>
      </c>
    </row>
    <row r="33" spans="1:15" x14ac:dyDescent="0.25">
      <c r="A33">
        <v>381</v>
      </c>
      <c r="B33" t="s">
        <v>1695</v>
      </c>
      <c r="C33" t="s">
        <v>1696</v>
      </c>
      <c r="D33">
        <v>6</v>
      </c>
      <c r="E33">
        <v>8022329</v>
      </c>
      <c r="F33" t="s">
        <v>1686</v>
      </c>
      <c r="G33">
        <v>2025</v>
      </c>
      <c r="H33" t="s">
        <v>58</v>
      </c>
      <c r="I33" t="s">
        <v>1712</v>
      </c>
      <c r="J33" t="s">
        <v>1688</v>
      </c>
      <c r="K33" t="s">
        <v>1686</v>
      </c>
      <c r="L33">
        <v>0</v>
      </c>
      <c r="M33">
        <v>8022329</v>
      </c>
      <c r="N33">
        <v>0</v>
      </c>
      <c r="O33">
        <v>0</v>
      </c>
    </row>
    <row r="34" spans="1:15" x14ac:dyDescent="0.25">
      <c r="A34">
        <v>395</v>
      </c>
      <c r="B34" t="s">
        <v>1705</v>
      </c>
      <c r="C34" t="s">
        <v>1706</v>
      </c>
      <c r="D34">
        <v>6</v>
      </c>
      <c r="E34">
        <v>8783750</v>
      </c>
      <c r="F34" t="s">
        <v>1686</v>
      </c>
      <c r="G34">
        <v>2025</v>
      </c>
      <c r="H34" t="s">
        <v>58</v>
      </c>
      <c r="I34" t="s">
        <v>1712</v>
      </c>
      <c r="J34" t="s">
        <v>1688</v>
      </c>
      <c r="K34" t="s">
        <v>1686</v>
      </c>
      <c r="L34">
        <v>0</v>
      </c>
      <c r="M34">
        <v>8783750</v>
      </c>
      <c r="N34">
        <v>0</v>
      </c>
      <c r="O34">
        <v>0</v>
      </c>
    </row>
    <row r="35" spans="1:15" x14ac:dyDescent="0.25">
      <c r="A35">
        <v>396</v>
      </c>
      <c r="B35" t="s">
        <v>1707</v>
      </c>
      <c r="C35" t="s">
        <v>1706</v>
      </c>
      <c r="D35">
        <v>6</v>
      </c>
      <c r="E35">
        <v>4786946</v>
      </c>
      <c r="F35" t="s">
        <v>1686</v>
      </c>
      <c r="G35">
        <v>2025</v>
      </c>
      <c r="H35" t="s">
        <v>58</v>
      </c>
      <c r="I35" t="s">
        <v>1712</v>
      </c>
      <c r="J35" t="s">
        <v>1688</v>
      </c>
      <c r="K35" t="s">
        <v>1686</v>
      </c>
      <c r="L35">
        <v>0</v>
      </c>
      <c r="M35">
        <v>4786946</v>
      </c>
      <c r="N35">
        <v>0</v>
      </c>
      <c r="O35">
        <v>0</v>
      </c>
    </row>
    <row r="36" spans="1:15" x14ac:dyDescent="0.25">
      <c r="A36">
        <v>412</v>
      </c>
      <c r="B36" t="s">
        <v>1697</v>
      </c>
      <c r="C36" t="s">
        <v>1698</v>
      </c>
      <c r="D36">
        <v>6</v>
      </c>
      <c r="E36">
        <v>14687101</v>
      </c>
      <c r="F36" t="s">
        <v>1686</v>
      </c>
      <c r="G36">
        <v>2025</v>
      </c>
      <c r="H36" t="s">
        <v>58</v>
      </c>
      <c r="I36" t="s">
        <v>1712</v>
      </c>
      <c r="J36" t="s">
        <v>1688</v>
      </c>
      <c r="K36" t="s">
        <v>1686</v>
      </c>
      <c r="L36">
        <v>0</v>
      </c>
      <c r="M36">
        <v>14687101</v>
      </c>
      <c r="N36">
        <v>0</v>
      </c>
      <c r="O36">
        <v>0</v>
      </c>
    </row>
    <row r="37" spans="1:15" x14ac:dyDescent="0.25">
      <c r="A37">
        <v>435</v>
      </c>
      <c r="B37" t="s">
        <v>1699</v>
      </c>
      <c r="C37" t="s">
        <v>1700</v>
      </c>
      <c r="D37">
        <v>6</v>
      </c>
      <c r="E37">
        <v>16040909</v>
      </c>
      <c r="F37" t="s">
        <v>1686</v>
      </c>
      <c r="G37">
        <v>2025</v>
      </c>
      <c r="H37" t="s">
        <v>58</v>
      </c>
      <c r="I37" t="s">
        <v>1712</v>
      </c>
      <c r="J37" t="s">
        <v>1688</v>
      </c>
      <c r="K37" t="s">
        <v>1686</v>
      </c>
      <c r="L37">
        <v>0</v>
      </c>
      <c r="M37">
        <v>16040909</v>
      </c>
      <c r="N37">
        <v>0</v>
      </c>
      <c r="O37">
        <v>0</v>
      </c>
    </row>
    <row r="38" spans="1:15" x14ac:dyDescent="0.25">
      <c r="A38">
        <v>438</v>
      </c>
      <c r="B38" t="s">
        <v>1708</v>
      </c>
      <c r="C38" t="s">
        <v>1709</v>
      </c>
      <c r="D38">
        <v>6</v>
      </c>
      <c r="E38">
        <v>2092489</v>
      </c>
      <c r="F38" t="s">
        <v>1686</v>
      </c>
      <c r="G38">
        <v>2025</v>
      </c>
      <c r="H38" t="s">
        <v>58</v>
      </c>
      <c r="I38" t="s">
        <v>1712</v>
      </c>
      <c r="J38" t="s">
        <v>1688</v>
      </c>
      <c r="K38" t="s">
        <v>1686</v>
      </c>
      <c r="L38">
        <v>0</v>
      </c>
      <c r="M38">
        <v>2092489</v>
      </c>
      <c r="N38">
        <v>0</v>
      </c>
      <c r="O38">
        <v>0</v>
      </c>
    </row>
    <row r="39" spans="1:15" x14ac:dyDescent="0.25">
      <c r="A39">
        <v>7</v>
      </c>
      <c r="B39" t="s">
        <v>1713</v>
      </c>
      <c r="C39" t="s">
        <v>1714</v>
      </c>
      <c r="D39">
        <v>7</v>
      </c>
      <c r="E39">
        <v>150000000</v>
      </c>
      <c r="F39" t="s">
        <v>883</v>
      </c>
      <c r="G39">
        <v>2025</v>
      </c>
      <c r="H39" t="s">
        <v>54</v>
      </c>
      <c r="I39" t="s">
        <v>1715</v>
      </c>
      <c r="J39" t="s">
        <v>1688</v>
      </c>
      <c r="K39" t="s">
        <v>1686</v>
      </c>
      <c r="L39">
        <v>0</v>
      </c>
      <c r="M39">
        <v>150000000</v>
      </c>
      <c r="N39">
        <v>0</v>
      </c>
      <c r="O39">
        <v>0</v>
      </c>
    </row>
    <row r="40" spans="1:15" x14ac:dyDescent="0.25">
      <c r="A40">
        <v>418</v>
      </c>
      <c r="B40" t="s">
        <v>1716</v>
      </c>
      <c r="C40" t="s">
        <v>1717</v>
      </c>
      <c r="D40">
        <v>7</v>
      </c>
      <c r="E40">
        <v>2480892</v>
      </c>
      <c r="F40" t="s">
        <v>883</v>
      </c>
      <c r="G40">
        <v>2025</v>
      </c>
      <c r="H40" t="s">
        <v>54</v>
      </c>
      <c r="I40" t="s">
        <v>1715</v>
      </c>
      <c r="J40" t="s">
        <v>1688</v>
      </c>
      <c r="K40" t="s">
        <v>1686</v>
      </c>
      <c r="L40">
        <v>0</v>
      </c>
      <c r="M40">
        <v>0</v>
      </c>
      <c r="N40">
        <v>0</v>
      </c>
      <c r="O40">
        <v>2480892</v>
      </c>
    </row>
    <row r="41" spans="1:15" x14ac:dyDescent="0.25">
      <c r="A41">
        <v>419</v>
      </c>
      <c r="B41" t="s">
        <v>1718</v>
      </c>
      <c r="C41" t="s">
        <v>1714</v>
      </c>
      <c r="D41">
        <v>7</v>
      </c>
      <c r="E41">
        <v>3937820</v>
      </c>
      <c r="F41" t="s">
        <v>883</v>
      </c>
      <c r="G41">
        <v>2025</v>
      </c>
      <c r="H41" t="s">
        <v>54</v>
      </c>
      <c r="I41" t="s">
        <v>1715</v>
      </c>
      <c r="J41" t="s">
        <v>1688</v>
      </c>
      <c r="K41" t="s">
        <v>1686</v>
      </c>
      <c r="L41">
        <v>0</v>
      </c>
      <c r="M41">
        <v>3937820</v>
      </c>
      <c r="N41">
        <v>0</v>
      </c>
      <c r="O41">
        <v>0</v>
      </c>
    </row>
    <row r="42" spans="1:15" x14ac:dyDescent="0.25">
      <c r="A42">
        <v>283</v>
      </c>
      <c r="B42" t="s">
        <v>1719</v>
      </c>
      <c r="C42" t="s">
        <v>1720</v>
      </c>
      <c r="D42">
        <v>8</v>
      </c>
      <c r="E42">
        <v>122129600</v>
      </c>
      <c r="F42" t="s">
        <v>1043</v>
      </c>
      <c r="G42">
        <v>2025</v>
      </c>
      <c r="H42" t="s">
        <v>62</v>
      </c>
      <c r="I42" t="s">
        <v>1721</v>
      </c>
      <c r="J42" t="s">
        <v>1688</v>
      </c>
      <c r="K42" t="s">
        <v>1686</v>
      </c>
      <c r="L42">
        <v>0</v>
      </c>
      <c r="M42">
        <v>122129600</v>
      </c>
      <c r="N42">
        <v>0</v>
      </c>
      <c r="O42">
        <v>0</v>
      </c>
    </row>
    <row r="43" spans="1:15" x14ac:dyDescent="0.25">
      <c r="A43">
        <v>386</v>
      </c>
      <c r="B43" t="s">
        <v>1722</v>
      </c>
      <c r="C43" t="s">
        <v>1723</v>
      </c>
      <c r="D43">
        <v>8</v>
      </c>
      <c r="E43">
        <v>120047900</v>
      </c>
      <c r="F43" t="s">
        <v>1043</v>
      </c>
      <c r="G43">
        <v>2025</v>
      </c>
      <c r="H43" t="s">
        <v>62</v>
      </c>
      <c r="I43" t="s">
        <v>1721</v>
      </c>
      <c r="J43" t="s">
        <v>1688</v>
      </c>
      <c r="K43" t="s">
        <v>1686</v>
      </c>
      <c r="L43">
        <v>0</v>
      </c>
      <c r="M43">
        <v>120047900</v>
      </c>
      <c r="N43">
        <v>0</v>
      </c>
      <c r="O43">
        <v>0</v>
      </c>
    </row>
    <row r="44" spans="1:15" x14ac:dyDescent="0.25">
      <c r="A44">
        <v>283</v>
      </c>
      <c r="B44" t="s">
        <v>1719</v>
      </c>
      <c r="C44" t="s">
        <v>1720</v>
      </c>
      <c r="D44">
        <v>9</v>
      </c>
      <c r="E44">
        <v>86510500</v>
      </c>
      <c r="F44" t="s">
        <v>1043</v>
      </c>
      <c r="G44">
        <v>2025</v>
      </c>
      <c r="H44" t="s">
        <v>64</v>
      </c>
      <c r="I44" t="s">
        <v>1724</v>
      </c>
      <c r="J44" t="s">
        <v>1688</v>
      </c>
      <c r="K44" t="s">
        <v>1686</v>
      </c>
      <c r="L44">
        <v>0</v>
      </c>
      <c r="M44">
        <v>86510500</v>
      </c>
      <c r="N44">
        <v>0</v>
      </c>
      <c r="O44">
        <v>0</v>
      </c>
    </row>
    <row r="45" spans="1:15" x14ac:dyDescent="0.25">
      <c r="A45">
        <v>386</v>
      </c>
      <c r="B45" t="s">
        <v>1722</v>
      </c>
      <c r="C45" t="s">
        <v>1723</v>
      </c>
      <c r="D45">
        <v>9</v>
      </c>
      <c r="E45">
        <v>85036700</v>
      </c>
      <c r="F45" t="s">
        <v>1043</v>
      </c>
      <c r="G45">
        <v>2025</v>
      </c>
      <c r="H45" t="s">
        <v>64</v>
      </c>
      <c r="I45" t="s">
        <v>1724</v>
      </c>
      <c r="J45" t="s">
        <v>1688</v>
      </c>
      <c r="K45" t="s">
        <v>1686</v>
      </c>
      <c r="L45">
        <v>0</v>
      </c>
      <c r="M45">
        <v>85036700</v>
      </c>
      <c r="N45">
        <v>0</v>
      </c>
      <c r="O45">
        <v>0</v>
      </c>
    </row>
    <row r="46" spans="1:15" x14ac:dyDescent="0.25">
      <c r="A46">
        <v>302</v>
      </c>
      <c r="B46" t="s">
        <v>1725</v>
      </c>
      <c r="C46" t="s">
        <v>1726</v>
      </c>
      <c r="D46">
        <v>10</v>
      </c>
      <c r="E46">
        <v>57578</v>
      </c>
      <c r="F46" t="s">
        <v>883</v>
      </c>
      <c r="G46">
        <v>2025</v>
      </c>
      <c r="H46" t="s">
        <v>66</v>
      </c>
      <c r="I46" t="s">
        <v>1727</v>
      </c>
      <c r="J46" t="s">
        <v>1688</v>
      </c>
      <c r="K46" t="s">
        <v>1686</v>
      </c>
      <c r="L46">
        <v>0</v>
      </c>
      <c r="M46">
        <v>0</v>
      </c>
      <c r="N46">
        <v>0</v>
      </c>
      <c r="O46">
        <v>57578</v>
      </c>
    </row>
    <row r="47" spans="1:15" x14ac:dyDescent="0.25">
      <c r="A47">
        <v>303</v>
      </c>
      <c r="B47" t="s">
        <v>1728</v>
      </c>
      <c r="C47" t="s">
        <v>1726</v>
      </c>
      <c r="D47">
        <v>10</v>
      </c>
      <c r="E47">
        <v>6909</v>
      </c>
      <c r="F47" t="s">
        <v>883</v>
      </c>
      <c r="G47">
        <v>2025</v>
      </c>
      <c r="H47" t="s">
        <v>66</v>
      </c>
      <c r="I47" t="s">
        <v>1727</v>
      </c>
      <c r="J47" t="s">
        <v>1688</v>
      </c>
      <c r="K47" t="s">
        <v>1686</v>
      </c>
      <c r="L47">
        <v>0</v>
      </c>
      <c r="M47">
        <v>0</v>
      </c>
      <c r="N47">
        <v>0</v>
      </c>
      <c r="O47">
        <v>6909</v>
      </c>
    </row>
    <row r="48" spans="1:15" x14ac:dyDescent="0.25">
      <c r="A48">
        <v>320</v>
      </c>
      <c r="B48" t="s">
        <v>1702</v>
      </c>
      <c r="C48" t="s">
        <v>1703</v>
      </c>
      <c r="D48">
        <v>10</v>
      </c>
      <c r="E48">
        <v>7392070</v>
      </c>
      <c r="F48" t="s">
        <v>1686</v>
      </c>
      <c r="G48">
        <v>2025</v>
      </c>
      <c r="H48" t="s">
        <v>66</v>
      </c>
      <c r="I48" t="s">
        <v>1727</v>
      </c>
      <c r="J48" t="s">
        <v>1688</v>
      </c>
      <c r="K48" t="s">
        <v>1686</v>
      </c>
      <c r="L48">
        <v>0</v>
      </c>
      <c r="M48">
        <v>7392070</v>
      </c>
      <c r="N48">
        <v>0</v>
      </c>
      <c r="O48">
        <v>0</v>
      </c>
    </row>
    <row r="49" spans="1:15" x14ac:dyDescent="0.25">
      <c r="A49">
        <v>322</v>
      </c>
      <c r="B49" t="s">
        <v>1729</v>
      </c>
      <c r="C49" t="s">
        <v>1730</v>
      </c>
      <c r="D49">
        <v>10</v>
      </c>
      <c r="E49">
        <v>57577</v>
      </c>
      <c r="F49" t="s">
        <v>1686</v>
      </c>
      <c r="G49">
        <v>2025</v>
      </c>
      <c r="H49" t="s">
        <v>66</v>
      </c>
      <c r="I49" t="s">
        <v>1727</v>
      </c>
      <c r="J49" t="s">
        <v>1688</v>
      </c>
      <c r="K49" t="s">
        <v>1686</v>
      </c>
      <c r="L49">
        <v>0</v>
      </c>
      <c r="M49">
        <v>57577</v>
      </c>
      <c r="N49">
        <v>0</v>
      </c>
      <c r="O49">
        <v>0</v>
      </c>
    </row>
    <row r="50" spans="1:15" x14ac:dyDescent="0.25">
      <c r="A50">
        <v>334</v>
      </c>
      <c r="B50" t="s">
        <v>1731</v>
      </c>
      <c r="C50" t="s">
        <v>1732</v>
      </c>
      <c r="D50">
        <v>10</v>
      </c>
      <c r="E50">
        <v>58</v>
      </c>
      <c r="F50" t="s">
        <v>1686</v>
      </c>
      <c r="G50">
        <v>2025</v>
      </c>
      <c r="H50" t="s">
        <v>66</v>
      </c>
      <c r="I50" t="s">
        <v>1727</v>
      </c>
      <c r="J50" t="s">
        <v>1688</v>
      </c>
      <c r="K50" t="s">
        <v>1686</v>
      </c>
      <c r="L50">
        <v>0</v>
      </c>
      <c r="M50">
        <v>58</v>
      </c>
      <c r="N50">
        <v>0</v>
      </c>
      <c r="O50">
        <v>0</v>
      </c>
    </row>
    <row r="51" spans="1:15" x14ac:dyDescent="0.25">
      <c r="A51">
        <v>438</v>
      </c>
      <c r="B51" t="s">
        <v>1708</v>
      </c>
      <c r="C51" t="s">
        <v>1709</v>
      </c>
      <c r="D51">
        <v>10</v>
      </c>
      <c r="E51">
        <v>304373</v>
      </c>
      <c r="F51" t="s">
        <v>1686</v>
      </c>
      <c r="G51">
        <v>2025</v>
      </c>
      <c r="H51" t="s">
        <v>66</v>
      </c>
      <c r="I51" t="s">
        <v>1727</v>
      </c>
      <c r="J51" t="s">
        <v>1688</v>
      </c>
      <c r="K51" t="s">
        <v>1686</v>
      </c>
      <c r="L51">
        <v>0</v>
      </c>
      <c r="M51">
        <v>304373</v>
      </c>
      <c r="N51">
        <v>0</v>
      </c>
      <c r="O51">
        <v>0</v>
      </c>
    </row>
    <row r="52" spans="1:15" x14ac:dyDescent="0.25">
      <c r="A52">
        <v>284</v>
      </c>
      <c r="B52" t="s">
        <v>1733</v>
      </c>
      <c r="C52" t="s">
        <v>1734</v>
      </c>
      <c r="D52">
        <v>11</v>
      </c>
      <c r="E52">
        <v>42325100</v>
      </c>
      <c r="F52" t="s">
        <v>1043</v>
      </c>
      <c r="G52">
        <v>2025</v>
      </c>
      <c r="H52" t="s">
        <v>68</v>
      </c>
      <c r="I52" t="s">
        <v>1735</v>
      </c>
      <c r="J52" t="s">
        <v>1688</v>
      </c>
      <c r="K52" t="s">
        <v>1686</v>
      </c>
      <c r="L52">
        <v>0</v>
      </c>
      <c r="M52">
        <v>42325100</v>
      </c>
      <c r="N52">
        <v>0</v>
      </c>
      <c r="O52">
        <v>0</v>
      </c>
    </row>
    <row r="53" spans="1:15" x14ac:dyDescent="0.25">
      <c r="A53">
        <v>387</v>
      </c>
      <c r="B53" t="s">
        <v>1736</v>
      </c>
      <c r="C53" t="s">
        <v>1737</v>
      </c>
      <c r="D53">
        <v>11</v>
      </c>
      <c r="E53">
        <v>40358200</v>
      </c>
      <c r="F53" t="s">
        <v>1043</v>
      </c>
      <c r="G53">
        <v>2025</v>
      </c>
      <c r="H53" t="s">
        <v>68</v>
      </c>
      <c r="I53" t="s">
        <v>1735</v>
      </c>
      <c r="J53" t="s">
        <v>1688</v>
      </c>
      <c r="K53" t="s">
        <v>1686</v>
      </c>
      <c r="L53">
        <v>0</v>
      </c>
      <c r="M53">
        <v>40358200</v>
      </c>
      <c r="N53">
        <v>0</v>
      </c>
      <c r="O53">
        <v>0</v>
      </c>
    </row>
    <row r="54" spans="1:15" x14ac:dyDescent="0.25">
      <c r="A54">
        <v>283</v>
      </c>
      <c r="B54" t="s">
        <v>1719</v>
      </c>
      <c r="C54" t="s">
        <v>1720</v>
      </c>
      <c r="D54">
        <v>12</v>
      </c>
      <c r="E54">
        <v>9804900</v>
      </c>
      <c r="F54" t="s">
        <v>1043</v>
      </c>
      <c r="G54">
        <v>2025</v>
      </c>
      <c r="H54" t="s">
        <v>70</v>
      </c>
      <c r="I54" t="s">
        <v>1738</v>
      </c>
      <c r="J54" t="s">
        <v>1688</v>
      </c>
      <c r="K54" t="s">
        <v>1686</v>
      </c>
      <c r="L54">
        <v>0</v>
      </c>
      <c r="M54">
        <v>9804900</v>
      </c>
      <c r="N54">
        <v>0</v>
      </c>
      <c r="O54">
        <v>0</v>
      </c>
    </row>
    <row r="55" spans="1:15" x14ac:dyDescent="0.25">
      <c r="A55">
        <v>386</v>
      </c>
      <c r="B55" t="s">
        <v>1722</v>
      </c>
      <c r="C55" t="s">
        <v>1723</v>
      </c>
      <c r="D55">
        <v>12</v>
      </c>
      <c r="E55">
        <v>10921400</v>
      </c>
      <c r="F55" t="s">
        <v>1043</v>
      </c>
      <c r="G55">
        <v>2025</v>
      </c>
      <c r="H55" t="s">
        <v>70</v>
      </c>
      <c r="I55" t="s">
        <v>1738</v>
      </c>
      <c r="J55" t="s">
        <v>1688</v>
      </c>
      <c r="K55" t="s">
        <v>1686</v>
      </c>
      <c r="L55">
        <v>0</v>
      </c>
      <c r="M55">
        <v>10921400</v>
      </c>
      <c r="N55">
        <v>0</v>
      </c>
      <c r="O55">
        <v>0</v>
      </c>
    </row>
    <row r="56" spans="1:15" x14ac:dyDescent="0.25">
      <c r="A56">
        <v>284</v>
      </c>
      <c r="B56" t="s">
        <v>1733</v>
      </c>
      <c r="C56" t="s">
        <v>1734</v>
      </c>
      <c r="D56">
        <v>13</v>
      </c>
      <c r="E56">
        <v>31745400</v>
      </c>
      <c r="F56" t="s">
        <v>1043</v>
      </c>
      <c r="G56">
        <v>2025</v>
      </c>
      <c r="H56" t="s">
        <v>72</v>
      </c>
      <c r="I56" t="s">
        <v>1739</v>
      </c>
      <c r="J56" t="s">
        <v>1688</v>
      </c>
      <c r="K56" t="s">
        <v>1686</v>
      </c>
      <c r="L56">
        <v>0</v>
      </c>
      <c r="M56">
        <v>31745400</v>
      </c>
      <c r="N56">
        <v>0</v>
      </c>
      <c r="O56">
        <v>0</v>
      </c>
    </row>
    <row r="57" spans="1:15" x14ac:dyDescent="0.25">
      <c r="A57">
        <v>387</v>
      </c>
      <c r="B57" t="s">
        <v>1736</v>
      </c>
      <c r="C57" t="s">
        <v>1737</v>
      </c>
      <c r="D57">
        <v>13</v>
      </c>
      <c r="E57">
        <v>30270400</v>
      </c>
      <c r="F57" t="s">
        <v>1043</v>
      </c>
      <c r="G57">
        <v>2025</v>
      </c>
      <c r="H57" t="s">
        <v>72</v>
      </c>
      <c r="I57" t="s">
        <v>1739</v>
      </c>
      <c r="J57" t="s">
        <v>1688</v>
      </c>
      <c r="K57" t="s">
        <v>1686</v>
      </c>
      <c r="L57">
        <v>0</v>
      </c>
      <c r="M57">
        <v>30270400</v>
      </c>
      <c r="N57">
        <v>0</v>
      </c>
      <c r="O57">
        <v>0</v>
      </c>
    </row>
    <row r="58" spans="1:15" x14ac:dyDescent="0.25">
      <c r="A58">
        <v>284</v>
      </c>
      <c r="B58" t="s">
        <v>1733</v>
      </c>
      <c r="C58" t="s">
        <v>1734</v>
      </c>
      <c r="D58">
        <v>14</v>
      </c>
      <c r="E58">
        <v>21167300</v>
      </c>
      <c r="F58" t="s">
        <v>1043</v>
      </c>
      <c r="G58">
        <v>2025</v>
      </c>
      <c r="H58" t="s">
        <v>74</v>
      </c>
      <c r="I58" t="s">
        <v>1740</v>
      </c>
      <c r="J58" t="s">
        <v>1688</v>
      </c>
      <c r="K58" t="s">
        <v>1686</v>
      </c>
      <c r="L58">
        <v>0</v>
      </c>
      <c r="M58">
        <v>21167300</v>
      </c>
      <c r="N58">
        <v>0</v>
      </c>
      <c r="O58">
        <v>0</v>
      </c>
    </row>
    <row r="59" spans="1:15" x14ac:dyDescent="0.25">
      <c r="A59">
        <v>387</v>
      </c>
      <c r="B59" t="s">
        <v>1736</v>
      </c>
      <c r="C59" t="s">
        <v>1737</v>
      </c>
      <c r="D59">
        <v>14</v>
      </c>
      <c r="E59">
        <v>20183100</v>
      </c>
      <c r="F59" t="s">
        <v>1043</v>
      </c>
      <c r="G59">
        <v>2025</v>
      </c>
      <c r="H59" t="s">
        <v>74</v>
      </c>
      <c r="I59" t="s">
        <v>1740</v>
      </c>
      <c r="J59" t="s">
        <v>1688</v>
      </c>
      <c r="K59" t="s">
        <v>1686</v>
      </c>
      <c r="L59">
        <v>0</v>
      </c>
      <c r="M59">
        <v>20183100</v>
      </c>
      <c r="N59">
        <v>0</v>
      </c>
      <c r="O59">
        <v>0</v>
      </c>
    </row>
    <row r="60" spans="1:15" x14ac:dyDescent="0.25">
      <c r="A60">
        <v>6</v>
      </c>
      <c r="B60" t="s">
        <v>1684</v>
      </c>
      <c r="C60" t="s">
        <v>1685</v>
      </c>
      <c r="D60">
        <v>15</v>
      </c>
      <c r="E60">
        <v>20061907</v>
      </c>
      <c r="F60" t="s">
        <v>1686</v>
      </c>
      <c r="G60">
        <v>2025</v>
      </c>
      <c r="H60" t="s">
        <v>76</v>
      </c>
      <c r="I60" t="s">
        <v>1741</v>
      </c>
      <c r="J60" t="s">
        <v>1688</v>
      </c>
      <c r="K60" t="s">
        <v>1686</v>
      </c>
      <c r="L60">
        <v>2718297</v>
      </c>
      <c r="M60">
        <v>20061907</v>
      </c>
      <c r="N60">
        <v>0</v>
      </c>
      <c r="O60">
        <v>0</v>
      </c>
    </row>
    <row r="61" spans="1:15" x14ac:dyDescent="0.25">
      <c r="A61">
        <v>61</v>
      </c>
      <c r="B61" t="s">
        <v>1689</v>
      </c>
      <c r="C61" t="s">
        <v>1690</v>
      </c>
      <c r="D61">
        <v>15</v>
      </c>
      <c r="E61">
        <v>12854073</v>
      </c>
      <c r="F61" t="s">
        <v>1686</v>
      </c>
      <c r="G61">
        <v>2025</v>
      </c>
      <c r="H61" t="s">
        <v>76</v>
      </c>
      <c r="I61" t="s">
        <v>1741</v>
      </c>
      <c r="J61" t="s">
        <v>1688</v>
      </c>
      <c r="K61" t="s">
        <v>1686</v>
      </c>
      <c r="L61">
        <v>0</v>
      </c>
      <c r="M61">
        <v>12854073</v>
      </c>
      <c r="N61">
        <v>0</v>
      </c>
      <c r="O61">
        <v>0</v>
      </c>
    </row>
    <row r="62" spans="1:15" x14ac:dyDescent="0.25">
      <c r="A62">
        <v>319</v>
      </c>
      <c r="B62" t="s">
        <v>1691</v>
      </c>
      <c r="C62" t="s">
        <v>1692</v>
      </c>
      <c r="D62">
        <v>15</v>
      </c>
      <c r="E62">
        <v>12165989</v>
      </c>
      <c r="F62" t="s">
        <v>1686</v>
      </c>
      <c r="G62">
        <v>2025</v>
      </c>
      <c r="H62" t="s">
        <v>76</v>
      </c>
      <c r="I62" t="s">
        <v>1741</v>
      </c>
      <c r="J62" t="s">
        <v>1688</v>
      </c>
      <c r="K62" t="s">
        <v>1686</v>
      </c>
      <c r="L62">
        <v>0</v>
      </c>
      <c r="M62">
        <v>12165989</v>
      </c>
      <c r="N62">
        <v>0</v>
      </c>
      <c r="O62">
        <v>0</v>
      </c>
    </row>
    <row r="63" spans="1:15" x14ac:dyDescent="0.25">
      <c r="A63">
        <v>320</v>
      </c>
      <c r="B63" t="s">
        <v>1702</v>
      </c>
      <c r="C63" t="s">
        <v>1703</v>
      </c>
      <c r="D63">
        <v>15</v>
      </c>
      <c r="E63">
        <v>9108903</v>
      </c>
      <c r="F63" t="s">
        <v>1686</v>
      </c>
      <c r="G63">
        <v>2025</v>
      </c>
      <c r="H63" t="s">
        <v>76</v>
      </c>
      <c r="I63" t="s">
        <v>1741</v>
      </c>
      <c r="J63" t="s">
        <v>1688</v>
      </c>
      <c r="K63" t="s">
        <v>1686</v>
      </c>
      <c r="L63">
        <v>0</v>
      </c>
      <c r="M63">
        <v>9108903</v>
      </c>
      <c r="N63">
        <v>0</v>
      </c>
      <c r="O63">
        <v>0</v>
      </c>
    </row>
    <row r="64" spans="1:15" x14ac:dyDescent="0.25">
      <c r="A64">
        <v>356</v>
      </c>
      <c r="B64" t="s">
        <v>1693</v>
      </c>
      <c r="C64" t="s">
        <v>1694</v>
      </c>
      <c r="D64">
        <v>15</v>
      </c>
      <c r="E64">
        <v>1043217</v>
      </c>
      <c r="F64" t="s">
        <v>1686</v>
      </c>
      <c r="G64">
        <v>2025</v>
      </c>
      <c r="H64" t="s">
        <v>76</v>
      </c>
      <c r="I64" t="s">
        <v>1741</v>
      </c>
      <c r="J64" t="s">
        <v>1688</v>
      </c>
      <c r="K64" t="s">
        <v>1686</v>
      </c>
      <c r="L64">
        <v>141351</v>
      </c>
      <c r="M64">
        <v>1043217</v>
      </c>
      <c r="N64">
        <v>0</v>
      </c>
      <c r="O64">
        <v>0</v>
      </c>
    </row>
    <row r="65" spans="1:15" x14ac:dyDescent="0.25">
      <c r="A65">
        <v>381</v>
      </c>
      <c r="B65" t="s">
        <v>1695</v>
      </c>
      <c r="C65" t="s">
        <v>1696</v>
      </c>
      <c r="D65">
        <v>15</v>
      </c>
      <c r="E65">
        <v>13793275</v>
      </c>
      <c r="F65" t="s">
        <v>1686</v>
      </c>
      <c r="G65">
        <v>2025</v>
      </c>
      <c r="H65" t="s">
        <v>76</v>
      </c>
      <c r="I65" t="s">
        <v>1741</v>
      </c>
      <c r="J65" t="s">
        <v>1688</v>
      </c>
      <c r="K65" t="s">
        <v>1686</v>
      </c>
      <c r="L65">
        <v>0</v>
      </c>
      <c r="M65">
        <v>13793275</v>
      </c>
      <c r="N65">
        <v>0</v>
      </c>
      <c r="O65">
        <v>0</v>
      </c>
    </row>
    <row r="66" spans="1:15" x14ac:dyDescent="0.25">
      <c r="A66">
        <v>395</v>
      </c>
      <c r="B66" t="s">
        <v>1705</v>
      </c>
      <c r="C66" t="s">
        <v>1706</v>
      </c>
      <c r="D66">
        <v>15</v>
      </c>
      <c r="E66">
        <v>13932845</v>
      </c>
      <c r="F66" t="s">
        <v>1686</v>
      </c>
      <c r="G66">
        <v>2025</v>
      </c>
      <c r="H66" t="s">
        <v>76</v>
      </c>
      <c r="I66" t="s">
        <v>1741</v>
      </c>
      <c r="J66" t="s">
        <v>1688</v>
      </c>
      <c r="K66" t="s">
        <v>1686</v>
      </c>
      <c r="L66">
        <v>0</v>
      </c>
      <c r="M66">
        <v>13932845</v>
      </c>
      <c r="N66">
        <v>0</v>
      </c>
      <c r="O66">
        <v>0</v>
      </c>
    </row>
    <row r="67" spans="1:15" x14ac:dyDescent="0.25">
      <c r="A67">
        <v>396</v>
      </c>
      <c r="B67" t="s">
        <v>1707</v>
      </c>
      <c r="C67" t="s">
        <v>1706</v>
      </c>
      <c r="D67">
        <v>15</v>
      </c>
      <c r="E67">
        <v>7936252</v>
      </c>
      <c r="F67" t="s">
        <v>1686</v>
      </c>
      <c r="G67">
        <v>2025</v>
      </c>
      <c r="H67" t="s">
        <v>76</v>
      </c>
      <c r="I67" t="s">
        <v>1741</v>
      </c>
      <c r="J67" t="s">
        <v>1688</v>
      </c>
      <c r="K67" t="s">
        <v>1686</v>
      </c>
      <c r="L67">
        <v>0</v>
      </c>
      <c r="M67">
        <v>7936252</v>
      </c>
      <c r="N67">
        <v>0</v>
      </c>
      <c r="O67">
        <v>0</v>
      </c>
    </row>
    <row r="68" spans="1:15" x14ac:dyDescent="0.25">
      <c r="A68">
        <v>412</v>
      </c>
      <c r="B68" t="s">
        <v>1697</v>
      </c>
      <c r="C68" t="s">
        <v>1698</v>
      </c>
      <c r="D68">
        <v>15</v>
      </c>
      <c r="E68">
        <v>20791448</v>
      </c>
      <c r="F68" t="s">
        <v>1686</v>
      </c>
      <c r="G68">
        <v>2025</v>
      </c>
      <c r="H68" t="s">
        <v>76</v>
      </c>
      <c r="I68" t="s">
        <v>1741</v>
      </c>
      <c r="J68" t="s">
        <v>1688</v>
      </c>
      <c r="K68" t="s">
        <v>1686</v>
      </c>
      <c r="L68">
        <v>0</v>
      </c>
      <c r="M68">
        <v>20791448</v>
      </c>
      <c r="N68">
        <v>0</v>
      </c>
      <c r="O68">
        <v>0</v>
      </c>
    </row>
    <row r="69" spans="1:15" x14ac:dyDescent="0.25">
      <c r="A69">
        <v>435</v>
      </c>
      <c r="B69" t="s">
        <v>1699</v>
      </c>
      <c r="C69" t="s">
        <v>1700</v>
      </c>
      <c r="D69">
        <v>15</v>
      </c>
      <c r="E69">
        <v>24753014</v>
      </c>
      <c r="F69" t="s">
        <v>1686</v>
      </c>
      <c r="G69">
        <v>2025</v>
      </c>
      <c r="H69" t="s">
        <v>76</v>
      </c>
      <c r="I69" t="s">
        <v>1741</v>
      </c>
      <c r="J69" t="s">
        <v>1688</v>
      </c>
      <c r="K69" t="s">
        <v>1686</v>
      </c>
      <c r="L69">
        <v>0</v>
      </c>
      <c r="M69">
        <v>24753014</v>
      </c>
      <c r="N69">
        <v>0</v>
      </c>
      <c r="O69">
        <v>0</v>
      </c>
    </row>
    <row r="70" spans="1:15" x14ac:dyDescent="0.25">
      <c r="A70">
        <v>438</v>
      </c>
      <c r="B70" t="s">
        <v>1708</v>
      </c>
      <c r="C70" t="s">
        <v>1709</v>
      </c>
      <c r="D70">
        <v>15</v>
      </c>
      <c r="E70">
        <v>3153896</v>
      </c>
      <c r="F70" t="s">
        <v>1686</v>
      </c>
      <c r="G70">
        <v>2025</v>
      </c>
      <c r="H70" t="s">
        <v>76</v>
      </c>
      <c r="I70" t="s">
        <v>1741</v>
      </c>
      <c r="J70" t="s">
        <v>1688</v>
      </c>
      <c r="K70" t="s">
        <v>1686</v>
      </c>
      <c r="L70">
        <v>0</v>
      </c>
      <c r="M70">
        <v>3153896</v>
      </c>
      <c r="N70">
        <v>0</v>
      </c>
      <c r="O70">
        <v>0</v>
      </c>
    </row>
    <row r="71" spans="1:15" x14ac:dyDescent="0.25">
      <c r="A71">
        <v>6</v>
      </c>
      <c r="B71" t="s">
        <v>1684</v>
      </c>
      <c r="C71" t="s">
        <v>1685</v>
      </c>
      <c r="D71">
        <v>17</v>
      </c>
      <c r="E71">
        <v>1921427</v>
      </c>
      <c r="F71" t="s">
        <v>1686</v>
      </c>
      <c r="G71">
        <v>2025</v>
      </c>
      <c r="H71" t="s">
        <v>80</v>
      </c>
      <c r="I71" t="s">
        <v>1742</v>
      </c>
      <c r="J71" t="s">
        <v>1688</v>
      </c>
      <c r="K71" t="s">
        <v>1686</v>
      </c>
      <c r="L71">
        <v>266906</v>
      </c>
      <c r="M71">
        <v>1921427</v>
      </c>
      <c r="N71">
        <v>0</v>
      </c>
      <c r="O71">
        <v>0</v>
      </c>
    </row>
    <row r="72" spans="1:15" x14ac:dyDescent="0.25">
      <c r="A72">
        <v>61</v>
      </c>
      <c r="B72" t="s">
        <v>1689</v>
      </c>
      <c r="C72" t="s">
        <v>1690</v>
      </c>
      <c r="D72">
        <v>17</v>
      </c>
      <c r="E72">
        <v>1219977</v>
      </c>
      <c r="F72" t="s">
        <v>1686</v>
      </c>
      <c r="G72">
        <v>2025</v>
      </c>
      <c r="H72" t="s">
        <v>80</v>
      </c>
      <c r="I72" t="s">
        <v>1742</v>
      </c>
      <c r="J72" t="s">
        <v>1688</v>
      </c>
      <c r="K72" t="s">
        <v>1686</v>
      </c>
      <c r="L72">
        <v>0</v>
      </c>
      <c r="M72">
        <v>1219977</v>
      </c>
      <c r="N72">
        <v>0</v>
      </c>
      <c r="O72">
        <v>0</v>
      </c>
    </row>
    <row r="73" spans="1:15" x14ac:dyDescent="0.25">
      <c r="A73">
        <v>319</v>
      </c>
      <c r="B73" t="s">
        <v>1691</v>
      </c>
      <c r="C73" t="s">
        <v>1692</v>
      </c>
      <c r="D73">
        <v>17</v>
      </c>
      <c r="E73">
        <v>1016049</v>
      </c>
      <c r="F73" t="s">
        <v>1686</v>
      </c>
      <c r="G73">
        <v>2025</v>
      </c>
      <c r="H73" t="s">
        <v>80</v>
      </c>
      <c r="I73" t="s">
        <v>1742</v>
      </c>
      <c r="J73" t="s">
        <v>1688</v>
      </c>
      <c r="K73" t="s">
        <v>1686</v>
      </c>
      <c r="L73">
        <v>0</v>
      </c>
      <c r="M73">
        <v>1016049</v>
      </c>
      <c r="N73">
        <v>0</v>
      </c>
      <c r="O73">
        <v>0</v>
      </c>
    </row>
    <row r="74" spans="1:15" x14ac:dyDescent="0.25">
      <c r="A74">
        <v>320</v>
      </c>
      <c r="B74" t="s">
        <v>1702</v>
      </c>
      <c r="C74" t="s">
        <v>1703</v>
      </c>
      <c r="D74">
        <v>17</v>
      </c>
      <c r="E74">
        <v>710921</v>
      </c>
      <c r="F74" t="s">
        <v>1686</v>
      </c>
      <c r="G74">
        <v>2025</v>
      </c>
      <c r="H74" t="s">
        <v>80</v>
      </c>
      <c r="I74" t="s">
        <v>1742</v>
      </c>
      <c r="J74" t="s">
        <v>1688</v>
      </c>
      <c r="K74" t="s">
        <v>1686</v>
      </c>
      <c r="L74">
        <v>0</v>
      </c>
      <c r="M74">
        <v>710921</v>
      </c>
      <c r="N74">
        <v>0</v>
      </c>
      <c r="O74">
        <v>0</v>
      </c>
    </row>
    <row r="75" spans="1:15" x14ac:dyDescent="0.25">
      <c r="A75">
        <v>356</v>
      </c>
      <c r="B75" t="s">
        <v>1693</v>
      </c>
      <c r="C75" t="s">
        <v>1694</v>
      </c>
      <c r="D75">
        <v>17</v>
      </c>
      <c r="E75">
        <v>99913</v>
      </c>
      <c r="F75" t="s">
        <v>1686</v>
      </c>
      <c r="G75">
        <v>2025</v>
      </c>
      <c r="H75" t="s">
        <v>80</v>
      </c>
      <c r="I75" t="s">
        <v>1742</v>
      </c>
      <c r="J75" t="s">
        <v>1688</v>
      </c>
      <c r="K75" t="s">
        <v>1686</v>
      </c>
      <c r="L75">
        <v>13879</v>
      </c>
      <c r="M75">
        <v>99913</v>
      </c>
      <c r="N75">
        <v>0</v>
      </c>
      <c r="O75">
        <v>0</v>
      </c>
    </row>
    <row r="76" spans="1:15" x14ac:dyDescent="0.25">
      <c r="A76">
        <v>381</v>
      </c>
      <c r="B76" t="s">
        <v>1695</v>
      </c>
      <c r="C76" t="s">
        <v>1696</v>
      </c>
      <c r="D76">
        <v>17</v>
      </c>
      <c r="E76">
        <v>1011244</v>
      </c>
      <c r="F76" t="s">
        <v>1686</v>
      </c>
      <c r="G76">
        <v>2025</v>
      </c>
      <c r="H76" t="s">
        <v>80</v>
      </c>
      <c r="I76" t="s">
        <v>1742</v>
      </c>
      <c r="J76" t="s">
        <v>1688</v>
      </c>
      <c r="K76" t="s">
        <v>1686</v>
      </c>
      <c r="L76">
        <v>0</v>
      </c>
      <c r="M76">
        <v>1011244</v>
      </c>
      <c r="N76">
        <v>0</v>
      </c>
      <c r="O76">
        <v>0</v>
      </c>
    </row>
    <row r="77" spans="1:15" x14ac:dyDescent="0.25">
      <c r="A77">
        <v>395</v>
      </c>
      <c r="B77" t="s">
        <v>1705</v>
      </c>
      <c r="C77" t="s">
        <v>1706</v>
      </c>
      <c r="D77">
        <v>17</v>
      </c>
      <c r="E77">
        <v>1147395</v>
      </c>
      <c r="F77" t="s">
        <v>1686</v>
      </c>
      <c r="G77">
        <v>2025</v>
      </c>
      <c r="H77" t="s">
        <v>80</v>
      </c>
      <c r="I77" t="s">
        <v>1742</v>
      </c>
      <c r="J77" t="s">
        <v>1688</v>
      </c>
      <c r="K77" t="s">
        <v>1686</v>
      </c>
      <c r="L77">
        <v>0</v>
      </c>
      <c r="M77">
        <v>1147395</v>
      </c>
      <c r="N77">
        <v>0</v>
      </c>
      <c r="O77">
        <v>0</v>
      </c>
    </row>
    <row r="78" spans="1:15" x14ac:dyDescent="0.25">
      <c r="A78">
        <v>396</v>
      </c>
      <c r="B78" t="s">
        <v>1707</v>
      </c>
      <c r="C78" t="s">
        <v>1706</v>
      </c>
      <c r="D78">
        <v>17</v>
      </c>
      <c r="E78">
        <v>629229</v>
      </c>
      <c r="F78" t="s">
        <v>1686</v>
      </c>
      <c r="G78">
        <v>2025</v>
      </c>
      <c r="H78" t="s">
        <v>80</v>
      </c>
      <c r="I78" t="s">
        <v>1742</v>
      </c>
      <c r="J78" t="s">
        <v>1688</v>
      </c>
      <c r="K78" t="s">
        <v>1686</v>
      </c>
      <c r="L78">
        <v>0</v>
      </c>
      <c r="M78">
        <v>629229</v>
      </c>
      <c r="N78">
        <v>0</v>
      </c>
      <c r="O78">
        <v>0</v>
      </c>
    </row>
    <row r="79" spans="1:15" x14ac:dyDescent="0.25">
      <c r="A79">
        <v>412</v>
      </c>
      <c r="B79" t="s">
        <v>1697</v>
      </c>
      <c r="C79" t="s">
        <v>1698</v>
      </c>
      <c r="D79">
        <v>17</v>
      </c>
      <c r="E79">
        <v>1852895</v>
      </c>
      <c r="F79" t="s">
        <v>1686</v>
      </c>
      <c r="G79">
        <v>2025</v>
      </c>
      <c r="H79" t="s">
        <v>80</v>
      </c>
      <c r="I79" t="s">
        <v>1742</v>
      </c>
      <c r="J79" t="s">
        <v>1688</v>
      </c>
      <c r="K79" t="s">
        <v>1686</v>
      </c>
      <c r="L79">
        <v>0</v>
      </c>
      <c r="M79">
        <v>1852895</v>
      </c>
      <c r="N79">
        <v>0</v>
      </c>
      <c r="O79">
        <v>0</v>
      </c>
    </row>
    <row r="80" spans="1:15" x14ac:dyDescent="0.25">
      <c r="A80">
        <v>435</v>
      </c>
      <c r="B80" t="s">
        <v>1699</v>
      </c>
      <c r="C80" t="s">
        <v>1700</v>
      </c>
      <c r="D80">
        <v>17</v>
      </c>
      <c r="E80">
        <v>1985199</v>
      </c>
      <c r="F80" t="s">
        <v>1686</v>
      </c>
      <c r="G80">
        <v>2025</v>
      </c>
      <c r="H80" t="s">
        <v>80</v>
      </c>
      <c r="I80" t="s">
        <v>1742</v>
      </c>
      <c r="J80" t="s">
        <v>1688</v>
      </c>
      <c r="K80" t="s">
        <v>1686</v>
      </c>
      <c r="L80">
        <v>0</v>
      </c>
      <c r="M80">
        <v>1985199</v>
      </c>
      <c r="N80">
        <v>0</v>
      </c>
      <c r="O80">
        <v>0</v>
      </c>
    </row>
    <row r="81" spans="1:15" x14ac:dyDescent="0.25">
      <c r="A81">
        <v>438</v>
      </c>
      <c r="B81" t="s">
        <v>1708</v>
      </c>
      <c r="C81" t="s">
        <v>1709</v>
      </c>
      <c r="D81">
        <v>17</v>
      </c>
      <c r="E81">
        <v>278631</v>
      </c>
      <c r="F81" t="s">
        <v>1686</v>
      </c>
      <c r="G81">
        <v>2025</v>
      </c>
      <c r="H81" t="s">
        <v>80</v>
      </c>
      <c r="I81" t="s">
        <v>1742</v>
      </c>
      <c r="J81" t="s">
        <v>1688</v>
      </c>
      <c r="K81" t="s">
        <v>1686</v>
      </c>
      <c r="L81">
        <v>0</v>
      </c>
      <c r="M81">
        <v>278631</v>
      </c>
      <c r="N81">
        <v>0</v>
      </c>
      <c r="O81">
        <v>0</v>
      </c>
    </row>
    <row r="82" spans="1:15" x14ac:dyDescent="0.25">
      <c r="A82">
        <v>16</v>
      </c>
      <c r="B82" t="s">
        <v>1743</v>
      </c>
      <c r="C82" t="s">
        <v>1744</v>
      </c>
      <c r="D82">
        <v>19</v>
      </c>
      <c r="E82">
        <v>2138626</v>
      </c>
      <c r="F82" t="s">
        <v>883</v>
      </c>
      <c r="G82">
        <v>2025</v>
      </c>
      <c r="H82" t="s">
        <v>84</v>
      </c>
      <c r="I82" t="s">
        <v>1745</v>
      </c>
      <c r="J82" t="s">
        <v>1688</v>
      </c>
      <c r="K82" t="s">
        <v>1686</v>
      </c>
      <c r="L82">
        <v>0</v>
      </c>
      <c r="M82">
        <v>2138626</v>
      </c>
      <c r="N82">
        <v>0</v>
      </c>
      <c r="O82">
        <v>0</v>
      </c>
    </row>
    <row r="83" spans="1:15" x14ac:dyDescent="0.25">
      <c r="A83">
        <v>336</v>
      </c>
      <c r="B83" t="s">
        <v>1746</v>
      </c>
      <c r="C83" t="s">
        <v>1747</v>
      </c>
      <c r="D83">
        <v>19</v>
      </c>
      <c r="E83">
        <v>10606265</v>
      </c>
      <c r="F83" t="s">
        <v>883</v>
      </c>
      <c r="G83">
        <v>2025</v>
      </c>
      <c r="H83" t="s">
        <v>84</v>
      </c>
      <c r="I83" t="s">
        <v>1745</v>
      </c>
      <c r="J83" t="s">
        <v>1688</v>
      </c>
      <c r="K83" t="s">
        <v>1686</v>
      </c>
      <c r="L83">
        <v>0</v>
      </c>
      <c r="M83">
        <v>10606265</v>
      </c>
      <c r="N83">
        <v>0</v>
      </c>
      <c r="O83">
        <v>0</v>
      </c>
    </row>
    <row r="84" spans="1:15" x14ac:dyDescent="0.25">
      <c r="A84">
        <v>337</v>
      </c>
      <c r="B84" t="s">
        <v>1748</v>
      </c>
      <c r="C84" t="s">
        <v>1747</v>
      </c>
      <c r="D84">
        <v>19</v>
      </c>
      <c r="E84">
        <v>3175250</v>
      </c>
      <c r="F84" t="s">
        <v>883</v>
      </c>
      <c r="G84">
        <v>2025</v>
      </c>
      <c r="H84" t="s">
        <v>84</v>
      </c>
      <c r="I84" t="s">
        <v>1745</v>
      </c>
      <c r="J84" t="s">
        <v>1688</v>
      </c>
      <c r="K84" t="s">
        <v>1686</v>
      </c>
      <c r="L84">
        <v>0</v>
      </c>
      <c r="M84">
        <v>3175250</v>
      </c>
      <c r="N84">
        <v>0</v>
      </c>
      <c r="O84">
        <v>0</v>
      </c>
    </row>
    <row r="85" spans="1:15" x14ac:dyDescent="0.25">
      <c r="A85">
        <v>422</v>
      </c>
      <c r="B85" t="s">
        <v>1749</v>
      </c>
      <c r="C85" t="s">
        <v>1750</v>
      </c>
      <c r="D85">
        <v>19</v>
      </c>
      <c r="E85">
        <v>13405762</v>
      </c>
      <c r="F85" t="s">
        <v>883</v>
      </c>
      <c r="G85">
        <v>2025</v>
      </c>
      <c r="H85" t="s">
        <v>84</v>
      </c>
      <c r="I85" t="s">
        <v>1745</v>
      </c>
      <c r="J85" t="s">
        <v>1688</v>
      </c>
      <c r="K85" t="s">
        <v>1686</v>
      </c>
      <c r="L85">
        <v>0</v>
      </c>
      <c r="M85">
        <v>13405762</v>
      </c>
      <c r="N85">
        <v>0</v>
      </c>
      <c r="O85">
        <v>0</v>
      </c>
    </row>
    <row r="86" spans="1:15" x14ac:dyDescent="0.25">
      <c r="A86">
        <v>355</v>
      </c>
      <c r="B86" t="s">
        <v>1751</v>
      </c>
      <c r="C86" t="s">
        <v>1752</v>
      </c>
      <c r="D86">
        <v>20</v>
      </c>
      <c r="E86">
        <v>1200000</v>
      </c>
      <c r="F86" t="s">
        <v>883</v>
      </c>
      <c r="G86">
        <v>2025</v>
      </c>
      <c r="H86" t="s">
        <v>86</v>
      </c>
      <c r="I86" t="s">
        <v>1753</v>
      </c>
      <c r="J86" t="s">
        <v>1688</v>
      </c>
      <c r="K86" t="s">
        <v>1686</v>
      </c>
      <c r="L86">
        <v>0</v>
      </c>
      <c r="M86">
        <v>1200000</v>
      </c>
      <c r="N86">
        <v>0</v>
      </c>
      <c r="O86">
        <v>0</v>
      </c>
    </row>
    <row r="87" spans="1:15" x14ac:dyDescent="0.25">
      <c r="A87">
        <v>420</v>
      </c>
      <c r="B87" t="s">
        <v>1754</v>
      </c>
      <c r="C87" t="s">
        <v>1752</v>
      </c>
      <c r="D87">
        <v>20</v>
      </c>
      <c r="E87">
        <v>1995000</v>
      </c>
      <c r="F87" t="s">
        <v>883</v>
      </c>
      <c r="G87">
        <v>2025</v>
      </c>
      <c r="H87" t="s">
        <v>86</v>
      </c>
      <c r="I87" t="s">
        <v>1753</v>
      </c>
      <c r="J87" t="s">
        <v>1688</v>
      </c>
      <c r="K87" t="s">
        <v>1686</v>
      </c>
      <c r="L87">
        <v>0</v>
      </c>
      <c r="M87">
        <v>1995000</v>
      </c>
      <c r="N87">
        <v>0</v>
      </c>
      <c r="O87">
        <v>0</v>
      </c>
    </row>
    <row r="88" spans="1:15" x14ac:dyDescent="0.25">
      <c r="A88">
        <v>443</v>
      </c>
      <c r="B88" t="s">
        <v>1755</v>
      </c>
      <c r="C88" t="s">
        <v>1752</v>
      </c>
      <c r="D88">
        <v>20</v>
      </c>
      <c r="E88">
        <v>4050000</v>
      </c>
      <c r="F88" t="s">
        <v>883</v>
      </c>
      <c r="G88">
        <v>2025</v>
      </c>
      <c r="H88" t="s">
        <v>86</v>
      </c>
      <c r="I88" t="s">
        <v>1753</v>
      </c>
      <c r="J88" t="s">
        <v>1688</v>
      </c>
      <c r="K88" t="s">
        <v>1686</v>
      </c>
      <c r="L88">
        <v>0</v>
      </c>
      <c r="M88">
        <v>0</v>
      </c>
      <c r="N88">
        <v>0</v>
      </c>
      <c r="O88">
        <v>4050000</v>
      </c>
    </row>
    <row r="89" spans="1:15" x14ac:dyDescent="0.25">
      <c r="A89">
        <v>16</v>
      </c>
      <c r="B89" t="s">
        <v>1743</v>
      </c>
      <c r="C89" t="s">
        <v>1744</v>
      </c>
      <c r="D89">
        <v>23</v>
      </c>
      <c r="E89">
        <v>2450165</v>
      </c>
      <c r="F89" t="s">
        <v>883</v>
      </c>
      <c r="G89">
        <v>2025</v>
      </c>
      <c r="H89" t="s">
        <v>92</v>
      </c>
      <c r="I89" t="s">
        <v>1756</v>
      </c>
      <c r="J89" t="s">
        <v>1688</v>
      </c>
      <c r="K89" t="s">
        <v>1686</v>
      </c>
      <c r="L89">
        <v>0</v>
      </c>
      <c r="M89">
        <v>2450165</v>
      </c>
      <c r="N89">
        <v>0</v>
      </c>
      <c r="O89">
        <v>0</v>
      </c>
    </row>
    <row r="90" spans="1:15" x14ac:dyDescent="0.25">
      <c r="A90">
        <v>335</v>
      </c>
      <c r="B90" t="s">
        <v>1757</v>
      </c>
      <c r="C90" t="s">
        <v>1758</v>
      </c>
      <c r="D90">
        <v>23</v>
      </c>
      <c r="E90">
        <v>4684235</v>
      </c>
      <c r="F90" t="s">
        <v>883</v>
      </c>
      <c r="G90">
        <v>2025</v>
      </c>
      <c r="H90" t="s">
        <v>92</v>
      </c>
      <c r="I90" t="s">
        <v>1756</v>
      </c>
      <c r="J90" t="s">
        <v>1688</v>
      </c>
      <c r="K90" t="s">
        <v>1686</v>
      </c>
      <c r="L90">
        <v>0</v>
      </c>
      <c r="M90">
        <v>4684235</v>
      </c>
      <c r="N90">
        <v>0</v>
      </c>
      <c r="O90">
        <v>0</v>
      </c>
    </row>
    <row r="91" spans="1:15" x14ac:dyDescent="0.25">
      <c r="A91">
        <v>422</v>
      </c>
      <c r="B91" t="s">
        <v>1749</v>
      </c>
      <c r="C91" t="s">
        <v>1750</v>
      </c>
      <c r="D91">
        <v>23</v>
      </c>
      <c r="E91">
        <v>5510522</v>
      </c>
      <c r="F91" t="s">
        <v>883</v>
      </c>
      <c r="G91">
        <v>2025</v>
      </c>
      <c r="H91" t="s">
        <v>92</v>
      </c>
      <c r="I91" t="s">
        <v>1756</v>
      </c>
      <c r="J91" t="s">
        <v>1688</v>
      </c>
      <c r="K91" t="s">
        <v>1686</v>
      </c>
      <c r="L91">
        <v>0</v>
      </c>
      <c r="M91">
        <v>5510522</v>
      </c>
      <c r="N91">
        <v>0</v>
      </c>
      <c r="O91">
        <v>0</v>
      </c>
    </row>
    <row r="92" spans="1:15" x14ac:dyDescent="0.25">
      <c r="A92">
        <v>427</v>
      </c>
      <c r="B92" t="s">
        <v>1759</v>
      </c>
      <c r="C92" t="s">
        <v>1760</v>
      </c>
      <c r="D92">
        <v>23</v>
      </c>
      <c r="E92">
        <v>711750</v>
      </c>
      <c r="F92" t="s">
        <v>883</v>
      </c>
      <c r="G92">
        <v>2025</v>
      </c>
      <c r="H92" t="s">
        <v>92</v>
      </c>
      <c r="I92" t="s">
        <v>1756</v>
      </c>
      <c r="J92" t="s">
        <v>1688</v>
      </c>
      <c r="K92" t="s">
        <v>1686</v>
      </c>
      <c r="L92">
        <v>0</v>
      </c>
      <c r="M92">
        <v>0</v>
      </c>
      <c r="N92">
        <v>0</v>
      </c>
      <c r="O92">
        <v>711750</v>
      </c>
    </row>
    <row r="93" spans="1:15" x14ac:dyDescent="0.25">
      <c r="A93">
        <v>433</v>
      </c>
      <c r="B93" t="s">
        <v>1761</v>
      </c>
      <c r="C93" t="s">
        <v>1762</v>
      </c>
      <c r="D93">
        <v>24</v>
      </c>
      <c r="E93">
        <v>125000000</v>
      </c>
      <c r="F93" t="s">
        <v>883</v>
      </c>
      <c r="G93">
        <v>2025</v>
      </c>
      <c r="H93" t="s">
        <v>126</v>
      </c>
      <c r="I93" t="s">
        <v>1763</v>
      </c>
      <c r="J93" t="s">
        <v>1688</v>
      </c>
      <c r="K93" t="s">
        <v>1686</v>
      </c>
      <c r="L93">
        <v>0</v>
      </c>
      <c r="M93">
        <v>0</v>
      </c>
      <c r="N93">
        <v>0</v>
      </c>
      <c r="O93">
        <v>125000000</v>
      </c>
    </row>
    <row r="94" spans="1:15" x14ac:dyDescent="0.25">
      <c r="A94">
        <v>433</v>
      </c>
      <c r="B94" t="s">
        <v>1761</v>
      </c>
      <c r="C94" t="s">
        <v>1762</v>
      </c>
      <c r="D94">
        <v>25</v>
      </c>
      <c r="E94">
        <v>75000000</v>
      </c>
      <c r="F94" t="s">
        <v>883</v>
      </c>
      <c r="G94">
        <v>2025</v>
      </c>
      <c r="H94" t="s">
        <v>128</v>
      </c>
      <c r="I94" t="s">
        <v>1764</v>
      </c>
      <c r="J94" t="s">
        <v>1688</v>
      </c>
      <c r="K94" t="s">
        <v>1686</v>
      </c>
      <c r="L94">
        <v>0</v>
      </c>
      <c r="M94">
        <v>0</v>
      </c>
      <c r="N94">
        <v>0</v>
      </c>
      <c r="O94">
        <v>75000000</v>
      </c>
    </row>
    <row r="95" spans="1:15" x14ac:dyDescent="0.25">
      <c r="A95">
        <v>10</v>
      </c>
      <c r="B95" t="s">
        <v>1765</v>
      </c>
      <c r="C95" t="s">
        <v>1766</v>
      </c>
      <c r="D95">
        <v>26</v>
      </c>
      <c r="E95">
        <v>17129534</v>
      </c>
      <c r="F95" t="s">
        <v>883</v>
      </c>
      <c r="G95">
        <v>2025</v>
      </c>
      <c r="H95" t="s">
        <v>98</v>
      </c>
      <c r="I95" t="s">
        <v>1767</v>
      </c>
      <c r="J95" t="s">
        <v>1688</v>
      </c>
      <c r="K95" t="s">
        <v>1686</v>
      </c>
      <c r="L95">
        <v>0</v>
      </c>
      <c r="M95">
        <v>2027562</v>
      </c>
      <c r="N95">
        <v>0</v>
      </c>
      <c r="O95">
        <v>15101972</v>
      </c>
    </row>
    <row r="96" spans="1:15" x14ac:dyDescent="0.25">
      <c r="A96">
        <v>9</v>
      </c>
      <c r="B96" t="s">
        <v>1768</v>
      </c>
      <c r="C96" t="s">
        <v>1769</v>
      </c>
      <c r="D96">
        <v>27</v>
      </c>
      <c r="E96">
        <v>200000000</v>
      </c>
      <c r="F96" t="s">
        <v>883</v>
      </c>
      <c r="G96">
        <v>2025</v>
      </c>
      <c r="H96" t="s">
        <v>140</v>
      </c>
      <c r="I96" t="s">
        <v>1770</v>
      </c>
      <c r="J96" t="s">
        <v>1688</v>
      </c>
      <c r="K96" t="s">
        <v>1686</v>
      </c>
      <c r="L96">
        <v>0</v>
      </c>
      <c r="M96">
        <v>75172505</v>
      </c>
      <c r="N96">
        <v>0</v>
      </c>
      <c r="O96">
        <v>124827495</v>
      </c>
    </row>
    <row r="97" spans="1:15" x14ac:dyDescent="0.25">
      <c r="A97">
        <v>341</v>
      </c>
      <c r="B97" t="s">
        <v>1771</v>
      </c>
      <c r="C97" t="s">
        <v>1772</v>
      </c>
      <c r="D97">
        <v>27</v>
      </c>
      <c r="E97">
        <v>200000000</v>
      </c>
      <c r="F97" t="s">
        <v>883</v>
      </c>
      <c r="G97">
        <v>2025</v>
      </c>
      <c r="H97" t="s">
        <v>140</v>
      </c>
      <c r="I97" t="s">
        <v>1770</v>
      </c>
      <c r="J97" t="s">
        <v>1688</v>
      </c>
      <c r="K97" t="s">
        <v>1686</v>
      </c>
      <c r="L97">
        <v>0</v>
      </c>
      <c r="M97">
        <v>0</v>
      </c>
      <c r="N97">
        <v>0</v>
      </c>
      <c r="O97">
        <v>200000000</v>
      </c>
    </row>
    <row r="98" spans="1:15" x14ac:dyDescent="0.25">
      <c r="A98">
        <v>382</v>
      </c>
      <c r="B98" t="s">
        <v>1773</v>
      </c>
      <c r="C98" t="s">
        <v>1774</v>
      </c>
      <c r="D98">
        <v>27</v>
      </c>
      <c r="E98">
        <v>130213545</v>
      </c>
      <c r="F98" t="s">
        <v>1775</v>
      </c>
      <c r="G98">
        <v>2025</v>
      </c>
      <c r="H98" t="s">
        <v>140</v>
      </c>
      <c r="I98" t="s">
        <v>1770</v>
      </c>
      <c r="J98" t="s">
        <v>1688</v>
      </c>
      <c r="K98" t="s">
        <v>1686</v>
      </c>
      <c r="L98">
        <v>0</v>
      </c>
      <c r="M98">
        <v>130213545</v>
      </c>
      <c r="N98">
        <v>0</v>
      </c>
      <c r="O98">
        <v>0</v>
      </c>
    </row>
    <row r="99" spans="1:15" x14ac:dyDescent="0.25">
      <c r="A99">
        <v>10</v>
      </c>
      <c r="B99" t="s">
        <v>1765</v>
      </c>
      <c r="C99" t="s">
        <v>1766</v>
      </c>
      <c r="D99">
        <v>28</v>
      </c>
      <c r="E99">
        <v>25377088</v>
      </c>
      <c r="F99" t="s">
        <v>883</v>
      </c>
      <c r="G99">
        <v>2025</v>
      </c>
      <c r="H99" t="s">
        <v>100</v>
      </c>
      <c r="I99" t="s">
        <v>1776</v>
      </c>
      <c r="J99" t="s">
        <v>1688</v>
      </c>
      <c r="K99" t="s">
        <v>1686</v>
      </c>
      <c r="L99">
        <v>0</v>
      </c>
      <c r="M99">
        <v>3545457</v>
      </c>
      <c r="N99">
        <v>0</v>
      </c>
      <c r="O99">
        <v>21831631</v>
      </c>
    </row>
    <row r="100" spans="1:15" x14ac:dyDescent="0.25">
      <c r="A100">
        <v>10</v>
      </c>
      <c r="B100" t="s">
        <v>1765</v>
      </c>
      <c r="C100" t="s">
        <v>1766</v>
      </c>
      <c r="D100">
        <v>29</v>
      </c>
      <c r="E100">
        <v>1380562</v>
      </c>
      <c r="F100" t="s">
        <v>883</v>
      </c>
      <c r="G100">
        <v>2025</v>
      </c>
      <c r="H100" t="s">
        <v>102</v>
      </c>
      <c r="I100" t="s">
        <v>1777</v>
      </c>
      <c r="J100" t="s">
        <v>1688</v>
      </c>
      <c r="K100" t="s">
        <v>1686</v>
      </c>
      <c r="L100">
        <v>0</v>
      </c>
      <c r="M100">
        <v>115046</v>
      </c>
      <c r="N100">
        <v>0</v>
      </c>
      <c r="O100">
        <v>1265516</v>
      </c>
    </row>
    <row r="101" spans="1:15" x14ac:dyDescent="0.25">
      <c r="A101">
        <v>14</v>
      </c>
      <c r="B101" t="s">
        <v>1778</v>
      </c>
      <c r="C101" t="s">
        <v>1779</v>
      </c>
      <c r="D101">
        <v>30</v>
      </c>
      <c r="E101">
        <v>47866000</v>
      </c>
      <c r="F101" t="s">
        <v>883</v>
      </c>
      <c r="G101">
        <v>2025</v>
      </c>
      <c r="H101" t="s">
        <v>114</v>
      </c>
      <c r="I101" t="s">
        <v>1780</v>
      </c>
      <c r="J101" t="s">
        <v>1688</v>
      </c>
      <c r="K101" t="s">
        <v>1686</v>
      </c>
      <c r="L101">
        <v>0</v>
      </c>
      <c r="M101">
        <v>47866000</v>
      </c>
      <c r="N101">
        <v>0</v>
      </c>
      <c r="O101">
        <v>0</v>
      </c>
    </row>
    <row r="102" spans="1:15" x14ac:dyDescent="0.25">
      <c r="A102">
        <v>15</v>
      </c>
      <c r="B102" t="s">
        <v>1781</v>
      </c>
      <c r="C102" t="s">
        <v>1782</v>
      </c>
      <c r="D102">
        <v>30</v>
      </c>
      <c r="E102">
        <v>47866000</v>
      </c>
      <c r="F102" t="s">
        <v>883</v>
      </c>
      <c r="G102">
        <v>2025</v>
      </c>
      <c r="H102" t="s">
        <v>114</v>
      </c>
      <c r="I102" t="s">
        <v>1780</v>
      </c>
      <c r="J102" t="s">
        <v>1688</v>
      </c>
      <c r="K102" t="s">
        <v>1686</v>
      </c>
      <c r="L102">
        <v>0</v>
      </c>
      <c r="M102">
        <v>47866000</v>
      </c>
      <c r="N102">
        <v>0</v>
      </c>
      <c r="O102">
        <v>0</v>
      </c>
    </row>
    <row r="103" spans="1:15" x14ac:dyDescent="0.25">
      <c r="A103">
        <v>21</v>
      </c>
      <c r="B103" t="s">
        <v>1783</v>
      </c>
      <c r="C103" t="s">
        <v>1784</v>
      </c>
      <c r="D103">
        <v>30</v>
      </c>
      <c r="E103">
        <v>47866000</v>
      </c>
      <c r="F103" t="s">
        <v>883</v>
      </c>
      <c r="G103">
        <v>2025</v>
      </c>
      <c r="H103" t="s">
        <v>114</v>
      </c>
      <c r="I103" t="s">
        <v>1780</v>
      </c>
      <c r="J103" t="s">
        <v>1688</v>
      </c>
      <c r="K103" t="s">
        <v>1686</v>
      </c>
      <c r="L103">
        <v>0</v>
      </c>
      <c r="M103">
        <v>47866000</v>
      </c>
      <c r="N103">
        <v>0</v>
      </c>
      <c r="O103">
        <v>0</v>
      </c>
    </row>
    <row r="104" spans="1:15" x14ac:dyDescent="0.25">
      <c r="A104">
        <v>22</v>
      </c>
      <c r="B104" t="s">
        <v>1785</v>
      </c>
      <c r="C104" t="s">
        <v>1786</v>
      </c>
      <c r="D104">
        <v>30</v>
      </c>
      <c r="E104">
        <v>17095000</v>
      </c>
      <c r="F104" t="s">
        <v>883</v>
      </c>
      <c r="G104">
        <v>2025</v>
      </c>
      <c r="H104" t="s">
        <v>114</v>
      </c>
      <c r="I104" t="s">
        <v>1780</v>
      </c>
      <c r="J104" t="s">
        <v>1688</v>
      </c>
      <c r="K104" t="s">
        <v>1686</v>
      </c>
      <c r="L104">
        <v>0</v>
      </c>
      <c r="M104">
        <v>17095000</v>
      </c>
      <c r="N104">
        <v>0</v>
      </c>
      <c r="O104">
        <v>0</v>
      </c>
    </row>
    <row r="105" spans="1:15" x14ac:dyDescent="0.25">
      <c r="A105">
        <v>23</v>
      </c>
      <c r="B105" t="s">
        <v>1787</v>
      </c>
      <c r="C105" t="s">
        <v>1788</v>
      </c>
      <c r="D105">
        <v>30</v>
      </c>
      <c r="E105">
        <v>17095000</v>
      </c>
      <c r="F105" t="s">
        <v>883</v>
      </c>
      <c r="G105">
        <v>2025</v>
      </c>
      <c r="H105" t="s">
        <v>114</v>
      </c>
      <c r="I105" t="s">
        <v>1780</v>
      </c>
      <c r="J105" t="s">
        <v>1688</v>
      </c>
      <c r="K105" t="s">
        <v>1686</v>
      </c>
      <c r="L105">
        <v>0</v>
      </c>
      <c r="M105">
        <v>17095000</v>
      </c>
      <c r="N105">
        <v>0</v>
      </c>
      <c r="O105">
        <v>0</v>
      </c>
    </row>
    <row r="106" spans="1:15" x14ac:dyDescent="0.25">
      <c r="A106">
        <v>24</v>
      </c>
      <c r="B106" t="s">
        <v>1789</v>
      </c>
      <c r="C106" t="s">
        <v>1790</v>
      </c>
      <c r="D106">
        <v>30</v>
      </c>
      <c r="E106">
        <v>37609000</v>
      </c>
      <c r="F106" t="s">
        <v>883</v>
      </c>
      <c r="G106">
        <v>2025</v>
      </c>
      <c r="H106" t="s">
        <v>114</v>
      </c>
      <c r="I106" t="s">
        <v>1780</v>
      </c>
      <c r="J106" t="s">
        <v>1688</v>
      </c>
      <c r="K106" t="s">
        <v>1686</v>
      </c>
      <c r="L106">
        <v>0</v>
      </c>
      <c r="M106">
        <v>37609000</v>
      </c>
      <c r="N106">
        <v>0</v>
      </c>
      <c r="O106">
        <v>0</v>
      </c>
    </row>
    <row r="107" spans="1:15" x14ac:dyDescent="0.25">
      <c r="A107">
        <v>25</v>
      </c>
      <c r="B107" t="s">
        <v>1791</v>
      </c>
      <c r="C107" t="s">
        <v>1792</v>
      </c>
      <c r="D107">
        <v>30</v>
      </c>
      <c r="E107">
        <v>47866000</v>
      </c>
      <c r="F107" t="s">
        <v>883</v>
      </c>
      <c r="G107">
        <v>2025</v>
      </c>
      <c r="H107" t="s">
        <v>114</v>
      </c>
      <c r="I107" t="s">
        <v>1780</v>
      </c>
      <c r="J107" t="s">
        <v>1688</v>
      </c>
      <c r="K107" t="s">
        <v>1686</v>
      </c>
      <c r="L107">
        <v>0</v>
      </c>
      <c r="M107">
        <v>47866000</v>
      </c>
      <c r="N107">
        <v>0</v>
      </c>
      <c r="O107">
        <v>0</v>
      </c>
    </row>
    <row r="108" spans="1:15" x14ac:dyDescent="0.25">
      <c r="A108">
        <v>27</v>
      </c>
      <c r="B108" t="s">
        <v>1793</v>
      </c>
      <c r="C108" t="s">
        <v>1794</v>
      </c>
      <c r="D108">
        <v>30</v>
      </c>
      <c r="E108">
        <v>37609000</v>
      </c>
      <c r="F108" t="s">
        <v>883</v>
      </c>
      <c r="G108">
        <v>2025</v>
      </c>
      <c r="H108" t="s">
        <v>114</v>
      </c>
      <c r="I108" t="s">
        <v>1780</v>
      </c>
      <c r="J108" t="s">
        <v>1688</v>
      </c>
      <c r="K108" t="s">
        <v>1686</v>
      </c>
      <c r="L108">
        <v>0</v>
      </c>
      <c r="M108">
        <v>37609000</v>
      </c>
      <c r="N108">
        <v>0</v>
      </c>
      <c r="O108">
        <v>0</v>
      </c>
    </row>
    <row r="109" spans="1:15" x14ac:dyDescent="0.25">
      <c r="A109">
        <v>30</v>
      </c>
      <c r="B109" t="s">
        <v>1795</v>
      </c>
      <c r="C109" t="s">
        <v>1796</v>
      </c>
      <c r="D109">
        <v>30</v>
      </c>
      <c r="E109">
        <v>37609000</v>
      </c>
      <c r="F109" t="s">
        <v>883</v>
      </c>
      <c r="G109">
        <v>2025</v>
      </c>
      <c r="H109" t="s">
        <v>114</v>
      </c>
      <c r="I109" t="s">
        <v>1780</v>
      </c>
      <c r="J109" t="s">
        <v>1688</v>
      </c>
      <c r="K109" t="s">
        <v>1686</v>
      </c>
      <c r="L109">
        <v>0</v>
      </c>
      <c r="M109">
        <v>37609000</v>
      </c>
      <c r="N109">
        <v>0</v>
      </c>
      <c r="O109">
        <v>0</v>
      </c>
    </row>
    <row r="110" spans="1:15" x14ac:dyDescent="0.25">
      <c r="A110">
        <v>31</v>
      </c>
      <c r="B110" t="s">
        <v>1797</v>
      </c>
      <c r="C110" t="s">
        <v>1798</v>
      </c>
      <c r="D110">
        <v>30</v>
      </c>
      <c r="E110">
        <v>47866000</v>
      </c>
      <c r="F110" t="s">
        <v>883</v>
      </c>
      <c r="G110">
        <v>2025</v>
      </c>
      <c r="H110" t="s">
        <v>114</v>
      </c>
      <c r="I110" t="s">
        <v>1780</v>
      </c>
      <c r="J110" t="s">
        <v>1688</v>
      </c>
      <c r="K110" t="s">
        <v>1686</v>
      </c>
      <c r="L110">
        <v>0</v>
      </c>
      <c r="M110">
        <v>0</v>
      </c>
      <c r="N110">
        <v>47866000</v>
      </c>
      <c r="O110">
        <v>0</v>
      </c>
    </row>
    <row r="111" spans="1:15" x14ac:dyDescent="0.25">
      <c r="A111">
        <v>32</v>
      </c>
      <c r="B111" t="s">
        <v>1799</v>
      </c>
      <c r="C111" t="s">
        <v>1800</v>
      </c>
      <c r="D111">
        <v>30</v>
      </c>
      <c r="E111">
        <v>37609000</v>
      </c>
      <c r="F111" t="s">
        <v>883</v>
      </c>
      <c r="G111">
        <v>2025</v>
      </c>
      <c r="H111" t="s">
        <v>114</v>
      </c>
      <c r="I111" t="s">
        <v>1780</v>
      </c>
      <c r="J111" t="s">
        <v>1688</v>
      </c>
      <c r="K111" t="s">
        <v>1686</v>
      </c>
      <c r="L111">
        <v>0</v>
      </c>
      <c r="M111">
        <v>37609000</v>
      </c>
      <c r="N111">
        <v>0</v>
      </c>
      <c r="O111">
        <v>0</v>
      </c>
    </row>
    <row r="112" spans="1:15" x14ac:dyDescent="0.25">
      <c r="A112">
        <v>33</v>
      </c>
      <c r="B112" t="s">
        <v>1801</v>
      </c>
      <c r="C112" t="s">
        <v>1802</v>
      </c>
      <c r="D112">
        <v>30</v>
      </c>
      <c r="E112">
        <v>37609000</v>
      </c>
      <c r="F112" t="s">
        <v>883</v>
      </c>
      <c r="G112">
        <v>2025</v>
      </c>
      <c r="H112" t="s">
        <v>114</v>
      </c>
      <c r="I112" t="s">
        <v>1780</v>
      </c>
      <c r="J112" t="s">
        <v>1688</v>
      </c>
      <c r="K112" t="s">
        <v>1686</v>
      </c>
      <c r="L112">
        <v>0</v>
      </c>
      <c r="M112">
        <v>37609000</v>
      </c>
      <c r="N112">
        <v>0</v>
      </c>
      <c r="O112">
        <v>0</v>
      </c>
    </row>
    <row r="113" spans="1:15" x14ac:dyDescent="0.25">
      <c r="A113">
        <v>34</v>
      </c>
      <c r="B113" t="s">
        <v>1803</v>
      </c>
      <c r="C113" t="s">
        <v>1804</v>
      </c>
      <c r="D113">
        <v>30</v>
      </c>
      <c r="E113">
        <v>17095000</v>
      </c>
      <c r="F113" t="s">
        <v>883</v>
      </c>
      <c r="G113">
        <v>2025</v>
      </c>
      <c r="H113" t="s">
        <v>114</v>
      </c>
      <c r="I113" t="s">
        <v>1780</v>
      </c>
      <c r="J113" t="s">
        <v>1688</v>
      </c>
      <c r="K113" t="s">
        <v>1686</v>
      </c>
      <c r="L113">
        <v>0</v>
      </c>
      <c r="M113">
        <v>17095000</v>
      </c>
      <c r="N113">
        <v>0</v>
      </c>
      <c r="O113">
        <v>0</v>
      </c>
    </row>
    <row r="114" spans="1:15" x14ac:dyDescent="0.25">
      <c r="A114">
        <v>35</v>
      </c>
      <c r="B114" t="s">
        <v>1803</v>
      </c>
      <c r="C114" t="s">
        <v>1805</v>
      </c>
      <c r="D114">
        <v>30</v>
      </c>
      <c r="E114">
        <v>37609000</v>
      </c>
      <c r="F114" t="s">
        <v>883</v>
      </c>
      <c r="G114">
        <v>2025</v>
      </c>
      <c r="H114" t="s">
        <v>114</v>
      </c>
      <c r="I114" t="s">
        <v>1780</v>
      </c>
      <c r="J114" t="s">
        <v>1688</v>
      </c>
      <c r="K114" t="s">
        <v>1686</v>
      </c>
      <c r="L114">
        <v>0</v>
      </c>
      <c r="M114">
        <v>0</v>
      </c>
      <c r="N114">
        <v>37609000</v>
      </c>
      <c r="O114">
        <v>0</v>
      </c>
    </row>
    <row r="115" spans="1:15" x14ac:dyDescent="0.25">
      <c r="A115">
        <v>38</v>
      </c>
      <c r="B115" t="s">
        <v>1806</v>
      </c>
      <c r="C115" t="s">
        <v>1807</v>
      </c>
      <c r="D115">
        <v>30</v>
      </c>
      <c r="E115">
        <v>17095000</v>
      </c>
      <c r="F115" t="s">
        <v>883</v>
      </c>
      <c r="G115">
        <v>2025</v>
      </c>
      <c r="H115" t="s">
        <v>114</v>
      </c>
      <c r="I115" t="s">
        <v>1780</v>
      </c>
      <c r="J115" t="s">
        <v>1688</v>
      </c>
      <c r="K115" t="s">
        <v>1686</v>
      </c>
      <c r="L115">
        <v>0</v>
      </c>
      <c r="M115">
        <v>17095000</v>
      </c>
      <c r="N115">
        <v>0</v>
      </c>
      <c r="O115">
        <v>0</v>
      </c>
    </row>
    <row r="116" spans="1:15" x14ac:dyDescent="0.25">
      <c r="A116">
        <v>46</v>
      </c>
      <c r="B116" t="s">
        <v>1808</v>
      </c>
      <c r="C116" t="s">
        <v>1809</v>
      </c>
      <c r="D116">
        <v>30</v>
      </c>
      <c r="E116">
        <v>37609000</v>
      </c>
      <c r="F116" t="s">
        <v>883</v>
      </c>
      <c r="G116">
        <v>2025</v>
      </c>
      <c r="H116" t="s">
        <v>114</v>
      </c>
      <c r="I116" t="s">
        <v>1780</v>
      </c>
      <c r="J116" t="s">
        <v>1688</v>
      </c>
      <c r="K116" t="s">
        <v>1686</v>
      </c>
      <c r="L116">
        <v>0</v>
      </c>
      <c r="M116">
        <v>37609000</v>
      </c>
      <c r="N116">
        <v>0</v>
      </c>
      <c r="O116">
        <v>0</v>
      </c>
    </row>
    <row r="117" spans="1:15" x14ac:dyDescent="0.25">
      <c r="A117">
        <v>55</v>
      </c>
      <c r="B117" t="s">
        <v>1810</v>
      </c>
      <c r="C117" t="s">
        <v>1811</v>
      </c>
      <c r="D117">
        <v>30</v>
      </c>
      <c r="E117">
        <v>37609000</v>
      </c>
      <c r="F117" t="s">
        <v>883</v>
      </c>
      <c r="G117">
        <v>2025</v>
      </c>
      <c r="H117" t="s">
        <v>114</v>
      </c>
      <c r="I117" t="s">
        <v>1780</v>
      </c>
      <c r="J117" t="s">
        <v>1688</v>
      </c>
      <c r="K117" t="s">
        <v>1686</v>
      </c>
      <c r="L117">
        <v>0</v>
      </c>
      <c r="M117">
        <v>37609000</v>
      </c>
      <c r="N117">
        <v>0</v>
      </c>
      <c r="O117">
        <v>0</v>
      </c>
    </row>
    <row r="118" spans="1:15" x14ac:dyDescent="0.25">
      <c r="A118">
        <v>56</v>
      </c>
      <c r="B118" t="s">
        <v>1812</v>
      </c>
      <c r="C118" t="s">
        <v>1813</v>
      </c>
      <c r="D118">
        <v>30</v>
      </c>
      <c r="E118">
        <v>23933000</v>
      </c>
      <c r="F118" t="s">
        <v>883</v>
      </c>
      <c r="G118">
        <v>2025</v>
      </c>
      <c r="H118" t="s">
        <v>114</v>
      </c>
      <c r="I118" t="s">
        <v>1780</v>
      </c>
      <c r="J118" t="s">
        <v>1688</v>
      </c>
      <c r="K118" t="s">
        <v>1686</v>
      </c>
      <c r="L118">
        <v>0</v>
      </c>
      <c r="M118">
        <v>0</v>
      </c>
      <c r="N118">
        <v>23933000</v>
      </c>
      <c r="O118">
        <v>0</v>
      </c>
    </row>
    <row r="119" spans="1:15" x14ac:dyDescent="0.25">
      <c r="A119">
        <v>62</v>
      </c>
      <c r="B119" t="s">
        <v>1814</v>
      </c>
      <c r="C119" t="s">
        <v>1805</v>
      </c>
      <c r="D119">
        <v>30</v>
      </c>
      <c r="E119">
        <v>40609000</v>
      </c>
      <c r="F119" t="s">
        <v>883</v>
      </c>
      <c r="G119">
        <v>2025</v>
      </c>
      <c r="H119" t="s">
        <v>114</v>
      </c>
      <c r="I119" t="s">
        <v>1780</v>
      </c>
      <c r="J119" t="s">
        <v>1688</v>
      </c>
      <c r="K119" t="s">
        <v>1686</v>
      </c>
      <c r="L119">
        <v>0</v>
      </c>
      <c r="M119">
        <v>40609000</v>
      </c>
      <c r="N119">
        <v>0</v>
      </c>
      <c r="O119">
        <v>0</v>
      </c>
    </row>
    <row r="120" spans="1:15" x14ac:dyDescent="0.25">
      <c r="A120">
        <v>285</v>
      </c>
      <c r="B120" t="s">
        <v>1815</v>
      </c>
      <c r="C120" t="s">
        <v>1816</v>
      </c>
      <c r="D120">
        <v>30</v>
      </c>
      <c r="E120">
        <v>37609000</v>
      </c>
      <c r="F120" t="s">
        <v>883</v>
      </c>
      <c r="G120">
        <v>2025</v>
      </c>
      <c r="H120" t="s">
        <v>114</v>
      </c>
      <c r="I120" t="s">
        <v>1780</v>
      </c>
      <c r="J120" t="s">
        <v>1688</v>
      </c>
      <c r="K120" t="s">
        <v>1686</v>
      </c>
      <c r="L120">
        <v>0</v>
      </c>
      <c r="M120">
        <v>37609000</v>
      </c>
      <c r="N120">
        <v>0</v>
      </c>
      <c r="O120">
        <v>0</v>
      </c>
    </row>
    <row r="121" spans="1:15" x14ac:dyDescent="0.25">
      <c r="A121">
        <v>296</v>
      </c>
      <c r="B121" t="s">
        <v>1817</v>
      </c>
      <c r="C121" t="s">
        <v>1818</v>
      </c>
      <c r="D121">
        <v>30</v>
      </c>
      <c r="E121">
        <v>23933000</v>
      </c>
      <c r="F121" t="s">
        <v>883</v>
      </c>
      <c r="G121">
        <v>2025</v>
      </c>
      <c r="H121" t="s">
        <v>114</v>
      </c>
      <c r="I121" t="s">
        <v>1780</v>
      </c>
      <c r="J121" t="s">
        <v>1688</v>
      </c>
      <c r="K121" t="s">
        <v>1686</v>
      </c>
      <c r="L121">
        <v>0</v>
      </c>
      <c r="M121">
        <v>23933000</v>
      </c>
      <c r="N121">
        <v>0</v>
      </c>
      <c r="O121">
        <v>0</v>
      </c>
    </row>
    <row r="122" spans="1:15" x14ac:dyDescent="0.25">
      <c r="A122">
        <v>300</v>
      </c>
      <c r="B122" t="s">
        <v>1819</v>
      </c>
      <c r="C122" t="s">
        <v>1820</v>
      </c>
      <c r="D122">
        <v>30</v>
      </c>
      <c r="E122">
        <v>23933000</v>
      </c>
      <c r="F122" t="s">
        <v>883</v>
      </c>
      <c r="G122">
        <v>2025</v>
      </c>
      <c r="H122" t="s">
        <v>114</v>
      </c>
      <c r="I122" t="s">
        <v>1780</v>
      </c>
      <c r="J122" t="s">
        <v>1688</v>
      </c>
      <c r="K122" t="s">
        <v>1686</v>
      </c>
      <c r="L122">
        <v>0</v>
      </c>
      <c r="M122">
        <v>23933000</v>
      </c>
      <c r="N122">
        <v>0</v>
      </c>
      <c r="O122">
        <v>0</v>
      </c>
    </row>
    <row r="123" spans="1:15" x14ac:dyDescent="0.25">
      <c r="A123">
        <v>301</v>
      </c>
      <c r="B123" t="s">
        <v>1821</v>
      </c>
      <c r="C123" t="s">
        <v>1822</v>
      </c>
      <c r="D123">
        <v>30</v>
      </c>
      <c r="E123">
        <v>17095000</v>
      </c>
      <c r="F123" t="s">
        <v>883</v>
      </c>
      <c r="G123">
        <v>2025</v>
      </c>
      <c r="H123" t="s">
        <v>114</v>
      </c>
      <c r="I123" t="s">
        <v>1780</v>
      </c>
      <c r="J123" t="s">
        <v>1688</v>
      </c>
      <c r="K123" t="s">
        <v>1686</v>
      </c>
      <c r="L123">
        <v>0</v>
      </c>
      <c r="M123">
        <v>17095000</v>
      </c>
      <c r="N123">
        <v>0</v>
      </c>
      <c r="O123">
        <v>0</v>
      </c>
    </row>
    <row r="124" spans="1:15" x14ac:dyDescent="0.25">
      <c r="A124">
        <v>304</v>
      </c>
      <c r="B124" t="s">
        <v>1823</v>
      </c>
      <c r="C124" t="s">
        <v>1824</v>
      </c>
      <c r="D124">
        <v>30</v>
      </c>
      <c r="E124">
        <v>37609000</v>
      </c>
      <c r="F124" t="s">
        <v>883</v>
      </c>
      <c r="G124">
        <v>2025</v>
      </c>
      <c r="H124" t="s">
        <v>114</v>
      </c>
      <c r="I124" t="s">
        <v>1780</v>
      </c>
      <c r="J124" t="s">
        <v>1688</v>
      </c>
      <c r="K124" t="s">
        <v>1686</v>
      </c>
      <c r="L124">
        <v>0</v>
      </c>
      <c r="M124">
        <v>0</v>
      </c>
      <c r="N124">
        <v>0</v>
      </c>
      <c r="O124">
        <v>37609000</v>
      </c>
    </row>
    <row r="125" spans="1:15" x14ac:dyDescent="0.25">
      <c r="A125">
        <v>315</v>
      </c>
      <c r="B125" t="s">
        <v>1825</v>
      </c>
      <c r="C125" t="s">
        <v>1826</v>
      </c>
      <c r="D125">
        <v>30</v>
      </c>
      <c r="E125">
        <v>37609000</v>
      </c>
      <c r="F125" t="s">
        <v>883</v>
      </c>
      <c r="G125">
        <v>2025</v>
      </c>
      <c r="H125" t="s">
        <v>114</v>
      </c>
      <c r="I125" t="s">
        <v>1780</v>
      </c>
      <c r="J125" t="s">
        <v>1688</v>
      </c>
      <c r="K125" t="s">
        <v>1686</v>
      </c>
      <c r="L125">
        <v>0</v>
      </c>
      <c r="M125">
        <v>37609000</v>
      </c>
      <c r="N125">
        <v>0</v>
      </c>
      <c r="O125">
        <v>0</v>
      </c>
    </row>
    <row r="126" spans="1:15" x14ac:dyDescent="0.25">
      <c r="A126">
        <v>340</v>
      </c>
      <c r="B126" t="s">
        <v>1827</v>
      </c>
      <c r="C126" t="s">
        <v>1828</v>
      </c>
      <c r="D126">
        <v>30</v>
      </c>
      <c r="E126">
        <v>73780000</v>
      </c>
      <c r="F126" t="s">
        <v>883</v>
      </c>
      <c r="G126">
        <v>2025</v>
      </c>
      <c r="H126" t="s">
        <v>114</v>
      </c>
      <c r="I126" t="s">
        <v>1780</v>
      </c>
      <c r="J126" t="s">
        <v>1688</v>
      </c>
      <c r="K126" t="s">
        <v>1686</v>
      </c>
      <c r="L126">
        <v>0</v>
      </c>
      <c r="M126">
        <v>73780000</v>
      </c>
      <c r="N126">
        <v>0</v>
      </c>
      <c r="O126">
        <v>0</v>
      </c>
    </row>
    <row r="127" spans="1:15" x14ac:dyDescent="0.25">
      <c r="A127">
        <v>343</v>
      </c>
      <c r="B127" t="s">
        <v>1829</v>
      </c>
      <c r="C127" t="s">
        <v>1830</v>
      </c>
      <c r="D127">
        <v>30</v>
      </c>
      <c r="E127">
        <v>17095000</v>
      </c>
      <c r="F127" t="s">
        <v>883</v>
      </c>
      <c r="G127">
        <v>2025</v>
      </c>
      <c r="H127" t="s">
        <v>114</v>
      </c>
      <c r="I127" t="s">
        <v>1780</v>
      </c>
      <c r="J127" t="s">
        <v>1688</v>
      </c>
      <c r="K127" t="s">
        <v>1686</v>
      </c>
      <c r="L127">
        <v>0</v>
      </c>
      <c r="M127">
        <v>17095000</v>
      </c>
      <c r="N127">
        <v>0</v>
      </c>
      <c r="O127">
        <v>0</v>
      </c>
    </row>
    <row r="128" spans="1:15" x14ac:dyDescent="0.25">
      <c r="A128">
        <v>344</v>
      </c>
      <c r="B128" t="s">
        <v>1831</v>
      </c>
      <c r="C128" t="s">
        <v>1832</v>
      </c>
      <c r="D128">
        <v>30</v>
      </c>
      <c r="E128">
        <v>37609000</v>
      </c>
      <c r="F128" t="s">
        <v>883</v>
      </c>
      <c r="G128">
        <v>2025</v>
      </c>
      <c r="H128" t="s">
        <v>114</v>
      </c>
      <c r="I128" t="s">
        <v>1780</v>
      </c>
      <c r="J128" t="s">
        <v>1688</v>
      </c>
      <c r="K128" t="s">
        <v>1686</v>
      </c>
      <c r="L128">
        <v>0</v>
      </c>
      <c r="M128">
        <v>37609000</v>
      </c>
      <c r="N128">
        <v>0</v>
      </c>
      <c r="O128">
        <v>0</v>
      </c>
    </row>
    <row r="129" spans="1:15" x14ac:dyDescent="0.25">
      <c r="A129">
        <v>345</v>
      </c>
      <c r="B129" t="s">
        <v>1833</v>
      </c>
      <c r="C129" t="s">
        <v>1834</v>
      </c>
      <c r="D129">
        <v>30</v>
      </c>
      <c r="E129">
        <v>10000000</v>
      </c>
      <c r="F129" t="s">
        <v>883</v>
      </c>
      <c r="G129">
        <v>2025</v>
      </c>
      <c r="H129" t="s">
        <v>114</v>
      </c>
      <c r="I129" t="s">
        <v>1780</v>
      </c>
      <c r="J129" t="s">
        <v>1688</v>
      </c>
      <c r="K129" t="s">
        <v>1686</v>
      </c>
      <c r="L129">
        <v>0</v>
      </c>
      <c r="M129">
        <v>0</v>
      </c>
      <c r="N129">
        <v>10000000</v>
      </c>
      <c r="O129">
        <v>0</v>
      </c>
    </row>
    <row r="130" spans="1:15" x14ac:dyDescent="0.25">
      <c r="A130">
        <v>346</v>
      </c>
      <c r="B130" t="s">
        <v>1835</v>
      </c>
      <c r="C130" t="s">
        <v>1828</v>
      </c>
      <c r="D130">
        <v>30</v>
      </c>
      <c r="E130">
        <v>73780000</v>
      </c>
      <c r="F130" t="s">
        <v>883</v>
      </c>
      <c r="G130">
        <v>2025</v>
      </c>
      <c r="H130" t="s">
        <v>114</v>
      </c>
      <c r="I130" t="s">
        <v>1780</v>
      </c>
      <c r="J130" t="s">
        <v>1688</v>
      </c>
      <c r="K130" t="s">
        <v>1686</v>
      </c>
      <c r="L130">
        <v>0</v>
      </c>
      <c r="M130">
        <v>0</v>
      </c>
      <c r="N130">
        <v>0</v>
      </c>
      <c r="O130">
        <v>73780000</v>
      </c>
    </row>
    <row r="131" spans="1:15" x14ac:dyDescent="0.25">
      <c r="A131">
        <v>383</v>
      </c>
      <c r="B131" t="s">
        <v>1836</v>
      </c>
      <c r="C131" t="s">
        <v>1837</v>
      </c>
      <c r="D131">
        <v>30</v>
      </c>
      <c r="E131">
        <v>20000000</v>
      </c>
      <c r="F131" t="s">
        <v>883</v>
      </c>
      <c r="G131">
        <v>2025</v>
      </c>
      <c r="H131" t="s">
        <v>114</v>
      </c>
      <c r="I131" t="s">
        <v>1780</v>
      </c>
      <c r="J131" t="s">
        <v>1688</v>
      </c>
      <c r="K131" t="s">
        <v>1686</v>
      </c>
      <c r="L131">
        <v>0</v>
      </c>
      <c r="M131">
        <v>0</v>
      </c>
      <c r="N131">
        <v>0</v>
      </c>
      <c r="O131">
        <v>20000000</v>
      </c>
    </row>
    <row r="132" spans="1:15" x14ac:dyDescent="0.25">
      <c r="A132">
        <v>385</v>
      </c>
      <c r="B132" t="s">
        <v>1838</v>
      </c>
      <c r="C132" t="s">
        <v>1839</v>
      </c>
      <c r="D132">
        <v>30</v>
      </c>
      <c r="E132">
        <v>23933000</v>
      </c>
      <c r="F132" t="s">
        <v>883</v>
      </c>
      <c r="G132">
        <v>2025</v>
      </c>
      <c r="H132" t="s">
        <v>114</v>
      </c>
      <c r="I132" t="s">
        <v>1780</v>
      </c>
      <c r="J132" t="s">
        <v>1688</v>
      </c>
      <c r="K132" t="s">
        <v>1686</v>
      </c>
      <c r="L132">
        <v>0</v>
      </c>
      <c r="M132">
        <v>23933000</v>
      </c>
      <c r="N132">
        <v>0</v>
      </c>
      <c r="O132">
        <v>0</v>
      </c>
    </row>
    <row r="133" spans="1:15" x14ac:dyDescent="0.25">
      <c r="A133">
        <v>388</v>
      </c>
      <c r="B133" t="s">
        <v>1840</v>
      </c>
      <c r="C133" t="s">
        <v>1841</v>
      </c>
      <c r="D133">
        <v>30</v>
      </c>
      <c r="E133">
        <v>17095000</v>
      </c>
      <c r="F133" t="s">
        <v>883</v>
      </c>
      <c r="G133">
        <v>2025</v>
      </c>
      <c r="H133" t="s">
        <v>114</v>
      </c>
      <c r="I133" t="s">
        <v>1780</v>
      </c>
      <c r="J133" t="s">
        <v>1688</v>
      </c>
      <c r="K133" t="s">
        <v>1686</v>
      </c>
      <c r="L133">
        <v>0</v>
      </c>
      <c r="M133">
        <v>0</v>
      </c>
      <c r="N133">
        <v>0</v>
      </c>
      <c r="O133">
        <v>17095000</v>
      </c>
    </row>
    <row r="134" spans="1:15" x14ac:dyDescent="0.25">
      <c r="A134">
        <v>399</v>
      </c>
      <c r="B134" t="s">
        <v>1842</v>
      </c>
      <c r="C134" t="s">
        <v>1843</v>
      </c>
      <c r="D134">
        <v>30</v>
      </c>
      <c r="E134">
        <v>30000000</v>
      </c>
      <c r="F134" t="s">
        <v>883</v>
      </c>
      <c r="G134">
        <v>2025</v>
      </c>
      <c r="H134" t="s">
        <v>114</v>
      </c>
      <c r="I134" t="s">
        <v>1780</v>
      </c>
      <c r="J134" t="s">
        <v>1688</v>
      </c>
      <c r="K134" t="s">
        <v>1686</v>
      </c>
      <c r="L134">
        <v>0</v>
      </c>
      <c r="M134">
        <v>0</v>
      </c>
      <c r="N134">
        <v>0</v>
      </c>
      <c r="O134">
        <v>30000000</v>
      </c>
    </row>
    <row r="135" spans="1:15" x14ac:dyDescent="0.25">
      <c r="A135">
        <v>400</v>
      </c>
      <c r="B135" t="s">
        <v>1844</v>
      </c>
      <c r="C135" t="s">
        <v>1845</v>
      </c>
      <c r="D135">
        <v>30</v>
      </c>
      <c r="E135">
        <v>17095000</v>
      </c>
      <c r="F135" t="s">
        <v>883</v>
      </c>
      <c r="G135">
        <v>2025</v>
      </c>
      <c r="H135" t="s">
        <v>114</v>
      </c>
      <c r="I135" t="s">
        <v>1780</v>
      </c>
      <c r="J135" t="s">
        <v>1688</v>
      </c>
      <c r="K135" t="s">
        <v>1686</v>
      </c>
      <c r="L135">
        <v>0</v>
      </c>
      <c r="M135">
        <v>17095000</v>
      </c>
      <c r="N135">
        <v>0</v>
      </c>
      <c r="O135">
        <v>0</v>
      </c>
    </row>
    <row r="136" spans="1:15" x14ac:dyDescent="0.25">
      <c r="A136">
        <v>407</v>
      </c>
      <c r="B136" t="s">
        <v>1846</v>
      </c>
      <c r="C136" t="s">
        <v>1847</v>
      </c>
      <c r="D136">
        <v>30</v>
      </c>
      <c r="E136">
        <v>23933000</v>
      </c>
      <c r="F136" t="s">
        <v>883</v>
      </c>
      <c r="G136">
        <v>2025</v>
      </c>
      <c r="H136" t="s">
        <v>114</v>
      </c>
      <c r="I136" t="s">
        <v>1780</v>
      </c>
      <c r="J136" t="s">
        <v>1688</v>
      </c>
      <c r="K136" t="s">
        <v>1686</v>
      </c>
      <c r="L136">
        <v>0</v>
      </c>
      <c r="M136">
        <v>0</v>
      </c>
      <c r="N136">
        <v>0</v>
      </c>
      <c r="O136">
        <v>23933000</v>
      </c>
    </row>
    <row r="137" spans="1:15" x14ac:dyDescent="0.25">
      <c r="A137">
        <v>408</v>
      </c>
      <c r="B137" t="s">
        <v>1848</v>
      </c>
      <c r="C137" t="s">
        <v>1849</v>
      </c>
      <c r="D137">
        <v>30</v>
      </c>
      <c r="E137">
        <v>37609000</v>
      </c>
      <c r="F137" t="s">
        <v>883</v>
      </c>
      <c r="G137">
        <v>2025</v>
      </c>
      <c r="H137" t="s">
        <v>114</v>
      </c>
      <c r="I137" t="s">
        <v>1780</v>
      </c>
      <c r="J137" t="s">
        <v>1688</v>
      </c>
      <c r="K137" t="s">
        <v>1686</v>
      </c>
      <c r="L137">
        <v>0</v>
      </c>
      <c r="M137">
        <v>37609000</v>
      </c>
      <c r="N137">
        <v>0</v>
      </c>
      <c r="O137">
        <v>0</v>
      </c>
    </row>
    <row r="138" spans="1:15" x14ac:dyDescent="0.25">
      <c r="A138">
        <v>425</v>
      </c>
      <c r="B138" t="s">
        <v>1850</v>
      </c>
      <c r="C138" t="s">
        <v>1851</v>
      </c>
      <c r="D138">
        <v>30</v>
      </c>
      <c r="E138">
        <v>1308317705</v>
      </c>
      <c r="F138" t="s">
        <v>883</v>
      </c>
      <c r="G138">
        <v>2025</v>
      </c>
      <c r="H138" t="s">
        <v>114</v>
      </c>
      <c r="I138" t="s">
        <v>1780</v>
      </c>
      <c r="J138" t="s">
        <v>1688</v>
      </c>
      <c r="K138" t="s">
        <v>1686</v>
      </c>
      <c r="L138">
        <v>0</v>
      </c>
      <c r="M138">
        <v>0</v>
      </c>
      <c r="N138">
        <v>0</v>
      </c>
      <c r="O138">
        <v>1308317705</v>
      </c>
    </row>
    <row r="139" spans="1:15" x14ac:dyDescent="0.25">
      <c r="A139">
        <v>433</v>
      </c>
      <c r="B139" t="s">
        <v>1761</v>
      </c>
      <c r="C139" t="s">
        <v>1762</v>
      </c>
      <c r="D139">
        <v>30</v>
      </c>
      <c r="E139">
        <v>840000000</v>
      </c>
      <c r="F139" t="s">
        <v>883</v>
      </c>
      <c r="G139">
        <v>2025</v>
      </c>
      <c r="H139" t="s">
        <v>114</v>
      </c>
      <c r="I139" t="s">
        <v>1780</v>
      </c>
      <c r="J139" t="s">
        <v>1688</v>
      </c>
      <c r="K139" t="s">
        <v>1686</v>
      </c>
      <c r="L139">
        <v>0</v>
      </c>
      <c r="M139">
        <v>0</v>
      </c>
      <c r="N139">
        <v>0</v>
      </c>
      <c r="O139">
        <v>840000000</v>
      </c>
    </row>
    <row r="140" spans="1:15" x14ac:dyDescent="0.25">
      <c r="A140">
        <v>10</v>
      </c>
      <c r="B140" t="s">
        <v>1765</v>
      </c>
      <c r="C140" t="s">
        <v>1766</v>
      </c>
      <c r="D140">
        <v>31</v>
      </c>
      <c r="E140">
        <v>19032816</v>
      </c>
      <c r="F140" t="s">
        <v>883</v>
      </c>
      <c r="G140">
        <v>2025</v>
      </c>
      <c r="H140" t="s">
        <v>104</v>
      </c>
      <c r="I140" t="s">
        <v>1852</v>
      </c>
      <c r="J140" t="s">
        <v>1688</v>
      </c>
      <c r="K140" t="s">
        <v>1686</v>
      </c>
      <c r="L140">
        <v>0</v>
      </c>
      <c r="M140">
        <v>2522343</v>
      </c>
      <c r="N140">
        <v>0</v>
      </c>
      <c r="O140">
        <v>16510473</v>
      </c>
    </row>
    <row r="141" spans="1:15" x14ac:dyDescent="0.25">
      <c r="A141">
        <v>8</v>
      </c>
      <c r="B141" t="s">
        <v>1853</v>
      </c>
      <c r="C141" t="s">
        <v>1854</v>
      </c>
      <c r="D141">
        <v>32</v>
      </c>
      <c r="E141">
        <v>22000000</v>
      </c>
      <c r="F141" t="s">
        <v>883</v>
      </c>
      <c r="G141">
        <v>2025</v>
      </c>
      <c r="H141" t="s">
        <v>144</v>
      </c>
      <c r="I141" t="s">
        <v>1855</v>
      </c>
      <c r="J141" t="s">
        <v>1688</v>
      </c>
      <c r="K141" t="s">
        <v>1686</v>
      </c>
      <c r="L141">
        <v>0</v>
      </c>
      <c r="M141">
        <v>10336066</v>
      </c>
      <c r="N141">
        <v>0</v>
      </c>
      <c r="O141">
        <v>11663934</v>
      </c>
    </row>
    <row r="142" spans="1:15" x14ac:dyDescent="0.25">
      <c r="A142">
        <v>2</v>
      </c>
      <c r="B142" t="s">
        <v>1856</v>
      </c>
      <c r="C142" t="s">
        <v>1857</v>
      </c>
      <c r="D142">
        <v>33</v>
      </c>
      <c r="E142">
        <v>499313250</v>
      </c>
      <c r="F142" t="s">
        <v>883</v>
      </c>
      <c r="G142">
        <v>2025</v>
      </c>
      <c r="H142" t="s">
        <v>147</v>
      </c>
      <c r="I142" t="s">
        <v>1858</v>
      </c>
      <c r="J142" t="s">
        <v>1688</v>
      </c>
      <c r="K142" t="s">
        <v>1686</v>
      </c>
      <c r="L142">
        <v>0</v>
      </c>
      <c r="M142">
        <v>499313250</v>
      </c>
      <c r="N142">
        <v>0</v>
      </c>
      <c r="O142">
        <v>0</v>
      </c>
    </row>
    <row r="143" spans="1:15" x14ac:dyDescent="0.25">
      <c r="A143">
        <v>3</v>
      </c>
      <c r="B143" t="s">
        <v>1859</v>
      </c>
      <c r="C143" t="s">
        <v>1860</v>
      </c>
      <c r="D143">
        <v>33</v>
      </c>
      <c r="E143">
        <v>241791568</v>
      </c>
      <c r="F143" t="s">
        <v>883</v>
      </c>
      <c r="G143">
        <v>2025</v>
      </c>
      <c r="H143" t="s">
        <v>147</v>
      </c>
      <c r="I143" t="s">
        <v>1858</v>
      </c>
      <c r="J143" t="s">
        <v>1688</v>
      </c>
      <c r="K143" t="s">
        <v>1686</v>
      </c>
      <c r="L143">
        <v>0</v>
      </c>
      <c r="M143">
        <v>241791568</v>
      </c>
      <c r="N143">
        <v>0</v>
      </c>
      <c r="O143">
        <v>0</v>
      </c>
    </row>
    <row r="144" spans="1:15" x14ac:dyDescent="0.25">
      <c r="A144">
        <v>409</v>
      </c>
      <c r="B144" t="s">
        <v>1861</v>
      </c>
      <c r="C144" t="s">
        <v>1862</v>
      </c>
      <c r="D144">
        <v>34</v>
      </c>
      <c r="E144">
        <v>500000000</v>
      </c>
      <c r="F144" t="s">
        <v>883</v>
      </c>
      <c r="G144">
        <v>2025</v>
      </c>
      <c r="H144" t="s">
        <v>159</v>
      </c>
      <c r="I144" t="s">
        <v>1863</v>
      </c>
      <c r="J144" t="s">
        <v>1688</v>
      </c>
      <c r="K144" t="s">
        <v>1686</v>
      </c>
      <c r="L144">
        <v>0</v>
      </c>
      <c r="M144">
        <v>0</v>
      </c>
      <c r="N144">
        <v>50000000</v>
      </c>
      <c r="O144">
        <v>450000000</v>
      </c>
    </row>
    <row r="145" spans="1:15" x14ac:dyDescent="0.25">
      <c r="A145">
        <v>6</v>
      </c>
      <c r="B145" t="s">
        <v>1684</v>
      </c>
      <c r="C145" t="s">
        <v>1685</v>
      </c>
      <c r="D145">
        <v>36</v>
      </c>
      <c r="E145">
        <v>779455</v>
      </c>
      <c r="F145" t="s">
        <v>1686</v>
      </c>
      <c r="G145">
        <v>2025</v>
      </c>
      <c r="H145" t="s">
        <v>94</v>
      </c>
      <c r="I145" t="s">
        <v>1864</v>
      </c>
      <c r="J145" t="s">
        <v>1688</v>
      </c>
      <c r="K145" t="s">
        <v>1686</v>
      </c>
      <c r="L145">
        <v>0</v>
      </c>
      <c r="M145">
        <v>779455</v>
      </c>
      <c r="N145">
        <v>0</v>
      </c>
      <c r="O145">
        <v>0</v>
      </c>
    </row>
    <row r="146" spans="1:15" x14ac:dyDescent="0.25">
      <c r="A146">
        <v>61</v>
      </c>
      <c r="B146" t="s">
        <v>1689</v>
      </c>
      <c r="C146" t="s">
        <v>1690</v>
      </c>
      <c r="D146">
        <v>36</v>
      </c>
      <c r="E146">
        <v>2775083</v>
      </c>
      <c r="F146" t="s">
        <v>1686</v>
      </c>
      <c r="G146">
        <v>2025</v>
      </c>
      <c r="H146" t="s">
        <v>94</v>
      </c>
      <c r="I146" t="s">
        <v>1864</v>
      </c>
      <c r="J146" t="s">
        <v>1688</v>
      </c>
      <c r="K146" t="s">
        <v>1686</v>
      </c>
      <c r="L146">
        <v>0</v>
      </c>
      <c r="M146">
        <v>2775083</v>
      </c>
      <c r="N146">
        <v>0</v>
      </c>
      <c r="O146">
        <v>0</v>
      </c>
    </row>
    <row r="147" spans="1:15" x14ac:dyDescent="0.25">
      <c r="A147">
        <v>319</v>
      </c>
      <c r="B147" t="s">
        <v>1691</v>
      </c>
      <c r="C147" t="s">
        <v>1692</v>
      </c>
      <c r="D147">
        <v>36</v>
      </c>
      <c r="E147">
        <v>1732346</v>
      </c>
      <c r="F147" t="s">
        <v>1686</v>
      </c>
      <c r="G147">
        <v>2025</v>
      </c>
      <c r="H147" t="s">
        <v>94</v>
      </c>
      <c r="I147" t="s">
        <v>1864</v>
      </c>
      <c r="J147" t="s">
        <v>1688</v>
      </c>
      <c r="K147" t="s">
        <v>1686</v>
      </c>
      <c r="L147">
        <v>0</v>
      </c>
      <c r="M147">
        <v>1732346</v>
      </c>
      <c r="N147">
        <v>0</v>
      </c>
      <c r="O147">
        <v>0</v>
      </c>
    </row>
    <row r="148" spans="1:15" x14ac:dyDescent="0.25">
      <c r="A148">
        <v>356</v>
      </c>
      <c r="B148" t="s">
        <v>1693</v>
      </c>
      <c r="C148" t="s">
        <v>1694</v>
      </c>
      <c r="D148">
        <v>36</v>
      </c>
      <c r="E148">
        <v>40532</v>
      </c>
      <c r="F148" t="s">
        <v>1686</v>
      </c>
      <c r="G148">
        <v>2025</v>
      </c>
      <c r="H148" t="s">
        <v>94</v>
      </c>
      <c r="I148" t="s">
        <v>1864</v>
      </c>
      <c r="J148" t="s">
        <v>1688</v>
      </c>
      <c r="K148" t="s">
        <v>1686</v>
      </c>
      <c r="L148">
        <v>0</v>
      </c>
      <c r="M148">
        <v>40532</v>
      </c>
      <c r="N148">
        <v>0</v>
      </c>
      <c r="O148">
        <v>0</v>
      </c>
    </row>
    <row r="149" spans="1:15" x14ac:dyDescent="0.25">
      <c r="A149">
        <v>381</v>
      </c>
      <c r="B149" t="s">
        <v>1695</v>
      </c>
      <c r="C149" t="s">
        <v>1696</v>
      </c>
      <c r="D149">
        <v>36</v>
      </c>
      <c r="E149">
        <v>2972486</v>
      </c>
      <c r="F149" t="s">
        <v>1686</v>
      </c>
      <c r="G149">
        <v>2025</v>
      </c>
      <c r="H149" t="s">
        <v>94</v>
      </c>
      <c r="I149" t="s">
        <v>1864</v>
      </c>
      <c r="J149" t="s">
        <v>1688</v>
      </c>
      <c r="K149" t="s">
        <v>1686</v>
      </c>
      <c r="L149">
        <v>0</v>
      </c>
      <c r="M149">
        <v>2972486</v>
      </c>
      <c r="N149">
        <v>0</v>
      </c>
      <c r="O149">
        <v>0</v>
      </c>
    </row>
    <row r="150" spans="1:15" x14ac:dyDescent="0.25">
      <c r="A150">
        <v>412</v>
      </c>
      <c r="B150" t="s">
        <v>1697</v>
      </c>
      <c r="C150" t="s">
        <v>1698</v>
      </c>
      <c r="D150">
        <v>36</v>
      </c>
      <c r="E150">
        <v>2985177</v>
      </c>
      <c r="F150" t="s">
        <v>1686</v>
      </c>
      <c r="G150">
        <v>2025</v>
      </c>
      <c r="H150" t="s">
        <v>94</v>
      </c>
      <c r="I150" t="s">
        <v>1864</v>
      </c>
      <c r="J150" t="s">
        <v>1688</v>
      </c>
      <c r="K150" t="s">
        <v>1686</v>
      </c>
      <c r="L150">
        <v>0</v>
      </c>
      <c r="M150">
        <v>2985177</v>
      </c>
      <c r="N150">
        <v>0</v>
      </c>
      <c r="O150">
        <v>0</v>
      </c>
    </row>
    <row r="151" spans="1:15" x14ac:dyDescent="0.25">
      <c r="A151">
        <v>435</v>
      </c>
      <c r="B151" t="s">
        <v>1699</v>
      </c>
      <c r="C151" t="s">
        <v>1700</v>
      </c>
      <c r="D151">
        <v>36</v>
      </c>
      <c r="E151">
        <v>3300947</v>
      </c>
      <c r="F151" t="s">
        <v>1686</v>
      </c>
      <c r="G151">
        <v>2025</v>
      </c>
      <c r="H151" t="s">
        <v>94</v>
      </c>
      <c r="I151" t="s">
        <v>1864</v>
      </c>
      <c r="J151" t="s">
        <v>1688</v>
      </c>
      <c r="K151" t="s">
        <v>1686</v>
      </c>
      <c r="L151">
        <v>0</v>
      </c>
      <c r="M151">
        <v>3300947</v>
      </c>
      <c r="N151">
        <v>0</v>
      </c>
      <c r="O151">
        <v>0</v>
      </c>
    </row>
    <row r="152" spans="1:15" x14ac:dyDescent="0.25">
      <c r="A152">
        <v>72</v>
      </c>
      <c r="B152" t="s">
        <v>1865</v>
      </c>
      <c r="C152" t="s">
        <v>1866</v>
      </c>
      <c r="D152">
        <v>42</v>
      </c>
      <c r="E152">
        <v>178858369</v>
      </c>
      <c r="F152" t="s">
        <v>883</v>
      </c>
      <c r="G152">
        <v>2025</v>
      </c>
      <c r="H152" t="s">
        <v>118</v>
      </c>
      <c r="I152" t="s">
        <v>1867</v>
      </c>
      <c r="J152" t="s">
        <v>1688</v>
      </c>
      <c r="K152" t="s">
        <v>1686</v>
      </c>
      <c r="L152">
        <v>0</v>
      </c>
      <c r="M152">
        <v>178858369</v>
      </c>
      <c r="N152">
        <v>0</v>
      </c>
      <c r="O152">
        <v>0</v>
      </c>
    </row>
    <row r="153" spans="1:15" x14ac:dyDescent="0.25">
      <c r="A153">
        <v>318</v>
      </c>
      <c r="B153" t="s">
        <v>1868</v>
      </c>
      <c r="C153" t="s">
        <v>1869</v>
      </c>
      <c r="D153">
        <v>43</v>
      </c>
      <c r="E153">
        <v>381599321</v>
      </c>
      <c r="F153" t="s">
        <v>883</v>
      </c>
      <c r="G153">
        <v>2025</v>
      </c>
      <c r="H153" t="s">
        <v>110</v>
      </c>
      <c r="I153" t="s">
        <v>1870</v>
      </c>
      <c r="J153" t="s">
        <v>1688</v>
      </c>
      <c r="K153" t="s">
        <v>1686</v>
      </c>
      <c r="L153">
        <v>0</v>
      </c>
      <c r="M153">
        <v>381599321</v>
      </c>
      <c r="N153">
        <v>0</v>
      </c>
      <c r="O153">
        <v>0</v>
      </c>
    </row>
    <row r="154" spans="1:15" x14ac:dyDescent="0.25">
      <c r="A154">
        <v>314</v>
      </c>
      <c r="B154" t="s">
        <v>1871</v>
      </c>
      <c r="C154" t="s">
        <v>1872</v>
      </c>
      <c r="D154">
        <v>46</v>
      </c>
      <c r="E154">
        <v>90000000</v>
      </c>
      <c r="F154" t="s">
        <v>883</v>
      </c>
      <c r="G154">
        <v>2025</v>
      </c>
      <c r="H154" t="s">
        <v>180</v>
      </c>
      <c r="I154" t="s">
        <v>1873</v>
      </c>
      <c r="J154" t="s">
        <v>1688</v>
      </c>
      <c r="K154" t="s">
        <v>1686</v>
      </c>
      <c r="L154">
        <v>0</v>
      </c>
      <c r="M154">
        <v>90000000</v>
      </c>
      <c r="N154">
        <v>0</v>
      </c>
      <c r="O154">
        <v>0</v>
      </c>
    </row>
    <row r="155" spans="1:15" x14ac:dyDescent="0.25">
      <c r="A155">
        <v>317</v>
      </c>
      <c r="B155" t="s">
        <v>1874</v>
      </c>
      <c r="C155" t="s">
        <v>1875</v>
      </c>
      <c r="D155">
        <v>46</v>
      </c>
      <c r="E155">
        <v>199215295</v>
      </c>
      <c r="F155" t="s">
        <v>883</v>
      </c>
      <c r="G155">
        <v>2025</v>
      </c>
      <c r="H155" t="s">
        <v>180</v>
      </c>
      <c r="I155" t="s">
        <v>1873</v>
      </c>
      <c r="J155" t="s">
        <v>1688</v>
      </c>
      <c r="K155" t="s">
        <v>1686</v>
      </c>
      <c r="L155">
        <v>0</v>
      </c>
      <c r="M155">
        <v>199215295</v>
      </c>
      <c r="N155">
        <v>0</v>
      </c>
      <c r="O155">
        <v>0</v>
      </c>
    </row>
    <row r="156" spans="1:15" x14ac:dyDescent="0.25">
      <c r="A156">
        <v>57</v>
      </c>
      <c r="B156" t="s">
        <v>1876</v>
      </c>
      <c r="C156" t="s">
        <v>1877</v>
      </c>
      <c r="D156">
        <v>47</v>
      </c>
      <c r="E156">
        <v>55661320</v>
      </c>
      <c r="F156" t="s">
        <v>883</v>
      </c>
      <c r="G156">
        <v>2025</v>
      </c>
      <c r="H156" t="s">
        <v>225</v>
      </c>
      <c r="I156" t="s">
        <v>1878</v>
      </c>
      <c r="J156" t="s">
        <v>1688</v>
      </c>
      <c r="K156" t="s">
        <v>1686</v>
      </c>
      <c r="L156">
        <v>0</v>
      </c>
      <c r="M156">
        <v>55661320</v>
      </c>
      <c r="N156">
        <v>0</v>
      </c>
      <c r="O156">
        <v>0</v>
      </c>
    </row>
    <row r="157" spans="1:15" x14ac:dyDescent="0.25">
      <c r="A157">
        <v>58</v>
      </c>
      <c r="B157" t="s">
        <v>1879</v>
      </c>
      <c r="C157" t="s">
        <v>1880</v>
      </c>
      <c r="D157">
        <v>47</v>
      </c>
      <c r="E157">
        <v>55661320</v>
      </c>
      <c r="F157" t="s">
        <v>883</v>
      </c>
      <c r="G157">
        <v>2025</v>
      </c>
      <c r="H157" t="s">
        <v>225</v>
      </c>
      <c r="I157" t="s">
        <v>1878</v>
      </c>
      <c r="J157" t="s">
        <v>1688</v>
      </c>
      <c r="K157" t="s">
        <v>1686</v>
      </c>
      <c r="L157">
        <v>0</v>
      </c>
      <c r="M157">
        <v>55661320</v>
      </c>
      <c r="N157">
        <v>0</v>
      </c>
      <c r="O157">
        <v>0</v>
      </c>
    </row>
    <row r="158" spans="1:15" x14ac:dyDescent="0.25">
      <c r="A158">
        <v>404</v>
      </c>
      <c r="B158" t="s">
        <v>1881</v>
      </c>
      <c r="C158" t="s">
        <v>1882</v>
      </c>
      <c r="D158">
        <v>47</v>
      </c>
      <c r="E158">
        <v>10436602</v>
      </c>
      <c r="F158" t="s">
        <v>883</v>
      </c>
      <c r="G158">
        <v>2025</v>
      </c>
      <c r="H158" t="s">
        <v>225</v>
      </c>
      <c r="I158" t="s">
        <v>1878</v>
      </c>
      <c r="J158" t="s">
        <v>1688</v>
      </c>
      <c r="K158" t="s">
        <v>1686</v>
      </c>
      <c r="L158">
        <v>0</v>
      </c>
      <c r="M158">
        <v>10436552</v>
      </c>
      <c r="N158">
        <v>0</v>
      </c>
      <c r="O158">
        <v>50</v>
      </c>
    </row>
    <row r="159" spans="1:15" x14ac:dyDescent="0.25">
      <c r="A159">
        <v>59</v>
      </c>
      <c r="B159" t="s">
        <v>1883</v>
      </c>
      <c r="C159" t="s">
        <v>1884</v>
      </c>
      <c r="D159">
        <v>49</v>
      </c>
      <c r="E159">
        <v>55661320</v>
      </c>
      <c r="F159" t="s">
        <v>883</v>
      </c>
      <c r="G159">
        <v>2025</v>
      </c>
      <c r="H159" t="s">
        <v>234</v>
      </c>
      <c r="I159" t="s">
        <v>1885</v>
      </c>
      <c r="J159" t="s">
        <v>1688</v>
      </c>
      <c r="K159" t="s">
        <v>1686</v>
      </c>
      <c r="L159">
        <v>0</v>
      </c>
      <c r="M159">
        <v>55661320</v>
      </c>
      <c r="N159">
        <v>0</v>
      </c>
      <c r="O159">
        <v>0</v>
      </c>
    </row>
    <row r="160" spans="1:15" x14ac:dyDescent="0.25">
      <c r="A160">
        <v>60</v>
      </c>
      <c r="B160" t="s">
        <v>1883</v>
      </c>
      <c r="C160" t="s">
        <v>1886</v>
      </c>
      <c r="D160">
        <v>49</v>
      </c>
      <c r="E160">
        <v>70841680</v>
      </c>
      <c r="F160" t="s">
        <v>883</v>
      </c>
      <c r="G160">
        <v>2025</v>
      </c>
      <c r="H160" t="s">
        <v>234</v>
      </c>
      <c r="I160" t="s">
        <v>1885</v>
      </c>
      <c r="J160" t="s">
        <v>1688</v>
      </c>
      <c r="K160" t="s">
        <v>1686</v>
      </c>
      <c r="L160">
        <v>0</v>
      </c>
      <c r="M160">
        <v>70841680</v>
      </c>
      <c r="N160">
        <v>0</v>
      </c>
      <c r="O160">
        <v>0</v>
      </c>
    </row>
    <row r="161" spans="1:15" x14ac:dyDescent="0.25">
      <c r="A161">
        <v>404</v>
      </c>
      <c r="B161" t="s">
        <v>1881</v>
      </c>
      <c r="C161" t="s">
        <v>1882</v>
      </c>
      <c r="D161">
        <v>49</v>
      </c>
      <c r="E161">
        <v>27172448</v>
      </c>
      <c r="F161" t="s">
        <v>883</v>
      </c>
      <c r="G161">
        <v>2025</v>
      </c>
      <c r="H161" t="s">
        <v>234</v>
      </c>
      <c r="I161" t="s">
        <v>1885</v>
      </c>
      <c r="J161" t="s">
        <v>1688</v>
      </c>
      <c r="K161" t="s">
        <v>1686</v>
      </c>
      <c r="L161">
        <v>0</v>
      </c>
      <c r="M161">
        <v>27172448</v>
      </c>
      <c r="N161">
        <v>0</v>
      </c>
      <c r="O161">
        <v>0</v>
      </c>
    </row>
    <row r="162" spans="1:15" x14ac:dyDescent="0.25">
      <c r="A162">
        <v>11</v>
      </c>
      <c r="B162" t="s">
        <v>1887</v>
      </c>
      <c r="C162" t="s">
        <v>1888</v>
      </c>
      <c r="D162">
        <v>50</v>
      </c>
      <c r="E162">
        <v>20244709</v>
      </c>
      <c r="F162" t="s">
        <v>883</v>
      </c>
      <c r="G162">
        <v>2025</v>
      </c>
      <c r="H162" t="s">
        <v>680</v>
      </c>
      <c r="I162" t="s">
        <v>1889</v>
      </c>
      <c r="J162" t="s">
        <v>1688</v>
      </c>
      <c r="K162" t="s">
        <v>1686</v>
      </c>
      <c r="L162">
        <v>0</v>
      </c>
      <c r="M162">
        <v>20103720</v>
      </c>
      <c r="N162">
        <v>0</v>
      </c>
      <c r="O162">
        <v>140989</v>
      </c>
    </row>
    <row r="163" spans="1:15" x14ac:dyDescent="0.25">
      <c r="A163">
        <v>12</v>
      </c>
      <c r="B163" t="s">
        <v>1890</v>
      </c>
      <c r="C163" t="s">
        <v>1891</v>
      </c>
      <c r="D163">
        <v>50</v>
      </c>
      <c r="E163">
        <v>34797836</v>
      </c>
      <c r="F163" t="s">
        <v>883</v>
      </c>
      <c r="G163">
        <v>2025</v>
      </c>
      <c r="H163" t="s">
        <v>680</v>
      </c>
      <c r="I163" t="s">
        <v>1889</v>
      </c>
      <c r="J163" t="s">
        <v>1688</v>
      </c>
      <c r="K163" t="s">
        <v>1686</v>
      </c>
      <c r="L163">
        <v>0</v>
      </c>
      <c r="M163">
        <v>34600280</v>
      </c>
      <c r="N163">
        <v>0</v>
      </c>
      <c r="O163">
        <v>197556</v>
      </c>
    </row>
    <row r="164" spans="1:15" x14ac:dyDescent="0.25">
      <c r="A164">
        <v>13</v>
      </c>
      <c r="B164" t="s">
        <v>1890</v>
      </c>
      <c r="C164" t="s">
        <v>1892</v>
      </c>
      <c r="D164">
        <v>50</v>
      </c>
      <c r="E164">
        <v>20587840</v>
      </c>
      <c r="F164" t="s">
        <v>883</v>
      </c>
      <c r="G164">
        <v>2025</v>
      </c>
      <c r="H164" t="s">
        <v>680</v>
      </c>
      <c r="I164" t="s">
        <v>1889</v>
      </c>
      <c r="J164" t="s">
        <v>1688</v>
      </c>
      <c r="K164" t="s">
        <v>1686</v>
      </c>
      <c r="L164">
        <v>0</v>
      </c>
      <c r="M164">
        <v>0</v>
      </c>
      <c r="N164">
        <v>0</v>
      </c>
      <c r="O164">
        <v>20587840</v>
      </c>
    </row>
    <row r="165" spans="1:15" x14ac:dyDescent="0.25">
      <c r="A165">
        <v>63</v>
      </c>
      <c r="B165" t="s">
        <v>1893</v>
      </c>
      <c r="C165" t="s">
        <v>1894</v>
      </c>
      <c r="D165">
        <v>50</v>
      </c>
      <c r="E165">
        <v>235516324</v>
      </c>
      <c r="F165" t="s">
        <v>883</v>
      </c>
      <c r="G165">
        <v>2025</v>
      </c>
      <c r="H165" t="s">
        <v>680</v>
      </c>
      <c r="I165" t="s">
        <v>1889</v>
      </c>
      <c r="J165" t="s">
        <v>1688</v>
      </c>
      <c r="K165" t="s">
        <v>1686</v>
      </c>
      <c r="L165">
        <v>0</v>
      </c>
      <c r="M165">
        <v>0</v>
      </c>
      <c r="N165">
        <v>235516324</v>
      </c>
      <c r="O165">
        <v>0</v>
      </c>
    </row>
    <row r="166" spans="1:15" x14ac:dyDescent="0.25">
      <c r="A166">
        <v>64</v>
      </c>
      <c r="B166" t="s">
        <v>1895</v>
      </c>
      <c r="C166" t="s">
        <v>1896</v>
      </c>
      <c r="D166">
        <v>50</v>
      </c>
      <c r="E166">
        <v>177246765</v>
      </c>
      <c r="F166" t="s">
        <v>883</v>
      </c>
      <c r="G166">
        <v>2025</v>
      </c>
      <c r="H166" t="s">
        <v>680</v>
      </c>
      <c r="I166" t="s">
        <v>1889</v>
      </c>
      <c r="J166" t="s">
        <v>1688</v>
      </c>
      <c r="K166" t="s">
        <v>1686</v>
      </c>
      <c r="L166">
        <v>0</v>
      </c>
      <c r="M166">
        <v>176682395</v>
      </c>
      <c r="N166">
        <v>0</v>
      </c>
      <c r="O166">
        <v>564370</v>
      </c>
    </row>
    <row r="167" spans="1:15" x14ac:dyDescent="0.25">
      <c r="A167">
        <v>65</v>
      </c>
      <c r="B167" t="s">
        <v>1897</v>
      </c>
      <c r="C167" t="s">
        <v>1898</v>
      </c>
      <c r="D167">
        <v>50</v>
      </c>
      <c r="E167">
        <v>43109912</v>
      </c>
      <c r="F167" t="s">
        <v>883</v>
      </c>
      <c r="G167">
        <v>2025</v>
      </c>
      <c r="H167" t="s">
        <v>680</v>
      </c>
      <c r="I167" t="s">
        <v>1889</v>
      </c>
      <c r="J167" t="s">
        <v>1688</v>
      </c>
      <c r="K167" t="s">
        <v>1686</v>
      </c>
      <c r="L167">
        <v>0</v>
      </c>
      <c r="M167">
        <v>43109912</v>
      </c>
      <c r="N167">
        <v>0</v>
      </c>
      <c r="O167">
        <v>0</v>
      </c>
    </row>
    <row r="168" spans="1:15" x14ac:dyDescent="0.25">
      <c r="A168">
        <v>305</v>
      </c>
      <c r="B168" t="s">
        <v>1899</v>
      </c>
      <c r="C168" t="s">
        <v>1900</v>
      </c>
      <c r="D168">
        <v>50</v>
      </c>
      <c r="E168">
        <v>233927178</v>
      </c>
      <c r="F168" t="s">
        <v>883</v>
      </c>
      <c r="G168">
        <v>2025</v>
      </c>
      <c r="H168" t="s">
        <v>680</v>
      </c>
      <c r="I168" t="s">
        <v>1889</v>
      </c>
      <c r="J168" t="s">
        <v>1688</v>
      </c>
      <c r="K168" t="s">
        <v>1686</v>
      </c>
      <c r="L168">
        <v>0</v>
      </c>
      <c r="M168">
        <v>233927172</v>
      </c>
      <c r="N168">
        <v>0</v>
      </c>
      <c r="O168">
        <v>6</v>
      </c>
    </row>
    <row r="169" spans="1:15" x14ac:dyDescent="0.25">
      <c r="A169">
        <v>316</v>
      </c>
      <c r="B169" t="s">
        <v>1901</v>
      </c>
      <c r="C169" t="s">
        <v>1902</v>
      </c>
      <c r="D169">
        <v>50</v>
      </c>
      <c r="E169">
        <v>34600280</v>
      </c>
      <c r="F169" t="s">
        <v>883</v>
      </c>
      <c r="G169">
        <v>2025</v>
      </c>
      <c r="H169" t="s">
        <v>680</v>
      </c>
      <c r="I169" t="s">
        <v>1889</v>
      </c>
      <c r="J169" t="s">
        <v>1688</v>
      </c>
      <c r="K169" t="s">
        <v>1686</v>
      </c>
      <c r="L169">
        <v>0</v>
      </c>
      <c r="M169">
        <v>34600280</v>
      </c>
      <c r="N169">
        <v>0</v>
      </c>
      <c r="O169">
        <v>0</v>
      </c>
    </row>
    <row r="170" spans="1:15" x14ac:dyDescent="0.25">
      <c r="A170">
        <v>384</v>
      </c>
      <c r="B170" t="s">
        <v>1838</v>
      </c>
      <c r="C170" t="s">
        <v>1903</v>
      </c>
      <c r="D170">
        <v>50</v>
      </c>
      <c r="E170">
        <v>34600280</v>
      </c>
      <c r="F170" t="s">
        <v>883</v>
      </c>
      <c r="G170">
        <v>2025</v>
      </c>
      <c r="H170" t="s">
        <v>680</v>
      </c>
      <c r="I170" t="s">
        <v>1889</v>
      </c>
      <c r="J170" t="s">
        <v>1688</v>
      </c>
      <c r="K170" t="s">
        <v>1686</v>
      </c>
      <c r="L170">
        <v>0</v>
      </c>
      <c r="M170">
        <v>34600280</v>
      </c>
      <c r="N170">
        <v>0</v>
      </c>
      <c r="O170">
        <v>0</v>
      </c>
    </row>
    <row r="171" spans="1:15" x14ac:dyDescent="0.25">
      <c r="A171">
        <v>389</v>
      </c>
      <c r="B171" t="s">
        <v>1904</v>
      </c>
      <c r="C171" t="s">
        <v>1905</v>
      </c>
      <c r="D171">
        <v>50</v>
      </c>
      <c r="E171">
        <v>52385167</v>
      </c>
      <c r="F171" t="s">
        <v>883</v>
      </c>
      <c r="G171">
        <v>2025</v>
      </c>
      <c r="H171" t="s">
        <v>680</v>
      </c>
      <c r="I171" t="s">
        <v>1889</v>
      </c>
      <c r="J171" t="s">
        <v>1688</v>
      </c>
      <c r="K171" t="s">
        <v>1686</v>
      </c>
      <c r="L171">
        <v>0</v>
      </c>
      <c r="M171">
        <v>52151147</v>
      </c>
      <c r="N171">
        <v>0</v>
      </c>
      <c r="O171">
        <v>234020</v>
      </c>
    </row>
    <row r="172" spans="1:15" x14ac:dyDescent="0.25">
      <c r="A172">
        <v>421</v>
      </c>
      <c r="B172" t="s">
        <v>1906</v>
      </c>
      <c r="C172" t="s">
        <v>1907</v>
      </c>
      <c r="D172">
        <v>50</v>
      </c>
      <c r="E172">
        <v>40000000</v>
      </c>
      <c r="F172" t="s">
        <v>883</v>
      </c>
      <c r="G172">
        <v>2025</v>
      </c>
      <c r="H172" t="s">
        <v>680</v>
      </c>
      <c r="I172" t="s">
        <v>1889</v>
      </c>
      <c r="J172" t="s">
        <v>1688</v>
      </c>
      <c r="K172" t="s">
        <v>1686</v>
      </c>
      <c r="L172">
        <v>0</v>
      </c>
      <c r="M172">
        <v>0</v>
      </c>
      <c r="N172">
        <v>0</v>
      </c>
      <c r="O172">
        <v>40000000</v>
      </c>
    </row>
    <row r="173" spans="1:15" x14ac:dyDescent="0.25">
      <c r="A173">
        <v>426</v>
      </c>
      <c r="B173" t="s">
        <v>1908</v>
      </c>
      <c r="C173" t="s">
        <v>1909</v>
      </c>
      <c r="D173">
        <v>50</v>
      </c>
      <c r="E173">
        <v>40000000</v>
      </c>
      <c r="F173" t="s">
        <v>883</v>
      </c>
      <c r="G173">
        <v>2025</v>
      </c>
      <c r="H173" t="s">
        <v>680</v>
      </c>
      <c r="I173" t="s">
        <v>1889</v>
      </c>
      <c r="J173" t="s">
        <v>1688</v>
      </c>
      <c r="K173" t="s">
        <v>1686</v>
      </c>
      <c r="L173">
        <v>0</v>
      </c>
      <c r="M173">
        <v>0</v>
      </c>
      <c r="N173">
        <v>40000000</v>
      </c>
      <c r="O173">
        <v>0</v>
      </c>
    </row>
    <row r="174" spans="1:15" x14ac:dyDescent="0.25">
      <c r="A174">
        <v>434</v>
      </c>
      <c r="B174" t="s">
        <v>1910</v>
      </c>
      <c r="C174" t="s">
        <v>1911</v>
      </c>
      <c r="D174">
        <v>50</v>
      </c>
      <c r="E174">
        <v>35000000</v>
      </c>
      <c r="F174" t="s">
        <v>883</v>
      </c>
      <c r="G174">
        <v>2025</v>
      </c>
      <c r="H174" t="s">
        <v>680</v>
      </c>
      <c r="I174" t="s">
        <v>1889</v>
      </c>
      <c r="J174" t="s">
        <v>1688</v>
      </c>
      <c r="K174" t="s">
        <v>1686</v>
      </c>
      <c r="L174">
        <v>0</v>
      </c>
      <c r="M174">
        <v>0</v>
      </c>
      <c r="N174">
        <v>0</v>
      </c>
      <c r="O174">
        <v>35000000</v>
      </c>
    </row>
    <row r="175" spans="1:15" x14ac:dyDescent="0.25">
      <c r="A175">
        <v>1</v>
      </c>
      <c r="B175" t="s">
        <v>1912</v>
      </c>
      <c r="C175" t="s">
        <v>1913</v>
      </c>
      <c r="D175">
        <v>51</v>
      </c>
      <c r="E175">
        <v>81847907</v>
      </c>
      <c r="F175" t="s">
        <v>883</v>
      </c>
      <c r="G175">
        <v>2025</v>
      </c>
      <c r="H175" t="s">
        <v>698</v>
      </c>
      <c r="I175" t="s">
        <v>1914</v>
      </c>
      <c r="J175" t="s">
        <v>1688</v>
      </c>
      <c r="K175" t="s">
        <v>1686</v>
      </c>
      <c r="L175">
        <v>0</v>
      </c>
      <c r="M175">
        <v>80272162</v>
      </c>
      <c r="N175">
        <v>0</v>
      </c>
      <c r="O175">
        <v>1575745</v>
      </c>
    </row>
    <row r="176" spans="1:15" x14ac:dyDescent="0.25">
      <c r="A176">
        <v>4</v>
      </c>
      <c r="B176" t="s">
        <v>1915</v>
      </c>
      <c r="C176" t="s">
        <v>1916</v>
      </c>
      <c r="D176">
        <v>51</v>
      </c>
      <c r="E176">
        <v>41481095</v>
      </c>
      <c r="F176" t="s">
        <v>883</v>
      </c>
      <c r="G176">
        <v>2025</v>
      </c>
      <c r="H176" t="s">
        <v>698</v>
      </c>
      <c r="I176" t="s">
        <v>1914</v>
      </c>
      <c r="J176" t="s">
        <v>1688</v>
      </c>
      <c r="K176" t="s">
        <v>1686</v>
      </c>
      <c r="L176">
        <v>0</v>
      </c>
      <c r="M176">
        <v>0</v>
      </c>
      <c r="N176">
        <v>41481095</v>
      </c>
      <c r="O176">
        <v>0</v>
      </c>
    </row>
    <row r="177" spans="1:15" x14ac:dyDescent="0.25">
      <c r="A177">
        <v>5</v>
      </c>
      <c r="B177" t="s">
        <v>1917</v>
      </c>
      <c r="C177" t="s">
        <v>1918</v>
      </c>
      <c r="D177">
        <v>51</v>
      </c>
      <c r="E177">
        <v>41481095</v>
      </c>
      <c r="F177" t="s">
        <v>883</v>
      </c>
      <c r="G177">
        <v>2025</v>
      </c>
      <c r="H177" t="s">
        <v>698</v>
      </c>
      <c r="I177" t="s">
        <v>1914</v>
      </c>
      <c r="J177" t="s">
        <v>1688</v>
      </c>
      <c r="K177" t="s">
        <v>1686</v>
      </c>
      <c r="L177">
        <v>0</v>
      </c>
      <c r="M177">
        <v>41481095</v>
      </c>
      <c r="N177">
        <v>0</v>
      </c>
      <c r="O177">
        <v>0</v>
      </c>
    </row>
    <row r="178" spans="1:15" x14ac:dyDescent="0.25">
      <c r="A178">
        <v>36</v>
      </c>
      <c r="B178" t="s">
        <v>1919</v>
      </c>
      <c r="C178" t="s">
        <v>1920</v>
      </c>
      <c r="D178">
        <v>54</v>
      </c>
      <c r="E178">
        <v>42609000</v>
      </c>
      <c r="F178" t="s">
        <v>883</v>
      </c>
      <c r="G178">
        <v>2025</v>
      </c>
      <c r="H178" t="s">
        <v>207</v>
      </c>
      <c r="I178" t="s">
        <v>1921</v>
      </c>
      <c r="J178" t="s">
        <v>1688</v>
      </c>
      <c r="K178" t="s">
        <v>1686</v>
      </c>
      <c r="L178">
        <v>0</v>
      </c>
      <c r="M178">
        <v>42609000</v>
      </c>
      <c r="N178">
        <v>0</v>
      </c>
      <c r="O178">
        <v>0</v>
      </c>
    </row>
    <row r="179" spans="1:15" x14ac:dyDescent="0.25">
      <c r="A179">
        <v>37</v>
      </c>
      <c r="B179" t="s">
        <v>1919</v>
      </c>
      <c r="C179" t="s">
        <v>1922</v>
      </c>
      <c r="D179">
        <v>54</v>
      </c>
      <c r="E179">
        <v>20514000</v>
      </c>
      <c r="F179" t="s">
        <v>883</v>
      </c>
      <c r="G179">
        <v>2025</v>
      </c>
      <c r="H179" t="s">
        <v>207</v>
      </c>
      <c r="I179" t="s">
        <v>1921</v>
      </c>
      <c r="J179" t="s">
        <v>1688</v>
      </c>
      <c r="K179" t="s">
        <v>1686</v>
      </c>
      <c r="L179">
        <v>0</v>
      </c>
      <c r="M179">
        <v>20514000</v>
      </c>
      <c r="N179">
        <v>0</v>
      </c>
      <c r="O179">
        <v>0</v>
      </c>
    </row>
    <row r="180" spans="1:15" x14ac:dyDescent="0.25">
      <c r="A180">
        <v>349</v>
      </c>
      <c r="B180" t="s">
        <v>1923</v>
      </c>
      <c r="C180" t="s">
        <v>1924</v>
      </c>
      <c r="D180">
        <v>54</v>
      </c>
      <c r="E180">
        <v>75218000</v>
      </c>
      <c r="F180" t="s">
        <v>883</v>
      </c>
      <c r="G180">
        <v>2025</v>
      </c>
      <c r="H180" t="s">
        <v>207</v>
      </c>
      <c r="I180" t="s">
        <v>1921</v>
      </c>
      <c r="J180" t="s">
        <v>1688</v>
      </c>
      <c r="K180" t="s">
        <v>1686</v>
      </c>
      <c r="L180">
        <v>0</v>
      </c>
      <c r="M180">
        <v>75218000</v>
      </c>
      <c r="N180">
        <v>0</v>
      </c>
      <c r="O180">
        <v>0</v>
      </c>
    </row>
    <row r="181" spans="1:15" x14ac:dyDescent="0.25">
      <c r="A181">
        <v>423</v>
      </c>
      <c r="B181" t="s">
        <v>1925</v>
      </c>
      <c r="C181" t="s">
        <v>1926</v>
      </c>
      <c r="D181">
        <v>54</v>
      </c>
      <c r="E181">
        <v>97499603</v>
      </c>
      <c r="F181" t="s">
        <v>883</v>
      </c>
      <c r="G181">
        <v>2025</v>
      </c>
      <c r="H181" t="s">
        <v>207</v>
      </c>
      <c r="I181" t="s">
        <v>1921</v>
      </c>
      <c r="J181" t="s">
        <v>1688</v>
      </c>
      <c r="K181" t="s">
        <v>1686</v>
      </c>
      <c r="L181">
        <v>0</v>
      </c>
      <c r="M181">
        <v>0</v>
      </c>
      <c r="N181">
        <v>0</v>
      </c>
      <c r="O181">
        <v>97499603</v>
      </c>
    </row>
    <row r="182" spans="1:15" x14ac:dyDescent="0.25">
      <c r="A182">
        <v>29</v>
      </c>
      <c r="B182" t="s">
        <v>1927</v>
      </c>
      <c r="C182" t="s">
        <v>1928</v>
      </c>
      <c r="D182">
        <v>55</v>
      </c>
      <c r="E182">
        <v>50000000</v>
      </c>
      <c r="F182" t="s">
        <v>883</v>
      </c>
      <c r="G182">
        <v>2025</v>
      </c>
      <c r="H182" t="s">
        <v>166</v>
      </c>
      <c r="I182" t="s">
        <v>1929</v>
      </c>
      <c r="J182" t="s">
        <v>1688</v>
      </c>
      <c r="K182" t="s">
        <v>1686</v>
      </c>
      <c r="L182">
        <v>0</v>
      </c>
      <c r="M182">
        <v>50000000</v>
      </c>
      <c r="N182">
        <v>0</v>
      </c>
      <c r="O182">
        <v>0</v>
      </c>
    </row>
    <row r="183" spans="1:15" x14ac:dyDescent="0.25">
      <c r="A183">
        <v>331</v>
      </c>
      <c r="B183" t="s">
        <v>1930</v>
      </c>
      <c r="C183" t="s">
        <v>1931</v>
      </c>
      <c r="D183">
        <v>55</v>
      </c>
      <c r="E183">
        <v>1000000000</v>
      </c>
      <c r="F183" t="s">
        <v>883</v>
      </c>
      <c r="G183">
        <v>2025</v>
      </c>
      <c r="H183" t="s">
        <v>166</v>
      </c>
      <c r="I183" t="s">
        <v>1929</v>
      </c>
      <c r="J183" t="s">
        <v>1688</v>
      </c>
      <c r="K183" t="s">
        <v>1686</v>
      </c>
      <c r="L183">
        <v>0</v>
      </c>
      <c r="M183">
        <v>1000000000</v>
      </c>
      <c r="N183">
        <v>0</v>
      </c>
      <c r="O183">
        <v>0</v>
      </c>
    </row>
    <row r="184" spans="1:15" x14ac:dyDescent="0.25">
      <c r="A184">
        <v>415</v>
      </c>
      <c r="B184" t="s">
        <v>1932</v>
      </c>
      <c r="C184" t="s">
        <v>1933</v>
      </c>
      <c r="D184">
        <v>55</v>
      </c>
      <c r="E184">
        <v>428268255</v>
      </c>
      <c r="F184" t="s">
        <v>883</v>
      </c>
      <c r="G184">
        <v>2025</v>
      </c>
      <c r="H184" t="s">
        <v>166</v>
      </c>
      <c r="I184" t="s">
        <v>1929</v>
      </c>
      <c r="J184" t="s">
        <v>1688</v>
      </c>
      <c r="K184" t="s">
        <v>1686</v>
      </c>
      <c r="L184">
        <v>0</v>
      </c>
      <c r="M184">
        <v>0</v>
      </c>
      <c r="N184">
        <v>0</v>
      </c>
      <c r="O184">
        <v>428268255</v>
      </c>
    </row>
    <row r="185" spans="1:15" x14ac:dyDescent="0.25">
      <c r="A185">
        <v>17</v>
      </c>
      <c r="B185" t="s">
        <v>1934</v>
      </c>
      <c r="C185" t="s">
        <v>1935</v>
      </c>
      <c r="D185">
        <v>56</v>
      </c>
      <c r="E185">
        <v>12285606</v>
      </c>
      <c r="F185" t="s">
        <v>1936</v>
      </c>
      <c r="G185">
        <v>2025</v>
      </c>
      <c r="H185" t="s">
        <v>400</v>
      </c>
      <c r="I185" t="s">
        <v>1937</v>
      </c>
      <c r="J185" t="s">
        <v>1688</v>
      </c>
      <c r="K185" t="s">
        <v>1686</v>
      </c>
      <c r="L185">
        <v>0</v>
      </c>
      <c r="M185">
        <v>12285606</v>
      </c>
      <c r="N185">
        <v>0</v>
      </c>
      <c r="O185">
        <v>0</v>
      </c>
    </row>
    <row r="186" spans="1:15" x14ac:dyDescent="0.25">
      <c r="A186">
        <v>18</v>
      </c>
      <c r="B186" t="s">
        <v>1938</v>
      </c>
      <c r="C186" t="s">
        <v>1939</v>
      </c>
      <c r="D186">
        <v>56</v>
      </c>
      <c r="E186">
        <v>19305954</v>
      </c>
      <c r="F186" t="s">
        <v>1936</v>
      </c>
      <c r="G186">
        <v>2025</v>
      </c>
      <c r="H186" t="s">
        <v>400</v>
      </c>
      <c r="I186" t="s">
        <v>1937</v>
      </c>
      <c r="J186" t="s">
        <v>1688</v>
      </c>
      <c r="K186" t="s">
        <v>1686</v>
      </c>
      <c r="L186">
        <v>0</v>
      </c>
      <c r="M186">
        <v>19305954</v>
      </c>
      <c r="N186">
        <v>0</v>
      </c>
      <c r="O186">
        <v>0</v>
      </c>
    </row>
    <row r="187" spans="1:15" x14ac:dyDescent="0.25">
      <c r="A187">
        <v>19</v>
      </c>
      <c r="B187" t="s">
        <v>1940</v>
      </c>
      <c r="C187" t="s">
        <v>1941</v>
      </c>
      <c r="D187">
        <v>56</v>
      </c>
      <c r="E187">
        <v>24571214</v>
      </c>
      <c r="F187" t="s">
        <v>1936</v>
      </c>
      <c r="G187">
        <v>2025</v>
      </c>
      <c r="H187" t="s">
        <v>400</v>
      </c>
      <c r="I187" t="s">
        <v>1937</v>
      </c>
      <c r="J187" t="s">
        <v>1688</v>
      </c>
      <c r="K187" t="s">
        <v>1686</v>
      </c>
      <c r="L187">
        <v>0</v>
      </c>
      <c r="M187">
        <v>24571214</v>
      </c>
      <c r="N187">
        <v>0</v>
      </c>
      <c r="O187">
        <v>0</v>
      </c>
    </row>
    <row r="188" spans="1:15" x14ac:dyDescent="0.25">
      <c r="A188">
        <v>20</v>
      </c>
      <c r="B188" t="s">
        <v>1942</v>
      </c>
      <c r="C188" t="s">
        <v>1943</v>
      </c>
      <c r="D188">
        <v>56</v>
      </c>
      <c r="E188">
        <v>24571214</v>
      </c>
      <c r="F188" t="s">
        <v>1936</v>
      </c>
      <c r="G188">
        <v>2025</v>
      </c>
      <c r="H188" t="s">
        <v>400</v>
      </c>
      <c r="I188" t="s">
        <v>1937</v>
      </c>
      <c r="J188" t="s">
        <v>1688</v>
      </c>
      <c r="K188" t="s">
        <v>1686</v>
      </c>
      <c r="L188">
        <v>0</v>
      </c>
      <c r="M188">
        <v>24571214</v>
      </c>
      <c r="N188">
        <v>0</v>
      </c>
      <c r="O188">
        <v>0</v>
      </c>
    </row>
    <row r="189" spans="1:15" x14ac:dyDescent="0.25">
      <c r="A189">
        <v>66</v>
      </c>
      <c r="B189" t="s">
        <v>1944</v>
      </c>
      <c r="C189" t="s">
        <v>1945</v>
      </c>
      <c r="D189">
        <v>56</v>
      </c>
      <c r="E189">
        <v>37609000</v>
      </c>
      <c r="F189" t="s">
        <v>1936</v>
      </c>
      <c r="G189">
        <v>2025</v>
      </c>
      <c r="H189" t="s">
        <v>400</v>
      </c>
      <c r="I189" t="s">
        <v>1937</v>
      </c>
      <c r="J189" t="s">
        <v>1688</v>
      </c>
      <c r="K189" t="s">
        <v>1686</v>
      </c>
      <c r="L189">
        <v>0</v>
      </c>
      <c r="M189">
        <v>37609000</v>
      </c>
      <c r="N189">
        <v>0</v>
      </c>
      <c r="O189">
        <v>0</v>
      </c>
    </row>
    <row r="190" spans="1:15" x14ac:dyDescent="0.25">
      <c r="A190">
        <v>67</v>
      </c>
      <c r="B190" t="s">
        <v>1946</v>
      </c>
      <c r="C190" t="s">
        <v>1947</v>
      </c>
      <c r="D190">
        <v>56</v>
      </c>
      <c r="E190">
        <v>37609000</v>
      </c>
      <c r="F190" t="s">
        <v>1936</v>
      </c>
      <c r="G190">
        <v>2025</v>
      </c>
      <c r="H190" t="s">
        <v>400</v>
      </c>
      <c r="I190" t="s">
        <v>1937</v>
      </c>
      <c r="J190" t="s">
        <v>1688</v>
      </c>
      <c r="K190" t="s">
        <v>1686</v>
      </c>
      <c r="L190">
        <v>0</v>
      </c>
      <c r="M190">
        <v>37609000</v>
      </c>
      <c r="N190">
        <v>0</v>
      </c>
      <c r="O190">
        <v>0</v>
      </c>
    </row>
    <row r="191" spans="1:15" x14ac:dyDescent="0.25">
      <c r="A191">
        <v>68</v>
      </c>
      <c r="B191" t="s">
        <v>1948</v>
      </c>
      <c r="C191" t="s">
        <v>1949</v>
      </c>
      <c r="D191">
        <v>56</v>
      </c>
      <c r="E191">
        <v>37609000</v>
      </c>
      <c r="F191" t="s">
        <v>1936</v>
      </c>
      <c r="G191">
        <v>2025</v>
      </c>
      <c r="H191" t="s">
        <v>400</v>
      </c>
      <c r="I191" t="s">
        <v>1937</v>
      </c>
      <c r="J191" t="s">
        <v>1688</v>
      </c>
      <c r="K191" t="s">
        <v>1686</v>
      </c>
      <c r="L191">
        <v>0</v>
      </c>
      <c r="M191">
        <v>37609000</v>
      </c>
      <c r="N191">
        <v>0</v>
      </c>
      <c r="O191">
        <v>0</v>
      </c>
    </row>
    <row r="192" spans="1:15" x14ac:dyDescent="0.25">
      <c r="A192">
        <v>297</v>
      </c>
      <c r="B192" t="s">
        <v>1950</v>
      </c>
      <c r="C192" t="s">
        <v>1951</v>
      </c>
      <c r="D192">
        <v>56</v>
      </c>
      <c r="E192">
        <v>38292800</v>
      </c>
      <c r="F192" t="s">
        <v>1936</v>
      </c>
      <c r="G192">
        <v>2025</v>
      </c>
      <c r="H192" t="s">
        <v>400</v>
      </c>
      <c r="I192" t="s">
        <v>1937</v>
      </c>
      <c r="J192" t="s">
        <v>1688</v>
      </c>
      <c r="K192" t="s">
        <v>1686</v>
      </c>
      <c r="L192">
        <v>0</v>
      </c>
      <c r="M192">
        <v>38292800</v>
      </c>
      <c r="N192">
        <v>0</v>
      </c>
      <c r="O192">
        <v>0</v>
      </c>
    </row>
    <row r="193" spans="1:15" x14ac:dyDescent="0.25">
      <c r="A193">
        <v>350</v>
      </c>
      <c r="B193" t="s">
        <v>1952</v>
      </c>
      <c r="C193" t="s">
        <v>1953</v>
      </c>
      <c r="D193">
        <v>56</v>
      </c>
      <c r="E193">
        <v>37609000</v>
      </c>
      <c r="F193" t="s">
        <v>1936</v>
      </c>
      <c r="G193">
        <v>2025</v>
      </c>
      <c r="H193" t="s">
        <v>400</v>
      </c>
      <c r="I193" t="s">
        <v>1937</v>
      </c>
      <c r="J193" t="s">
        <v>1688</v>
      </c>
      <c r="K193" t="s">
        <v>1686</v>
      </c>
      <c r="L193">
        <v>0</v>
      </c>
      <c r="M193">
        <v>37609000</v>
      </c>
      <c r="N193">
        <v>0</v>
      </c>
      <c r="O193">
        <v>0</v>
      </c>
    </row>
    <row r="194" spans="1:15" x14ac:dyDescent="0.25">
      <c r="A194">
        <v>352</v>
      </c>
      <c r="B194" t="s">
        <v>1954</v>
      </c>
      <c r="C194" t="s">
        <v>1955</v>
      </c>
      <c r="D194">
        <v>56</v>
      </c>
      <c r="E194">
        <v>15043600</v>
      </c>
      <c r="F194" t="s">
        <v>1936</v>
      </c>
      <c r="G194">
        <v>2025</v>
      </c>
      <c r="H194" t="s">
        <v>400</v>
      </c>
      <c r="I194" t="s">
        <v>1937</v>
      </c>
      <c r="J194" t="s">
        <v>1688</v>
      </c>
      <c r="K194" t="s">
        <v>1686</v>
      </c>
      <c r="L194">
        <v>0</v>
      </c>
      <c r="M194">
        <v>15043600</v>
      </c>
      <c r="N194">
        <v>0</v>
      </c>
      <c r="O194">
        <v>0</v>
      </c>
    </row>
    <row r="195" spans="1:15" x14ac:dyDescent="0.25">
      <c r="A195">
        <v>397</v>
      </c>
      <c r="B195" t="s">
        <v>1956</v>
      </c>
      <c r="C195" t="s">
        <v>1957</v>
      </c>
      <c r="D195">
        <v>56</v>
      </c>
      <c r="E195">
        <v>9000000</v>
      </c>
      <c r="F195" t="s">
        <v>1936</v>
      </c>
      <c r="G195">
        <v>2025</v>
      </c>
      <c r="H195" t="s">
        <v>400</v>
      </c>
      <c r="I195" t="s">
        <v>1937</v>
      </c>
      <c r="J195" t="s">
        <v>1688</v>
      </c>
      <c r="K195" t="s">
        <v>1686</v>
      </c>
      <c r="L195">
        <v>0</v>
      </c>
      <c r="M195">
        <v>9000000</v>
      </c>
      <c r="N195">
        <v>0</v>
      </c>
      <c r="O195">
        <v>0</v>
      </c>
    </row>
    <row r="196" spans="1:15" x14ac:dyDescent="0.25">
      <c r="A196">
        <v>392</v>
      </c>
      <c r="B196" t="s">
        <v>1958</v>
      </c>
      <c r="C196" t="s">
        <v>1959</v>
      </c>
      <c r="D196">
        <v>57</v>
      </c>
      <c r="E196">
        <v>200000000</v>
      </c>
      <c r="F196" t="s">
        <v>1936</v>
      </c>
      <c r="G196">
        <v>2025</v>
      </c>
      <c r="H196" t="s">
        <v>363</v>
      </c>
      <c r="I196" t="s">
        <v>1960</v>
      </c>
      <c r="J196" t="s">
        <v>1688</v>
      </c>
      <c r="K196" t="s">
        <v>1686</v>
      </c>
      <c r="L196">
        <v>0</v>
      </c>
      <c r="M196">
        <v>200000000</v>
      </c>
      <c r="N196">
        <v>0</v>
      </c>
      <c r="O196">
        <v>0</v>
      </c>
    </row>
    <row r="197" spans="1:15" x14ac:dyDescent="0.25">
      <c r="A197">
        <v>393</v>
      </c>
      <c r="B197" t="s">
        <v>1961</v>
      </c>
      <c r="C197" t="s">
        <v>1962</v>
      </c>
      <c r="D197">
        <v>57</v>
      </c>
      <c r="E197">
        <v>120000000</v>
      </c>
      <c r="F197" t="s">
        <v>1936</v>
      </c>
      <c r="G197">
        <v>2025</v>
      </c>
      <c r="H197" t="s">
        <v>363</v>
      </c>
      <c r="I197" t="s">
        <v>1960</v>
      </c>
      <c r="J197" t="s">
        <v>1688</v>
      </c>
      <c r="K197" t="s">
        <v>1686</v>
      </c>
      <c r="L197">
        <v>0</v>
      </c>
      <c r="M197">
        <v>120000000</v>
      </c>
      <c r="N197">
        <v>0</v>
      </c>
      <c r="O197">
        <v>0</v>
      </c>
    </row>
    <row r="198" spans="1:15" x14ac:dyDescent="0.25">
      <c r="A198">
        <v>394</v>
      </c>
      <c r="B198" t="s">
        <v>1963</v>
      </c>
      <c r="C198" t="s">
        <v>1964</v>
      </c>
      <c r="D198">
        <v>57</v>
      </c>
      <c r="E198">
        <v>150000000</v>
      </c>
      <c r="F198" t="s">
        <v>1936</v>
      </c>
      <c r="G198">
        <v>2025</v>
      </c>
      <c r="H198" t="s">
        <v>363</v>
      </c>
      <c r="I198" t="s">
        <v>1960</v>
      </c>
      <c r="J198" t="s">
        <v>1688</v>
      </c>
      <c r="K198" t="s">
        <v>1686</v>
      </c>
      <c r="L198">
        <v>0</v>
      </c>
      <c r="M198">
        <v>150000000</v>
      </c>
      <c r="N198">
        <v>0</v>
      </c>
      <c r="O198">
        <v>0</v>
      </c>
    </row>
    <row r="199" spans="1:15" x14ac:dyDescent="0.25">
      <c r="A199">
        <v>398</v>
      </c>
      <c r="B199" t="s">
        <v>1965</v>
      </c>
      <c r="C199" t="s">
        <v>1966</v>
      </c>
      <c r="D199">
        <v>57</v>
      </c>
      <c r="E199">
        <v>120000000</v>
      </c>
      <c r="F199" t="s">
        <v>1936</v>
      </c>
      <c r="G199">
        <v>2025</v>
      </c>
      <c r="H199" t="s">
        <v>363</v>
      </c>
      <c r="I199" t="s">
        <v>1960</v>
      </c>
      <c r="J199" t="s">
        <v>1688</v>
      </c>
      <c r="K199" t="s">
        <v>1686</v>
      </c>
      <c r="L199">
        <v>0</v>
      </c>
      <c r="M199">
        <v>0</v>
      </c>
      <c r="N199">
        <v>0</v>
      </c>
      <c r="O199">
        <v>120000000</v>
      </c>
    </row>
    <row r="200" spans="1:15" x14ac:dyDescent="0.25">
      <c r="A200">
        <v>439</v>
      </c>
      <c r="B200" t="s">
        <v>1967</v>
      </c>
      <c r="C200" t="s">
        <v>1968</v>
      </c>
      <c r="D200">
        <v>57</v>
      </c>
      <c r="E200">
        <v>60000000</v>
      </c>
      <c r="F200" t="s">
        <v>1936</v>
      </c>
      <c r="G200">
        <v>2025</v>
      </c>
      <c r="H200" t="s">
        <v>363</v>
      </c>
      <c r="I200" t="s">
        <v>1960</v>
      </c>
      <c r="J200" t="s">
        <v>1688</v>
      </c>
      <c r="K200" t="s">
        <v>1686</v>
      </c>
      <c r="L200">
        <v>0</v>
      </c>
      <c r="M200">
        <v>0</v>
      </c>
      <c r="N200">
        <v>0</v>
      </c>
      <c r="O200">
        <v>60000000</v>
      </c>
    </row>
    <row r="201" spans="1:15" x14ac:dyDescent="0.25">
      <c r="A201">
        <v>442</v>
      </c>
      <c r="B201" t="s">
        <v>1969</v>
      </c>
      <c r="C201" t="s">
        <v>1970</v>
      </c>
      <c r="D201">
        <v>57</v>
      </c>
      <c r="E201">
        <v>80000000</v>
      </c>
      <c r="F201" t="s">
        <v>1936</v>
      </c>
      <c r="G201">
        <v>2025</v>
      </c>
      <c r="H201" t="s">
        <v>363</v>
      </c>
      <c r="I201" t="s">
        <v>1960</v>
      </c>
      <c r="J201" t="s">
        <v>1688</v>
      </c>
      <c r="K201" t="s">
        <v>1686</v>
      </c>
      <c r="L201">
        <v>0</v>
      </c>
      <c r="M201">
        <v>0</v>
      </c>
      <c r="N201">
        <v>0</v>
      </c>
      <c r="O201">
        <v>80000000</v>
      </c>
    </row>
    <row r="202" spans="1:15" x14ac:dyDescent="0.25">
      <c r="A202">
        <v>445</v>
      </c>
      <c r="B202" t="s">
        <v>1971</v>
      </c>
      <c r="C202" t="s">
        <v>1972</v>
      </c>
      <c r="D202">
        <v>57</v>
      </c>
      <c r="E202">
        <v>60000000</v>
      </c>
      <c r="F202" t="s">
        <v>1936</v>
      </c>
      <c r="G202">
        <v>2025</v>
      </c>
      <c r="H202" t="s">
        <v>363</v>
      </c>
      <c r="I202" t="s">
        <v>1960</v>
      </c>
      <c r="J202" t="s">
        <v>1688</v>
      </c>
      <c r="K202" t="s">
        <v>1686</v>
      </c>
      <c r="L202">
        <v>0</v>
      </c>
      <c r="M202">
        <v>0</v>
      </c>
      <c r="N202">
        <v>0</v>
      </c>
      <c r="O202">
        <v>60000000</v>
      </c>
    </row>
    <row r="203" spans="1:15" x14ac:dyDescent="0.25">
      <c r="A203">
        <v>439</v>
      </c>
      <c r="B203" t="s">
        <v>1967</v>
      </c>
      <c r="C203" t="s">
        <v>1968</v>
      </c>
      <c r="D203">
        <v>100</v>
      </c>
      <c r="E203">
        <v>140000000</v>
      </c>
      <c r="F203" t="s">
        <v>1936</v>
      </c>
      <c r="G203">
        <v>2025</v>
      </c>
      <c r="H203" t="s">
        <v>362</v>
      </c>
      <c r="I203" t="s">
        <v>1973</v>
      </c>
      <c r="J203" t="s">
        <v>1688</v>
      </c>
      <c r="K203" t="s">
        <v>1686</v>
      </c>
      <c r="L203">
        <v>0</v>
      </c>
      <c r="M203">
        <v>0</v>
      </c>
      <c r="N203">
        <v>0</v>
      </c>
      <c r="O203">
        <v>140000000</v>
      </c>
    </row>
    <row r="204" spans="1:15" x14ac:dyDescent="0.25">
      <c r="A204">
        <v>440</v>
      </c>
      <c r="B204" t="s">
        <v>1974</v>
      </c>
      <c r="C204" t="s">
        <v>1975</v>
      </c>
      <c r="D204">
        <v>100</v>
      </c>
      <c r="E204">
        <v>210000000</v>
      </c>
      <c r="F204" t="s">
        <v>1936</v>
      </c>
      <c r="G204">
        <v>2025</v>
      </c>
      <c r="H204" t="s">
        <v>362</v>
      </c>
      <c r="I204" t="s">
        <v>1973</v>
      </c>
      <c r="J204" t="s">
        <v>1688</v>
      </c>
      <c r="K204" t="s">
        <v>1686</v>
      </c>
      <c r="L204">
        <v>0</v>
      </c>
      <c r="M204">
        <v>0</v>
      </c>
      <c r="N204">
        <v>0</v>
      </c>
      <c r="O204">
        <v>210000000</v>
      </c>
    </row>
    <row r="205" spans="1:15" x14ac:dyDescent="0.25">
      <c r="A205">
        <v>441</v>
      </c>
      <c r="B205" t="s">
        <v>1976</v>
      </c>
      <c r="C205" t="s">
        <v>1977</v>
      </c>
      <c r="D205">
        <v>100</v>
      </c>
      <c r="E205">
        <v>170000000</v>
      </c>
      <c r="F205" t="s">
        <v>1936</v>
      </c>
      <c r="G205">
        <v>2025</v>
      </c>
      <c r="H205" t="s">
        <v>362</v>
      </c>
      <c r="I205" t="s">
        <v>1973</v>
      </c>
      <c r="J205" t="s">
        <v>1688</v>
      </c>
      <c r="K205" t="s">
        <v>1686</v>
      </c>
      <c r="L205">
        <v>0</v>
      </c>
      <c r="M205">
        <v>0</v>
      </c>
      <c r="N205">
        <v>0</v>
      </c>
      <c r="O205">
        <v>170000000</v>
      </c>
    </row>
    <row r="206" spans="1:15" x14ac:dyDescent="0.25">
      <c r="A206">
        <v>442</v>
      </c>
      <c r="B206" t="s">
        <v>1969</v>
      </c>
      <c r="C206" t="s">
        <v>1970</v>
      </c>
      <c r="D206">
        <v>100</v>
      </c>
      <c r="E206">
        <v>40000000</v>
      </c>
      <c r="F206" t="s">
        <v>1936</v>
      </c>
      <c r="G206">
        <v>2025</v>
      </c>
      <c r="H206" t="s">
        <v>362</v>
      </c>
      <c r="I206" t="s">
        <v>1973</v>
      </c>
      <c r="J206" t="s">
        <v>1688</v>
      </c>
      <c r="K206" t="s">
        <v>1686</v>
      </c>
      <c r="L206">
        <v>0</v>
      </c>
      <c r="M206">
        <v>0</v>
      </c>
      <c r="N206">
        <v>0</v>
      </c>
      <c r="O206">
        <v>40000000</v>
      </c>
    </row>
    <row r="207" spans="1:15" x14ac:dyDescent="0.25">
      <c r="A207">
        <v>445</v>
      </c>
      <c r="B207" t="s">
        <v>1971</v>
      </c>
      <c r="C207" t="s">
        <v>1972</v>
      </c>
      <c r="D207">
        <v>100</v>
      </c>
      <c r="E207">
        <v>140000000</v>
      </c>
      <c r="F207" t="s">
        <v>1936</v>
      </c>
      <c r="G207">
        <v>2025</v>
      </c>
      <c r="H207" t="s">
        <v>362</v>
      </c>
      <c r="I207" t="s">
        <v>1973</v>
      </c>
      <c r="J207" t="s">
        <v>1688</v>
      </c>
      <c r="K207" t="s">
        <v>1686</v>
      </c>
      <c r="L207">
        <v>0</v>
      </c>
      <c r="M207">
        <v>0</v>
      </c>
      <c r="N207">
        <v>0</v>
      </c>
      <c r="O207">
        <v>140000000</v>
      </c>
    </row>
    <row r="208" spans="1:15" x14ac:dyDescent="0.25">
      <c r="A208">
        <v>289</v>
      </c>
      <c r="B208" t="s">
        <v>1978</v>
      </c>
      <c r="C208" t="s">
        <v>1979</v>
      </c>
      <c r="D208">
        <v>59</v>
      </c>
      <c r="E208">
        <v>60174400</v>
      </c>
      <c r="F208" t="s">
        <v>1936</v>
      </c>
      <c r="G208">
        <v>2025</v>
      </c>
      <c r="H208" t="s">
        <v>420</v>
      </c>
      <c r="I208" t="s">
        <v>1980</v>
      </c>
      <c r="J208" t="s">
        <v>1688</v>
      </c>
      <c r="K208" t="s">
        <v>1686</v>
      </c>
      <c r="L208">
        <v>0</v>
      </c>
      <c r="M208">
        <v>60174400</v>
      </c>
      <c r="N208">
        <v>0</v>
      </c>
      <c r="O208">
        <v>0</v>
      </c>
    </row>
    <row r="209" spans="1:15" x14ac:dyDescent="0.25">
      <c r="A209">
        <v>290</v>
      </c>
      <c r="B209" t="s">
        <v>1981</v>
      </c>
      <c r="C209" t="s">
        <v>1982</v>
      </c>
      <c r="D209">
        <v>60</v>
      </c>
      <c r="E209">
        <v>60174400</v>
      </c>
      <c r="F209" t="s">
        <v>1936</v>
      </c>
      <c r="G209">
        <v>2025</v>
      </c>
      <c r="H209" t="s">
        <v>433</v>
      </c>
      <c r="I209" t="s">
        <v>1983</v>
      </c>
      <c r="J209" t="s">
        <v>1688</v>
      </c>
      <c r="K209" t="s">
        <v>1686</v>
      </c>
      <c r="L209">
        <v>0</v>
      </c>
      <c r="M209">
        <v>60174400</v>
      </c>
      <c r="N209">
        <v>0</v>
      </c>
      <c r="O209">
        <v>0</v>
      </c>
    </row>
    <row r="210" spans="1:15" x14ac:dyDescent="0.25">
      <c r="A210">
        <v>323</v>
      </c>
      <c r="B210" t="s">
        <v>1984</v>
      </c>
      <c r="C210" t="s">
        <v>1985</v>
      </c>
      <c r="D210">
        <v>60</v>
      </c>
      <c r="E210">
        <v>60174400</v>
      </c>
      <c r="F210" t="s">
        <v>1936</v>
      </c>
      <c r="G210">
        <v>2025</v>
      </c>
      <c r="H210" t="s">
        <v>433</v>
      </c>
      <c r="I210" t="s">
        <v>1983</v>
      </c>
      <c r="J210" t="s">
        <v>1688</v>
      </c>
      <c r="K210" t="s">
        <v>1686</v>
      </c>
      <c r="L210">
        <v>0</v>
      </c>
      <c r="M210">
        <v>60174400</v>
      </c>
      <c r="N210">
        <v>0</v>
      </c>
      <c r="O210">
        <v>0</v>
      </c>
    </row>
    <row r="211" spans="1:15" x14ac:dyDescent="0.25">
      <c r="A211">
        <v>324</v>
      </c>
      <c r="B211" t="s">
        <v>1986</v>
      </c>
      <c r="C211" t="s">
        <v>1987</v>
      </c>
      <c r="D211">
        <v>60</v>
      </c>
      <c r="E211">
        <v>60174400</v>
      </c>
      <c r="F211" t="s">
        <v>1936</v>
      </c>
      <c r="G211">
        <v>2025</v>
      </c>
      <c r="H211" t="s">
        <v>433</v>
      </c>
      <c r="I211" t="s">
        <v>1983</v>
      </c>
      <c r="J211" t="s">
        <v>1688</v>
      </c>
      <c r="K211" t="s">
        <v>1686</v>
      </c>
      <c r="L211">
        <v>0</v>
      </c>
      <c r="M211">
        <v>60174400</v>
      </c>
      <c r="N211">
        <v>0</v>
      </c>
      <c r="O211">
        <v>0</v>
      </c>
    </row>
    <row r="212" spans="1:15" x14ac:dyDescent="0.25">
      <c r="A212">
        <v>327</v>
      </c>
      <c r="B212" t="s">
        <v>1988</v>
      </c>
      <c r="C212" t="s">
        <v>1989</v>
      </c>
      <c r="D212">
        <v>60</v>
      </c>
      <c r="E212">
        <v>32822400</v>
      </c>
      <c r="F212" t="s">
        <v>1936</v>
      </c>
      <c r="G212">
        <v>2025</v>
      </c>
      <c r="H212" t="s">
        <v>433</v>
      </c>
      <c r="I212" t="s">
        <v>1983</v>
      </c>
      <c r="J212" t="s">
        <v>1688</v>
      </c>
      <c r="K212" t="s">
        <v>1686</v>
      </c>
      <c r="L212">
        <v>0</v>
      </c>
      <c r="M212">
        <v>32822400</v>
      </c>
      <c r="N212">
        <v>0</v>
      </c>
      <c r="O212">
        <v>0</v>
      </c>
    </row>
    <row r="213" spans="1:15" x14ac:dyDescent="0.25">
      <c r="A213">
        <v>328</v>
      </c>
      <c r="B213" t="s">
        <v>1990</v>
      </c>
      <c r="C213" t="s">
        <v>1991</v>
      </c>
      <c r="D213">
        <v>60</v>
      </c>
      <c r="E213">
        <v>60174400</v>
      </c>
      <c r="F213" t="s">
        <v>1936</v>
      </c>
      <c r="G213">
        <v>2025</v>
      </c>
      <c r="H213" t="s">
        <v>433</v>
      </c>
      <c r="I213" t="s">
        <v>1983</v>
      </c>
      <c r="J213" t="s">
        <v>1688</v>
      </c>
      <c r="K213" t="s">
        <v>1686</v>
      </c>
      <c r="L213">
        <v>0</v>
      </c>
      <c r="M213">
        <v>60174400</v>
      </c>
      <c r="N213">
        <v>0</v>
      </c>
      <c r="O213">
        <v>0</v>
      </c>
    </row>
    <row r="214" spans="1:15" x14ac:dyDescent="0.25">
      <c r="A214">
        <v>329</v>
      </c>
      <c r="B214" t="s">
        <v>1992</v>
      </c>
      <c r="C214" t="s">
        <v>1993</v>
      </c>
      <c r="D214">
        <v>60</v>
      </c>
      <c r="E214">
        <v>32822400</v>
      </c>
      <c r="F214" t="s">
        <v>1936</v>
      </c>
      <c r="G214">
        <v>2025</v>
      </c>
      <c r="H214" t="s">
        <v>433</v>
      </c>
      <c r="I214" t="s">
        <v>1983</v>
      </c>
      <c r="J214" t="s">
        <v>1688</v>
      </c>
      <c r="K214" t="s">
        <v>1686</v>
      </c>
      <c r="L214">
        <v>0</v>
      </c>
      <c r="M214">
        <v>32822400</v>
      </c>
      <c r="N214">
        <v>0</v>
      </c>
      <c r="O214">
        <v>0</v>
      </c>
    </row>
    <row r="215" spans="1:15" x14ac:dyDescent="0.25">
      <c r="A215">
        <v>373</v>
      </c>
      <c r="B215" t="s">
        <v>1994</v>
      </c>
      <c r="C215" t="s">
        <v>1995</v>
      </c>
      <c r="D215">
        <v>60</v>
      </c>
      <c r="E215">
        <v>60174400</v>
      </c>
      <c r="F215" t="s">
        <v>1936</v>
      </c>
      <c r="G215">
        <v>2025</v>
      </c>
      <c r="H215" t="s">
        <v>433</v>
      </c>
      <c r="I215" t="s">
        <v>1983</v>
      </c>
      <c r="J215" t="s">
        <v>1688</v>
      </c>
      <c r="K215" t="s">
        <v>1686</v>
      </c>
      <c r="L215">
        <v>0</v>
      </c>
      <c r="M215">
        <v>60174400</v>
      </c>
      <c r="N215">
        <v>0</v>
      </c>
      <c r="O215">
        <v>0</v>
      </c>
    </row>
    <row r="216" spans="1:15" x14ac:dyDescent="0.25">
      <c r="A216">
        <v>374</v>
      </c>
      <c r="B216" t="s">
        <v>1996</v>
      </c>
      <c r="C216" t="s">
        <v>1997</v>
      </c>
      <c r="D216">
        <v>60</v>
      </c>
      <c r="E216">
        <v>36138024</v>
      </c>
      <c r="F216" t="s">
        <v>1936</v>
      </c>
      <c r="G216">
        <v>2025</v>
      </c>
      <c r="H216" t="s">
        <v>433</v>
      </c>
      <c r="I216" t="s">
        <v>1983</v>
      </c>
      <c r="J216" t="s">
        <v>1688</v>
      </c>
      <c r="K216" t="s">
        <v>1686</v>
      </c>
      <c r="L216">
        <v>0</v>
      </c>
      <c r="M216">
        <v>36138024</v>
      </c>
      <c r="N216">
        <v>0</v>
      </c>
      <c r="O216">
        <v>0</v>
      </c>
    </row>
    <row r="217" spans="1:15" x14ac:dyDescent="0.25">
      <c r="A217">
        <v>375</v>
      </c>
      <c r="B217" t="s">
        <v>1998</v>
      </c>
      <c r="C217" t="s">
        <v>1999</v>
      </c>
      <c r="D217">
        <v>60</v>
      </c>
      <c r="E217">
        <v>60174400</v>
      </c>
      <c r="F217" t="s">
        <v>1936</v>
      </c>
      <c r="G217">
        <v>2025</v>
      </c>
      <c r="H217" t="s">
        <v>433</v>
      </c>
      <c r="I217" t="s">
        <v>1983</v>
      </c>
      <c r="J217" t="s">
        <v>1688</v>
      </c>
      <c r="K217" t="s">
        <v>1686</v>
      </c>
      <c r="L217">
        <v>0</v>
      </c>
      <c r="M217">
        <v>60174400</v>
      </c>
      <c r="N217">
        <v>0</v>
      </c>
      <c r="O217">
        <v>0</v>
      </c>
    </row>
    <row r="218" spans="1:15" x14ac:dyDescent="0.25">
      <c r="A218">
        <v>376</v>
      </c>
      <c r="B218" t="s">
        <v>2000</v>
      </c>
      <c r="C218" t="s">
        <v>2001</v>
      </c>
      <c r="D218">
        <v>60</v>
      </c>
      <c r="E218">
        <v>39413544</v>
      </c>
      <c r="F218" t="s">
        <v>1936</v>
      </c>
      <c r="G218">
        <v>2025</v>
      </c>
      <c r="H218" t="s">
        <v>433</v>
      </c>
      <c r="I218" t="s">
        <v>1983</v>
      </c>
      <c r="J218" t="s">
        <v>1688</v>
      </c>
      <c r="K218" t="s">
        <v>1686</v>
      </c>
      <c r="L218">
        <v>0</v>
      </c>
      <c r="M218">
        <v>39413514</v>
      </c>
      <c r="N218">
        <v>0</v>
      </c>
      <c r="O218">
        <v>30</v>
      </c>
    </row>
    <row r="219" spans="1:15" x14ac:dyDescent="0.25">
      <c r="A219">
        <v>377</v>
      </c>
      <c r="B219" t="s">
        <v>2002</v>
      </c>
      <c r="C219" t="s">
        <v>2003</v>
      </c>
      <c r="D219">
        <v>60</v>
      </c>
      <c r="E219">
        <v>60174400</v>
      </c>
      <c r="F219" t="s">
        <v>1936</v>
      </c>
      <c r="G219">
        <v>2025</v>
      </c>
      <c r="H219" t="s">
        <v>433</v>
      </c>
      <c r="I219" t="s">
        <v>1983</v>
      </c>
      <c r="J219" t="s">
        <v>1688</v>
      </c>
      <c r="K219" t="s">
        <v>1686</v>
      </c>
      <c r="L219">
        <v>0</v>
      </c>
      <c r="M219">
        <v>60174400</v>
      </c>
      <c r="N219">
        <v>0</v>
      </c>
      <c r="O219">
        <v>0</v>
      </c>
    </row>
    <row r="220" spans="1:15" x14ac:dyDescent="0.25">
      <c r="A220">
        <v>378</v>
      </c>
      <c r="B220" t="s">
        <v>2004</v>
      </c>
      <c r="C220" t="s">
        <v>2005</v>
      </c>
      <c r="D220">
        <v>60</v>
      </c>
      <c r="E220">
        <v>32822400</v>
      </c>
      <c r="F220" t="s">
        <v>1936</v>
      </c>
      <c r="G220">
        <v>2025</v>
      </c>
      <c r="H220" t="s">
        <v>433</v>
      </c>
      <c r="I220" t="s">
        <v>1983</v>
      </c>
      <c r="J220" t="s">
        <v>1688</v>
      </c>
      <c r="K220" t="s">
        <v>1686</v>
      </c>
      <c r="L220">
        <v>0</v>
      </c>
      <c r="M220">
        <v>0</v>
      </c>
      <c r="N220">
        <v>32822400</v>
      </c>
      <c r="O220">
        <v>0</v>
      </c>
    </row>
    <row r="221" spans="1:15" x14ac:dyDescent="0.25">
      <c r="A221">
        <v>379</v>
      </c>
      <c r="B221" t="s">
        <v>2006</v>
      </c>
      <c r="C221" t="s">
        <v>2007</v>
      </c>
      <c r="D221">
        <v>60</v>
      </c>
      <c r="E221">
        <v>60174400</v>
      </c>
      <c r="F221" t="s">
        <v>1936</v>
      </c>
      <c r="G221">
        <v>2025</v>
      </c>
      <c r="H221" t="s">
        <v>433</v>
      </c>
      <c r="I221" t="s">
        <v>1983</v>
      </c>
      <c r="J221" t="s">
        <v>1688</v>
      </c>
      <c r="K221" t="s">
        <v>1686</v>
      </c>
      <c r="L221">
        <v>0</v>
      </c>
      <c r="M221">
        <v>60174400</v>
      </c>
      <c r="N221">
        <v>0</v>
      </c>
      <c r="O221">
        <v>0</v>
      </c>
    </row>
    <row r="222" spans="1:15" x14ac:dyDescent="0.25">
      <c r="A222">
        <v>401</v>
      </c>
      <c r="B222" t="s">
        <v>2008</v>
      </c>
      <c r="C222" t="s">
        <v>2009</v>
      </c>
      <c r="D222">
        <v>60</v>
      </c>
      <c r="E222">
        <v>32822400</v>
      </c>
      <c r="F222" t="s">
        <v>1936</v>
      </c>
      <c r="G222">
        <v>2025</v>
      </c>
      <c r="H222" t="s">
        <v>433</v>
      </c>
      <c r="I222" t="s">
        <v>1983</v>
      </c>
      <c r="J222" t="s">
        <v>1688</v>
      </c>
      <c r="K222" t="s">
        <v>1686</v>
      </c>
      <c r="L222">
        <v>0</v>
      </c>
      <c r="M222">
        <v>32822400</v>
      </c>
      <c r="N222">
        <v>0</v>
      </c>
      <c r="O222">
        <v>0</v>
      </c>
    </row>
    <row r="223" spans="1:15" x14ac:dyDescent="0.25">
      <c r="A223">
        <v>402</v>
      </c>
      <c r="B223" t="s">
        <v>2010</v>
      </c>
      <c r="C223" t="s">
        <v>2011</v>
      </c>
      <c r="D223">
        <v>60</v>
      </c>
      <c r="E223">
        <v>71206373</v>
      </c>
      <c r="F223" t="s">
        <v>1936</v>
      </c>
      <c r="G223">
        <v>2025</v>
      </c>
      <c r="H223" t="s">
        <v>433</v>
      </c>
      <c r="I223" t="s">
        <v>1983</v>
      </c>
      <c r="J223" t="s">
        <v>1688</v>
      </c>
      <c r="K223" t="s">
        <v>1686</v>
      </c>
      <c r="L223">
        <v>0</v>
      </c>
      <c r="M223">
        <v>71206373</v>
      </c>
      <c r="N223">
        <v>0</v>
      </c>
      <c r="O223">
        <v>0</v>
      </c>
    </row>
    <row r="224" spans="1:15" x14ac:dyDescent="0.25">
      <c r="A224">
        <v>403</v>
      </c>
      <c r="B224" t="s">
        <v>2012</v>
      </c>
      <c r="C224" t="s">
        <v>2013</v>
      </c>
      <c r="D224">
        <v>60</v>
      </c>
      <c r="E224">
        <v>71206373</v>
      </c>
      <c r="F224" t="s">
        <v>1936</v>
      </c>
      <c r="G224">
        <v>2025</v>
      </c>
      <c r="H224" t="s">
        <v>433</v>
      </c>
      <c r="I224" t="s">
        <v>1983</v>
      </c>
      <c r="J224" t="s">
        <v>1688</v>
      </c>
      <c r="K224" t="s">
        <v>1686</v>
      </c>
      <c r="L224">
        <v>0</v>
      </c>
      <c r="M224">
        <v>71206373</v>
      </c>
      <c r="N224">
        <v>0</v>
      </c>
      <c r="O224">
        <v>0</v>
      </c>
    </row>
    <row r="225" spans="1:15" x14ac:dyDescent="0.25">
      <c r="A225">
        <v>416</v>
      </c>
      <c r="B225" t="s">
        <v>2014</v>
      </c>
      <c r="C225" t="s">
        <v>2015</v>
      </c>
      <c r="D225">
        <v>60</v>
      </c>
      <c r="E225">
        <v>98626293</v>
      </c>
      <c r="F225" t="s">
        <v>1936</v>
      </c>
      <c r="G225">
        <v>2025</v>
      </c>
      <c r="H225" t="s">
        <v>433</v>
      </c>
      <c r="I225" t="s">
        <v>1983</v>
      </c>
      <c r="J225" t="s">
        <v>1688</v>
      </c>
      <c r="K225" t="s">
        <v>1686</v>
      </c>
      <c r="L225">
        <v>0</v>
      </c>
      <c r="M225">
        <v>98626293</v>
      </c>
      <c r="N225">
        <v>0</v>
      </c>
      <c r="O225">
        <v>0</v>
      </c>
    </row>
    <row r="226" spans="1:15" x14ac:dyDescent="0.25">
      <c r="A226">
        <v>268</v>
      </c>
      <c r="B226" t="s">
        <v>2016</v>
      </c>
      <c r="C226" t="s">
        <v>2017</v>
      </c>
      <c r="D226">
        <v>61</v>
      </c>
      <c r="E226">
        <v>61147776</v>
      </c>
      <c r="F226" t="s">
        <v>1936</v>
      </c>
      <c r="G226">
        <v>2025</v>
      </c>
      <c r="H226" t="s">
        <v>634</v>
      </c>
      <c r="I226" t="s">
        <v>2018</v>
      </c>
      <c r="J226" t="s">
        <v>1688</v>
      </c>
      <c r="K226" t="s">
        <v>1686</v>
      </c>
      <c r="L226">
        <v>0</v>
      </c>
      <c r="M226">
        <v>61147776</v>
      </c>
      <c r="N226">
        <v>0</v>
      </c>
      <c r="O226">
        <v>0</v>
      </c>
    </row>
    <row r="227" spans="1:15" x14ac:dyDescent="0.25">
      <c r="A227">
        <v>269</v>
      </c>
      <c r="B227" t="s">
        <v>2016</v>
      </c>
      <c r="C227" t="s">
        <v>2019</v>
      </c>
      <c r="D227">
        <v>61</v>
      </c>
      <c r="E227">
        <v>40747479</v>
      </c>
      <c r="F227" t="s">
        <v>1936</v>
      </c>
      <c r="G227">
        <v>2025</v>
      </c>
      <c r="H227" t="s">
        <v>634</v>
      </c>
      <c r="I227" t="s">
        <v>2018</v>
      </c>
      <c r="J227" t="s">
        <v>1688</v>
      </c>
      <c r="K227" t="s">
        <v>1686</v>
      </c>
      <c r="L227">
        <v>0</v>
      </c>
      <c r="M227">
        <v>40747479</v>
      </c>
      <c r="N227">
        <v>0</v>
      </c>
      <c r="O227">
        <v>0</v>
      </c>
    </row>
    <row r="228" spans="1:15" x14ac:dyDescent="0.25">
      <c r="A228">
        <v>270</v>
      </c>
      <c r="B228" t="s">
        <v>2016</v>
      </c>
      <c r="C228" t="s">
        <v>2020</v>
      </c>
      <c r="D228">
        <v>61</v>
      </c>
      <c r="E228">
        <v>26545593</v>
      </c>
      <c r="F228" t="s">
        <v>1936</v>
      </c>
      <c r="G228">
        <v>2025</v>
      </c>
      <c r="H228" t="s">
        <v>634</v>
      </c>
      <c r="I228" t="s">
        <v>2018</v>
      </c>
      <c r="J228" t="s">
        <v>1688</v>
      </c>
      <c r="K228" t="s">
        <v>1686</v>
      </c>
      <c r="L228">
        <v>0</v>
      </c>
      <c r="M228">
        <v>26545593</v>
      </c>
      <c r="N228">
        <v>0</v>
      </c>
      <c r="O228">
        <v>0</v>
      </c>
    </row>
    <row r="229" spans="1:15" x14ac:dyDescent="0.25">
      <c r="A229">
        <v>271</v>
      </c>
      <c r="B229" t="s">
        <v>2016</v>
      </c>
      <c r="C229" t="s">
        <v>2021</v>
      </c>
      <c r="D229">
        <v>61</v>
      </c>
      <c r="E229">
        <v>40747479</v>
      </c>
      <c r="F229" t="s">
        <v>1936</v>
      </c>
      <c r="G229">
        <v>2025</v>
      </c>
      <c r="H229" t="s">
        <v>634</v>
      </c>
      <c r="I229" t="s">
        <v>2018</v>
      </c>
      <c r="J229" t="s">
        <v>1688</v>
      </c>
      <c r="K229" t="s">
        <v>1686</v>
      </c>
      <c r="L229">
        <v>0</v>
      </c>
      <c r="M229">
        <v>40747479</v>
      </c>
      <c r="N229">
        <v>0</v>
      </c>
      <c r="O229">
        <v>0</v>
      </c>
    </row>
    <row r="230" spans="1:15" x14ac:dyDescent="0.25">
      <c r="A230">
        <v>272</v>
      </c>
      <c r="B230" t="s">
        <v>2016</v>
      </c>
      <c r="C230" t="s">
        <v>2022</v>
      </c>
      <c r="D230">
        <v>61</v>
      </c>
      <c r="E230">
        <v>61147776</v>
      </c>
      <c r="F230" t="s">
        <v>1936</v>
      </c>
      <c r="G230">
        <v>2025</v>
      </c>
      <c r="H230" t="s">
        <v>634</v>
      </c>
      <c r="I230" t="s">
        <v>2018</v>
      </c>
      <c r="J230" t="s">
        <v>1688</v>
      </c>
      <c r="K230" t="s">
        <v>1686</v>
      </c>
      <c r="L230">
        <v>0</v>
      </c>
      <c r="M230">
        <v>61147776</v>
      </c>
      <c r="N230">
        <v>0</v>
      </c>
      <c r="O230">
        <v>0</v>
      </c>
    </row>
    <row r="231" spans="1:15" x14ac:dyDescent="0.25">
      <c r="A231">
        <v>273</v>
      </c>
      <c r="B231" t="s">
        <v>2016</v>
      </c>
      <c r="C231" t="s">
        <v>2023</v>
      </c>
      <c r="D231">
        <v>61</v>
      </c>
      <c r="E231">
        <v>61147776</v>
      </c>
      <c r="F231" t="s">
        <v>1936</v>
      </c>
      <c r="G231">
        <v>2025</v>
      </c>
      <c r="H231" t="s">
        <v>634</v>
      </c>
      <c r="I231" t="s">
        <v>2018</v>
      </c>
      <c r="J231" t="s">
        <v>1688</v>
      </c>
      <c r="K231" t="s">
        <v>1686</v>
      </c>
      <c r="L231">
        <v>0</v>
      </c>
      <c r="M231">
        <v>61147776</v>
      </c>
      <c r="N231">
        <v>0</v>
      </c>
      <c r="O231">
        <v>0</v>
      </c>
    </row>
    <row r="232" spans="1:15" x14ac:dyDescent="0.25">
      <c r="A232">
        <v>274</v>
      </c>
      <c r="B232" t="s">
        <v>2016</v>
      </c>
      <c r="C232" t="s">
        <v>2024</v>
      </c>
      <c r="D232">
        <v>61</v>
      </c>
      <c r="E232">
        <v>26545593</v>
      </c>
      <c r="F232" t="s">
        <v>1936</v>
      </c>
      <c r="G232">
        <v>2025</v>
      </c>
      <c r="H232" t="s">
        <v>634</v>
      </c>
      <c r="I232" t="s">
        <v>2018</v>
      </c>
      <c r="J232" t="s">
        <v>1688</v>
      </c>
      <c r="K232" t="s">
        <v>1686</v>
      </c>
      <c r="L232">
        <v>0</v>
      </c>
      <c r="M232">
        <v>25100935</v>
      </c>
      <c r="N232">
        <v>0</v>
      </c>
      <c r="O232">
        <v>1444658</v>
      </c>
    </row>
    <row r="233" spans="1:15" x14ac:dyDescent="0.25">
      <c r="A233">
        <v>275</v>
      </c>
      <c r="B233" t="s">
        <v>2016</v>
      </c>
      <c r="C233" t="s">
        <v>2025</v>
      </c>
      <c r="D233">
        <v>61</v>
      </c>
      <c r="E233">
        <v>26545593</v>
      </c>
      <c r="F233" t="s">
        <v>1936</v>
      </c>
      <c r="G233">
        <v>2025</v>
      </c>
      <c r="H233" t="s">
        <v>634</v>
      </c>
      <c r="I233" t="s">
        <v>2018</v>
      </c>
      <c r="J233" t="s">
        <v>1688</v>
      </c>
      <c r="K233" t="s">
        <v>1686</v>
      </c>
      <c r="L233">
        <v>0</v>
      </c>
      <c r="M233">
        <v>0</v>
      </c>
      <c r="N233">
        <v>0</v>
      </c>
      <c r="O233">
        <v>26545593</v>
      </c>
    </row>
    <row r="234" spans="1:15" x14ac:dyDescent="0.25">
      <c r="A234">
        <v>276</v>
      </c>
      <c r="B234" t="s">
        <v>2016</v>
      </c>
      <c r="C234" t="s">
        <v>2026</v>
      </c>
      <c r="D234">
        <v>61</v>
      </c>
      <c r="E234">
        <v>81536206</v>
      </c>
      <c r="F234" t="s">
        <v>1936</v>
      </c>
      <c r="G234">
        <v>2025</v>
      </c>
      <c r="H234" t="s">
        <v>634</v>
      </c>
      <c r="I234" t="s">
        <v>2018</v>
      </c>
      <c r="J234" t="s">
        <v>1688</v>
      </c>
      <c r="K234" t="s">
        <v>1686</v>
      </c>
      <c r="L234">
        <v>0</v>
      </c>
      <c r="M234">
        <v>81536206</v>
      </c>
      <c r="N234">
        <v>0</v>
      </c>
      <c r="O234">
        <v>0</v>
      </c>
    </row>
    <row r="235" spans="1:15" x14ac:dyDescent="0.25">
      <c r="A235">
        <v>277</v>
      </c>
      <c r="B235" t="s">
        <v>2016</v>
      </c>
      <c r="C235" t="s">
        <v>2027</v>
      </c>
      <c r="D235">
        <v>61</v>
      </c>
      <c r="E235">
        <v>26545593</v>
      </c>
      <c r="F235" t="s">
        <v>1936</v>
      </c>
      <c r="G235">
        <v>2025</v>
      </c>
      <c r="H235" t="s">
        <v>634</v>
      </c>
      <c r="I235" t="s">
        <v>2018</v>
      </c>
      <c r="J235" t="s">
        <v>1688</v>
      </c>
      <c r="K235" t="s">
        <v>1686</v>
      </c>
      <c r="L235">
        <v>0</v>
      </c>
      <c r="M235">
        <v>26545593</v>
      </c>
      <c r="N235">
        <v>0</v>
      </c>
      <c r="O235">
        <v>0</v>
      </c>
    </row>
    <row r="236" spans="1:15" x14ac:dyDescent="0.25">
      <c r="A236">
        <v>278</v>
      </c>
      <c r="B236" t="s">
        <v>2016</v>
      </c>
      <c r="C236" t="s">
        <v>2028</v>
      </c>
      <c r="D236">
        <v>61</v>
      </c>
      <c r="E236">
        <v>40747479</v>
      </c>
      <c r="F236" t="s">
        <v>1936</v>
      </c>
      <c r="G236">
        <v>2025</v>
      </c>
      <c r="H236" t="s">
        <v>634</v>
      </c>
      <c r="I236" t="s">
        <v>2018</v>
      </c>
      <c r="J236" t="s">
        <v>1688</v>
      </c>
      <c r="K236" t="s">
        <v>1686</v>
      </c>
      <c r="L236">
        <v>0</v>
      </c>
      <c r="M236">
        <v>40747479</v>
      </c>
      <c r="N236">
        <v>0</v>
      </c>
      <c r="O236">
        <v>0</v>
      </c>
    </row>
    <row r="237" spans="1:15" x14ac:dyDescent="0.25">
      <c r="A237">
        <v>279</v>
      </c>
      <c r="B237" t="s">
        <v>2016</v>
      </c>
      <c r="C237" t="s">
        <v>2029</v>
      </c>
      <c r="D237">
        <v>61</v>
      </c>
      <c r="E237">
        <v>71344176</v>
      </c>
      <c r="F237" t="s">
        <v>1936</v>
      </c>
      <c r="G237">
        <v>2025</v>
      </c>
      <c r="H237" t="s">
        <v>634</v>
      </c>
      <c r="I237" t="s">
        <v>2018</v>
      </c>
      <c r="J237" t="s">
        <v>1688</v>
      </c>
      <c r="K237" t="s">
        <v>1686</v>
      </c>
      <c r="L237">
        <v>0</v>
      </c>
      <c r="M237">
        <v>71344176</v>
      </c>
      <c r="N237">
        <v>0</v>
      </c>
      <c r="O237">
        <v>0</v>
      </c>
    </row>
    <row r="238" spans="1:15" x14ac:dyDescent="0.25">
      <c r="A238">
        <v>280</v>
      </c>
      <c r="B238" t="s">
        <v>2016</v>
      </c>
      <c r="C238" t="s">
        <v>2030</v>
      </c>
      <c r="D238">
        <v>61</v>
      </c>
      <c r="E238">
        <v>40747479</v>
      </c>
      <c r="F238" t="s">
        <v>1936</v>
      </c>
      <c r="G238">
        <v>2025</v>
      </c>
      <c r="H238" t="s">
        <v>634</v>
      </c>
      <c r="I238" t="s">
        <v>2018</v>
      </c>
      <c r="J238" t="s">
        <v>1688</v>
      </c>
      <c r="K238" t="s">
        <v>1686</v>
      </c>
      <c r="L238">
        <v>0</v>
      </c>
      <c r="M238">
        <v>40747479</v>
      </c>
      <c r="N238">
        <v>0</v>
      </c>
      <c r="O238">
        <v>0</v>
      </c>
    </row>
    <row r="239" spans="1:15" x14ac:dyDescent="0.25">
      <c r="A239">
        <v>281</v>
      </c>
      <c r="B239" t="s">
        <v>2016</v>
      </c>
      <c r="C239" t="s">
        <v>2031</v>
      </c>
      <c r="D239">
        <v>61</v>
      </c>
      <c r="E239">
        <v>50609170</v>
      </c>
      <c r="F239" t="s">
        <v>1936</v>
      </c>
      <c r="G239">
        <v>2025</v>
      </c>
      <c r="H239" t="s">
        <v>634</v>
      </c>
      <c r="I239" t="s">
        <v>2018</v>
      </c>
      <c r="J239" t="s">
        <v>1688</v>
      </c>
      <c r="K239" t="s">
        <v>1686</v>
      </c>
      <c r="L239">
        <v>0</v>
      </c>
      <c r="M239">
        <v>50609170</v>
      </c>
      <c r="N239">
        <v>0</v>
      </c>
      <c r="O239">
        <v>0</v>
      </c>
    </row>
    <row r="240" spans="1:15" x14ac:dyDescent="0.25">
      <c r="A240">
        <v>298</v>
      </c>
      <c r="B240" t="s">
        <v>2032</v>
      </c>
      <c r="C240" t="s">
        <v>2033</v>
      </c>
      <c r="D240">
        <v>61</v>
      </c>
      <c r="E240">
        <v>75218000</v>
      </c>
      <c r="F240" t="s">
        <v>1936</v>
      </c>
      <c r="G240">
        <v>2025</v>
      </c>
      <c r="H240" t="s">
        <v>634</v>
      </c>
      <c r="I240" t="s">
        <v>2018</v>
      </c>
      <c r="J240" t="s">
        <v>1688</v>
      </c>
      <c r="K240" t="s">
        <v>1686</v>
      </c>
      <c r="L240">
        <v>0</v>
      </c>
      <c r="M240">
        <v>75218000</v>
      </c>
      <c r="N240">
        <v>0</v>
      </c>
      <c r="O240">
        <v>0</v>
      </c>
    </row>
    <row r="241" spans="1:15" x14ac:dyDescent="0.25">
      <c r="A241">
        <v>321</v>
      </c>
      <c r="B241" t="s">
        <v>2034</v>
      </c>
      <c r="C241" t="s">
        <v>2035</v>
      </c>
      <c r="D241">
        <v>61</v>
      </c>
      <c r="E241">
        <v>95732000</v>
      </c>
      <c r="F241" t="s">
        <v>1936</v>
      </c>
      <c r="G241">
        <v>2025</v>
      </c>
      <c r="H241" t="s">
        <v>634</v>
      </c>
      <c r="I241" t="s">
        <v>2018</v>
      </c>
      <c r="J241" t="s">
        <v>1688</v>
      </c>
      <c r="K241" t="s">
        <v>1686</v>
      </c>
      <c r="L241">
        <v>0</v>
      </c>
      <c r="M241">
        <v>95732000</v>
      </c>
      <c r="N241">
        <v>0</v>
      </c>
      <c r="O241">
        <v>0</v>
      </c>
    </row>
    <row r="242" spans="1:15" x14ac:dyDescent="0.25">
      <c r="A242">
        <v>360</v>
      </c>
      <c r="B242" t="s">
        <v>2036</v>
      </c>
      <c r="C242" t="s">
        <v>2037</v>
      </c>
      <c r="D242">
        <v>61</v>
      </c>
      <c r="E242">
        <v>38529929</v>
      </c>
      <c r="F242" t="s">
        <v>1936</v>
      </c>
      <c r="G242">
        <v>2025</v>
      </c>
      <c r="H242" t="s">
        <v>634</v>
      </c>
      <c r="I242" t="s">
        <v>2018</v>
      </c>
      <c r="J242" t="s">
        <v>1688</v>
      </c>
      <c r="K242" t="s">
        <v>1686</v>
      </c>
      <c r="L242">
        <v>0</v>
      </c>
      <c r="M242">
        <v>38529929</v>
      </c>
      <c r="N242">
        <v>0</v>
      </c>
      <c r="O242">
        <v>0</v>
      </c>
    </row>
    <row r="243" spans="1:15" x14ac:dyDescent="0.25">
      <c r="A243">
        <v>361</v>
      </c>
      <c r="B243" t="s">
        <v>2038</v>
      </c>
      <c r="C243" t="s">
        <v>2039</v>
      </c>
      <c r="D243">
        <v>61</v>
      </c>
      <c r="E243">
        <v>47854929</v>
      </c>
      <c r="F243" t="s">
        <v>1936</v>
      </c>
      <c r="G243">
        <v>2025</v>
      </c>
      <c r="H243" t="s">
        <v>634</v>
      </c>
      <c r="I243" t="s">
        <v>2018</v>
      </c>
      <c r="J243" t="s">
        <v>1688</v>
      </c>
      <c r="K243" t="s">
        <v>1686</v>
      </c>
      <c r="L243">
        <v>0</v>
      </c>
      <c r="M243">
        <v>47854929</v>
      </c>
      <c r="N243">
        <v>0</v>
      </c>
      <c r="O243">
        <v>0</v>
      </c>
    </row>
    <row r="244" spans="1:15" x14ac:dyDescent="0.25">
      <c r="A244">
        <v>362</v>
      </c>
      <c r="B244" t="s">
        <v>2040</v>
      </c>
      <c r="C244" t="s">
        <v>2041</v>
      </c>
      <c r="D244">
        <v>61</v>
      </c>
      <c r="E244">
        <v>47854929</v>
      </c>
      <c r="F244" t="s">
        <v>1936</v>
      </c>
      <c r="G244">
        <v>2025</v>
      </c>
      <c r="H244" t="s">
        <v>634</v>
      </c>
      <c r="I244" t="s">
        <v>2018</v>
      </c>
      <c r="J244" t="s">
        <v>1688</v>
      </c>
      <c r="K244" t="s">
        <v>1686</v>
      </c>
      <c r="L244">
        <v>0</v>
      </c>
      <c r="M244">
        <v>47854929</v>
      </c>
      <c r="N244">
        <v>0</v>
      </c>
      <c r="O244">
        <v>0</v>
      </c>
    </row>
    <row r="245" spans="1:15" x14ac:dyDescent="0.25">
      <c r="A245">
        <v>363</v>
      </c>
      <c r="B245" t="s">
        <v>2042</v>
      </c>
      <c r="C245" t="s">
        <v>2043</v>
      </c>
      <c r="D245">
        <v>61</v>
      </c>
      <c r="E245">
        <v>25100935</v>
      </c>
      <c r="F245" t="s">
        <v>1936</v>
      </c>
      <c r="G245">
        <v>2025</v>
      </c>
      <c r="H245" t="s">
        <v>634</v>
      </c>
      <c r="I245" t="s">
        <v>2018</v>
      </c>
      <c r="J245" t="s">
        <v>1688</v>
      </c>
      <c r="K245" t="s">
        <v>1686</v>
      </c>
      <c r="L245">
        <v>0</v>
      </c>
      <c r="M245">
        <v>25100935</v>
      </c>
      <c r="N245">
        <v>0</v>
      </c>
      <c r="O245">
        <v>0</v>
      </c>
    </row>
    <row r="246" spans="1:15" x14ac:dyDescent="0.25">
      <c r="A246">
        <v>364</v>
      </c>
      <c r="B246" t="s">
        <v>2044</v>
      </c>
      <c r="C246" t="s">
        <v>2045</v>
      </c>
      <c r="D246">
        <v>61</v>
      </c>
      <c r="E246">
        <v>57820006</v>
      </c>
      <c r="F246" t="s">
        <v>1936</v>
      </c>
      <c r="G246">
        <v>2025</v>
      </c>
      <c r="H246" t="s">
        <v>634</v>
      </c>
      <c r="I246" t="s">
        <v>2018</v>
      </c>
      <c r="J246" t="s">
        <v>1688</v>
      </c>
      <c r="K246" t="s">
        <v>1686</v>
      </c>
      <c r="L246">
        <v>0</v>
      </c>
      <c r="M246">
        <v>57820006</v>
      </c>
      <c r="N246">
        <v>0</v>
      </c>
      <c r="O246">
        <v>0</v>
      </c>
    </row>
    <row r="247" spans="1:15" x14ac:dyDescent="0.25">
      <c r="A247">
        <v>365</v>
      </c>
      <c r="B247" t="s">
        <v>2046</v>
      </c>
      <c r="C247" t="s">
        <v>2047</v>
      </c>
      <c r="D247">
        <v>61</v>
      </c>
      <c r="E247">
        <v>38529929</v>
      </c>
      <c r="F247" t="s">
        <v>1936</v>
      </c>
      <c r="G247">
        <v>2025</v>
      </c>
      <c r="H247" t="s">
        <v>634</v>
      </c>
      <c r="I247" t="s">
        <v>2018</v>
      </c>
      <c r="J247" t="s">
        <v>1688</v>
      </c>
      <c r="K247" t="s">
        <v>1686</v>
      </c>
      <c r="L247">
        <v>0</v>
      </c>
      <c r="M247">
        <v>38529929</v>
      </c>
      <c r="N247">
        <v>0</v>
      </c>
      <c r="O247">
        <v>0</v>
      </c>
    </row>
    <row r="248" spans="1:15" x14ac:dyDescent="0.25">
      <c r="A248">
        <v>366</v>
      </c>
      <c r="B248" t="s">
        <v>2048</v>
      </c>
      <c r="C248" t="s">
        <v>2049</v>
      </c>
      <c r="D248">
        <v>61</v>
      </c>
      <c r="E248">
        <v>47854929</v>
      </c>
      <c r="F248" t="s">
        <v>1936</v>
      </c>
      <c r="G248">
        <v>2025</v>
      </c>
      <c r="H248" t="s">
        <v>634</v>
      </c>
      <c r="I248" t="s">
        <v>2018</v>
      </c>
      <c r="J248" t="s">
        <v>1688</v>
      </c>
      <c r="K248" t="s">
        <v>1686</v>
      </c>
      <c r="L248">
        <v>0</v>
      </c>
      <c r="M248">
        <v>47854929</v>
      </c>
      <c r="N248">
        <v>0</v>
      </c>
      <c r="O248">
        <v>0</v>
      </c>
    </row>
    <row r="249" spans="1:15" x14ac:dyDescent="0.25">
      <c r="A249">
        <v>367</v>
      </c>
      <c r="B249" t="s">
        <v>2050</v>
      </c>
      <c r="C249" t="s">
        <v>2051</v>
      </c>
      <c r="D249">
        <v>61</v>
      </c>
      <c r="E249">
        <v>25100935</v>
      </c>
      <c r="F249" t="s">
        <v>1936</v>
      </c>
      <c r="G249">
        <v>2025</v>
      </c>
      <c r="H249" t="s">
        <v>634</v>
      </c>
      <c r="I249" t="s">
        <v>2018</v>
      </c>
      <c r="J249" t="s">
        <v>1688</v>
      </c>
      <c r="K249" t="s">
        <v>1686</v>
      </c>
      <c r="L249">
        <v>0</v>
      </c>
      <c r="M249">
        <v>25100935</v>
      </c>
      <c r="N249">
        <v>0</v>
      </c>
      <c r="O249">
        <v>0</v>
      </c>
    </row>
    <row r="250" spans="1:15" x14ac:dyDescent="0.25">
      <c r="A250">
        <v>368</v>
      </c>
      <c r="B250" t="s">
        <v>2052</v>
      </c>
      <c r="C250" t="s">
        <v>2053</v>
      </c>
      <c r="D250">
        <v>61</v>
      </c>
      <c r="E250">
        <v>38529929</v>
      </c>
      <c r="F250" t="s">
        <v>1936</v>
      </c>
      <c r="G250">
        <v>2025</v>
      </c>
      <c r="H250" t="s">
        <v>634</v>
      </c>
      <c r="I250" t="s">
        <v>2018</v>
      </c>
      <c r="J250" t="s">
        <v>1688</v>
      </c>
      <c r="K250" t="s">
        <v>1686</v>
      </c>
      <c r="L250">
        <v>0</v>
      </c>
      <c r="M250">
        <v>0</v>
      </c>
      <c r="N250">
        <v>0</v>
      </c>
      <c r="O250">
        <v>38529929</v>
      </c>
    </row>
    <row r="251" spans="1:15" x14ac:dyDescent="0.25">
      <c r="A251">
        <v>369</v>
      </c>
      <c r="B251" t="s">
        <v>2054</v>
      </c>
      <c r="C251" t="s">
        <v>2055</v>
      </c>
      <c r="D251">
        <v>61</v>
      </c>
      <c r="E251">
        <v>38529929</v>
      </c>
      <c r="F251" t="s">
        <v>1936</v>
      </c>
      <c r="G251">
        <v>2025</v>
      </c>
      <c r="H251" t="s">
        <v>634</v>
      </c>
      <c r="I251" t="s">
        <v>2018</v>
      </c>
      <c r="J251" t="s">
        <v>1688</v>
      </c>
      <c r="K251" t="s">
        <v>1686</v>
      </c>
      <c r="L251">
        <v>0</v>
      </c>
      <c r="M251">
        <v>38529929</v>
      </c>
      <c r="N251">
        <v>0</v>
      </c>
      <c r="O251">
        <v>0</v>
      </c>
    </row>
    <row r="252" spans="1:15" x14ac:dyDescent="0.25">
      <c r="A252">
        <v>370</v>
      </c>
      <c r="B252" t="s">
        <v>2056</v>
      </c>
      <c r="C252" t="s">
        <v>2057</v>
      </c>
      <c r="D252">
        <v>61</v>
      </c>
      <c r="E252">
        <v>47854929</v>
      </c>
      <c r="F252" t="s">
        <v>1936</v>
      </c>
      <c r="G252">
        <v>2025</v>
      </c>
      <c r="H252" t="s">
        <v>634</v>
      </c>
      <c r="I252" t="s">
        <v>2018</v>
      </c>
      <c r="J252" t="s">
        <v>1688</v>
      </c>
      <c r="K252" t="s">
        <v>1686</v>
      </c>
      <c r="L252">
        <v>0</v>
      </c>
      <c r="M252">
        <v>47854929</v>
      </c>
      <c r="N252">
        <v>0</v>
      </c>
      <c r="O252">
        <v>0</v>
      </c>
    </row>
    <row r="253" spans="1:15" x14ac:dyDescent="0.25">
      <c r="A253">
        <v>371</v>
      </c>
      <c r="B253" t="s">
        <v>2058</v>
      </c>
      <c r="C253" t="s">
        <v>2059</v>
      </c>
      <c r="D253">
        <v>61</v>
      </c>
      <c r="E253">
        <v>25100935</v>
      </c>
      <c r="F253" t="s">
        <v>1936</v>
      </c>
      <c r="G253">
        <v>2025</v>
      </c>
      <c r="H253" t="s">
        <v>634</v>
      </c>
      <c r="I253" t="s">
        <v>2018</v>
      </c>
      <c r="J253" t="s">
        <v>1688</v>
      </c>
      <c r="K253" t="s">
        <v>1686</v>
      </c>
      <c r="L253">
        <v>0</v>
      </c>
      <c r="M253">
        <v>25100935</v>
      </c>
      <c r="N253">
        <v>0</v>
      </c>
      <c r="O253">
        <v>0</v>
      </c>
    </row>
    <row r="254" spans="1:15" x14ac:dyDescent="0.25">
      <c r="A254">
        <v>372</v>
      </c>
      <c r="B254" t="s">
        <v>2060</v>
      </c>
      <c r="C254" t="s">
        <v>2061</v>
      </c>
      <c r="D254">
        <v>61</v>
      </c>
      <c r="E254">
        <v>57820006</v>
      </c>
      <c r="F254" t="s">
        <v>1936</v>
      </c>
      <c r="G254">
        <v>2025</v>
      </c>
      <c r="H254" t="s">
        <v>634</v>
      </c>
      <c r="I254" t="s">
        <v>2018</v>
      </c>
      <c r="J254" t="s">
        <v>1688</v>
      </c>
      <c r="K254" t="s">
        <v>1686</v>
      </c>
      <c r="L254">
        <v>0</v>
      </c>
      <c r="M254">
        <v>57820006</v>
      </c>
      <c r="N254">
        <v>0</v>
      </c>
      <c r="O254">
        <v>0</v>
      </c>
    </row>
    <row r="255" spans="1:15" x14ac:dyDescent="0.25">
      <c r="A255">
        <v>424</v>
      </c>
      <c r="B255" t="s">
        <v>2062</v>
      </c>
      <c r="C255" t="s">
        <v>2063</v>
      </c>
      <c r="D255">
        <v>61</v>
      </c>
      <c r="E255">
        <v>11618077</v>
      </c>
      <c r="F255" t="s">
        <v>1936</v>
      </c>
      <c r="G255">
        <v>2025</v>
      </c>
      <c r="H255" t="s">
        <v>634</v>
      </c>
      <c r="I255" t="s">
        <v>2018</v>
      </c>
      <c r="J255" t="s">
        <v>1688</v>
      </c>
      <c r="K255" t="s">
        <v>1686</v>
      </c>
      <c r="L255">
        <v>0</v>
      </c>
      <c r="M255">
        <v>11618077</v>
      </c>
      <c r="N255">
        <v>0</v>
      </c>
      <c r="O255">
        <v>0</v>
      </c>
    </row>
    <row r="256" spans="1:15" x14ac:dyDescent="0.25">
      <c r="A256">
        <v>88</v>
      </c>
      <c r="B256" t="s">
        <v>2064</v>
      </c>
      <c r="C256" t="s">
        <v>2065</v>
      </c>
      <c r="D256">
        <v>62</v>
      </c>
      <c r="E256">
        <v>61147776</v>
      </c>
      <c r="F256" t="s">
        <v>1936</v>
      </c>
      <c r="G256">
        <v>2025</v>
      </c>
      <c r="H256" t="s">
        <v>452</v>
      </c>
      <c r="I256" t="s">
        <v>2018</v>
      </c>
      <c r="J256" t="s">
        <v>1688</v>
      </c>
      <c r="K256" t="s">
        <v>1686</v>
      </c>
      <c r="L256">
        <v>0</v>
      </c>
      <c r="M256">
        <v>61147776</v>
      </c>
      <c r="N256">
        <v>0</v>
      </c>
      <c r="O256">
        <v>0</v>
      </c>
    </row>
    <row r="257" spans="1:15" x14ac:dyDescent="0.25">
      <c r="A257">
        <v>89</v>
      </c>
      <c r="B257" t="s">
        <v>2064</v>
      </c>
      <c r="C257" t="s">
        <v>2066</v>
      </c>
      <c r="D257">
        <v>62</v>
      </c>
      <c r="E257">
        <v>50609170</v>
      </c>
      <c r="F257" t="s">
        <v>1936</v>
      </c>
      <c r="G257">
        <v>2025</v>
      </c>
      <c r="H257" t="s">
        <v>452</v>
      </c>
      <c r="I257" t="s">
        <v>2018</v>
      </c>
      <c r="J257" t="s">
        <v>1688</v>
      </c>
      <c r="K257" t="s">
        <v>1686</v>
      </c>
      <c r="L257">
        <v>0</v>
      </c>
      <c r="M257">
        <v>50609170</v>
      </c>
      <c r="N257">
        <v>0</v>
      </c>
      <c r="O257">
        <v>0</v>
      </c>
    </row>
    <row r="258" spans="1:15" x14ac:dyDescent="0.25">
      <c r="A258">
        <v>90</v>
      </c>
      <c r="B258" t="s">
        <v>2064</v>
      </c>
      <c r="C258" t="s">
        <v>2067</v>
      </c>
      <c r="D258">
        <v>62</v>
      </c>
      <c r="E258">
        <v>40747479</v>
      </c>
      <c r="F258" t="s">
        <v>1936</v>
      </c>
      <c r="G258">
        <v>2025</v>
      </c>
      <c r="H258" t="s">
        <v>452</v>
      </c>
      <c r="I258" t="s">
        <v>2018</v>
      </c>
      <c r="J258" t="s">
        <v>1688</v>
      </c>
      <c r="K258" t="s">
        <v>1686</v>
      </c>
      <c r="L258">
        <v>0</v>
      </c>
      <c r="M258">
        <v>40747479</v>
      </c>
      <c r="N258">
        <v>0</v>
      </c>
      <c r="O258">
        <v>0</v>
      </c>
    </row>
    <row r="259" spans="1:15" x14ac:dyDescent="0.25">
      <c r="A259">
        <v>91</v>
      </c>
      <c r="B259" t="s">
        <v>2064</v>
      </c>
      <c r="C259" t="s">
        <v>2068</v>
      </c>
      <c r="D259">
        <v>62</v>
      </c>
      <c r="E259">
        <v>40747479</v>
      </c>
      <c r="F259" t="s">
        <v>1936</v>
      </c>
      <c r="G259">
        <v>2025</v>
      </c>
      <c r="H259" t="s">
        <v>452</v>
      </c>
      <c r="I259" t="s">
        <v>2018</v>
      </c>
      <c r="J259" t="s">
        <v>1688</v>
      </c>
      <c r="K259" t="s">
        <v>1686</v>
      </c>
      <c r="L259">
        <v>0</v>
      </c>
      <c r="M259">
        <v>40747479</v>
      </c>
      <c r="N259">
        <v>0</v>
      </c>
      <c r="O259">
        <v>0</v>
      </c>
    </row>
    <row r="260" spans="1:15" x14ac:dyDescent="0.25">
      <c r="A260">
        <v>92</v>
      </c>
      <c r="B260" t="s">
        <v>2064</v>
      </c>
      <c r="C260" t="s">
        <v>2069</v>
      </c>
      <c r="D260">
        <v>62</v>
      </c>
      <c r="E260">
        <v>40747479</v>
      </c>
      <c r="F260" t="s">
        <v>1936</v>
      </c>
      <c r="G260">
        <v>2025</v>
      </c>
      <c r="H260" t="s">
        <v>452</v>
      </c>
      <c r="I260" t="s">
        <v>2018</v>
      </c>
      <c r="J260" t="s">
        <v>1688</v>
      </c>
      <c r="K260" t="s">
        <v>1686</v>
      </c>
      <c r="L260">
        <v>0</v>
      </c>
      <c r="M260">
        <v>38529929</v>
      </c>
      <c r="N260">
        <v>0</v>
      </c>
      <c r="O260">
        <v>2217550</v>
      </c>
    </row>
    <row r="261" spans="1:15" x14ac:dyDescent="0.25">
      <c r="A261">
        <v>93</v>
      </c>
      <c r="B261" t="s">
        <v>2064</v>
      </c>
      <c r="C261" t="s">
        <v>2070</v>
      </c>
      <c r="D261">
        <v>62</v>
      </c>
      <c r="E261">
        <v>50609170</v>
      </c>
      <c r="F261" t="s">
        <v>1936</v>
      </c>
      <c r="G261">
        <v>2025</v>
      </c>
      <c r="H261" t="s">
        <v>452</v>
      </c>
      <c r="I261" t="s">
        <v>2018</v>
      </c>
      <c r="J261" t="s">
        <v>1688</v>
      </c>
      <c r="K261" t="s">
        <v>1686</v>
      </c>
      <c r="L261">
        <v>0</v>
      </c>
      <c r="M261">
        <v>50609170</v>
      </c>
      <c r="N261">
        <v>0</v>
      </c>
      <c r="O261">
        <v>0</v>
      </c>
    </row>
    <row r="262" spans="1:15" x14ac:dyDescent="0.25">
      <c r="A262">
        <v>94</v>
      </c>
      <c r="B262" t="s">
        <v>2064</v>
      </c>
      <c r="C262" t="s">
        <v>2071</v>
      </c>
      <c r="D262">
        <v>62</v>
      </c>
      <c r="E262">
        <v>40747479</v>
      </c>
      <c r="F262" t="s">
        <v>1936</v>
      </c>
      <c r="G262">
        <v>2025</v>
      </c>
      <c r="H262" t="s">
        <v>452</v>
      </c>
      <c r="I262" t="s">
        <v>2018</v>
      </c>
      <c r="J262" t="s">
        <v>1688</v>
      </c>
      <c r="K262" t="s">
        <v>1686</v>
      </c>
      <c r="L262">
        <v>0</v>
      </c>
      <c r="M262">
        <v>40557199</v>
      </c>
      <c r="N262">
        <v>0</v>
      </c>
      <c r="O262">
        <v>190280</v>
      </c>
    </row>
    <row r="263" spans="1:15" x14ac:dyDescent="0.25">
      <c r="A263">
        <v>95</v>
      </c>
      <c r="B263" t="s">
        <v>2064</v>
      </c>
      <c r="C263" t="s">
        <v>2072</v>
      </c>
      <c r="D263">
        <v>62</v>
      </c>
      <c r="E263">
        <v>50609170</v>
      </c>
      <c r="F263" t="s">
        <v>1936</v>
      </c>
      <c r="G263">
        <v>2025</v>
      </c>
      <c r="H263" t="s">
        <v>452</v>
      </c>
      <c r="I263" t="s">
        <v>2018</v>
      </c>
      <c r="J263" t="s">
        <v>1688</v>
      </c>
      <c r="K263" t="s">
        <v>1686</v>
      </c>
      <c r="L263">
        <v>0</v>
      </c>
      <c r="M263">
        <v>50540509</v>
      </c>
      <c r="N263">
        <v>0</v>
      </c>
      <c r="O263">
        <v>68661</v>
      </c>
    </row>
    <row r="264" spans="1:15" x14ac:dyDescent="0.25">
      <c r="A264">
        <v>96</v>
      </c>
      <c r="B264" t="s">
        <v>2064</v>
      </c>
      <c r="C264" t="s">
        <v>2073</v>
      </c>
      <c r="D264">
        <v>62</v>
      </c>
      <c r="E264">
        <v>71344176</v>
      </c>
      <c r="F264" t="s">
        <v>1936</v>
      </c>
      <c r="G264">
        <v>2025</v>
      </c>
      <c r="H264" t="s">
        <v>452</v>
      </c>
      <c r="I264" t="s">
        <v>2018</v>
      </c>
      <c r="J264" t="s">
        <v>1688</v>
      </c>
      <c r="K264" t="s">
        <v>1686</v>
      </c>
      <c r="L264">
        <v>0</v>
      </c>
      <c r="M264">
        <v>71344176</v>
      </c>
      <c r="N264">
        <v>0</v>
      </c>
      <c r="O264">
        <v>0</v>
      </c>
    </row>
    <row r="265" spans="1:15" x14ac:dyDescent="0.25">
      <c r="A265">
        <v>97</v>
      </c>
      <c r="B265" t="s">
        <v>2064</v>
      </c>
      <c r="C265" t="s">
        <v>2074</v>
      </c>
      <c r="D265">
        <v>62</v>
      </c>
      <c r="E265">
        <v>61147776</v>
      </c>
      <c r="F265" t="s">
        <v>1936</v>
      </c>
      <c r="G265">
        <v>2025</v>
      </c>
      <c r="H265" t="s">
        <v>452</v>
      </c>
      <c r="I265" t="s">
        <v>2018</v>
      </c>
      <c r="J265" t="s">
        <v>1688</v>
      </c>
      <c r="K265" t="s">
        <v>1686</v>
      </c>
      <c r="L265">
        <v>0</v>
      </c>
      <c r="M265">
        <v>61147776</v>
      </c>
      <c r="N265">
        <v>0</v>
      </c>
      <c r="O265">
        <v>0</v>
      </c>
    </row>
    <row r="266" spans="1:15" x14ac:dyDescent="0.25">
      <c r="A266">
        <v>98</v>
      </c>
      <c r="B266" t="s">
        <v>2064</v>
      </c>
      <c r="C266" t="s">
        <v>2075</v>
      </c>
      <c r="D266">
        <v>62</v>
      </c>
      <c r="E266">
        <v>61147776</v>
      </c>
      <c r="F266" t="s">
        <v>1936</v>
      </c>
      <c r="G266">
        <v>2025</v>
      </c>
      <c r="H266" t="s">
        <v>452</v>
      </c>
      <c r="I266" t="s">
        <v>2018</v>
      </c>
      <c r="J266" t="s">
        <v>1688</v>
      </c>
      <c r="K266" t="s">
        <v>1686</v>
      </c>
      <c r="L266">
        <v>0</v>
      </c>
      <c r="M266">
        <v>61147776</v>
      </c>
      <c r="N266">
        <v>0</v>
      </c>
      <c r="O266">
        <v>0</v>
      </c>
    </row>
    <row r="267" spans="1:15" x14ac:dyDescent="0.25">
      <c r="A267">
        <v>99</v>
      </c>
      <c r="B267" t="s">
        <v>2064</v>
      </c>
      <c r="C267" t="s">
        <v>2076</v>
      </c>
      <c r="D267">
        <v>62</v>
      </c>
      <c r="E267">
        <v>40747479</v>
      </c>
      <c r="F267" t="s">
        <v>1936</v>
      </c>
      <c r="G267">
        <v>2025</v>
      </c>
      <c r="H267" t="s">
        <v>452</v>
      </c>
      <c r="I267" t="s">
        <v>2018</v>
      </c>
      <c r="J267" t="s">
        <v>1688</v>
      </c>
      <c r="K267" t="s">
        <v>1686</v>
      </c>
      <c r="L267">
        <v>0</v>
      </c>
      <c r="M267">
        <v>40747479</v>
      </c>
      <c r="N267">
        <v>0</v>
      </c>
      <c r="O267">
        <v>0</v>
      </c>
    </row>
    <row r="268" spans="1:15" x14ac:dyDescent="0.25">
      <c r="A268">
        <v>100</v>
      </c>
      <c r="B268" t="s">
        <v>2064</v>
      </c>
      <c r="C268" t="s">
        <v>2077</v>
      </c>
      <c r="D268">
        <v>62</v>
      </c>
      <c r="E268">
        <v>40747479</v>
      </c>
      <c r="F268" t="s">
        <v>1936</v>
      </c>
      <c r="G268">
        <v>2025</v>
      </c>
      <c r="H268" t="s">
        <v>452</v>
      </c>
      <c r="I268" t="s">
        <v>2018</v>
      </c>
      <c r="J268" t="s">
        <v>1688</v>
      </c>
      <c r="K268" t="s">
        <v>1686</v>
      </c>
      <c r="L268">
        <v>0</v>
      </c>
      <c r="M268">
        <v>40747479</v>
      </c>
      <c r="N268">
        <v>0</v>
      </c>
      <c r="O268">
        <v>0</v>
      </c>
    </row>
    <row r="269" spans="1:15" x14ac:dyDescent="0.25">
      <c r="A269">
        <v>101</v>
      </c>
      <c r="B269" t="s">
        <v>2064</v>
      </c>
      <c r="C269" t="s">
        <v>2078</v>
      </c>
      <c r="D269">
        <v>62</v>
      </c>
      <c r="E269">
        <v>61147776</v>
      </c>
      <c r="F269" t="s">
        <v>1936</v>
      </c>
      <c r="G269">
        <v>2025</v>
      </c>
      <c r="H269" t="s">
        <v>452</v>
      </c>
      <c r="I269" t="s">
        <v>2018</v>
      </c>
      <c r="J269" t="s">
        <v>1688</v>
      </c>
      <c r="K269" t="s">
        <v>1686</v>
      </c>
      <c r="L269">
        <v>0</v>
      </c>
      <c r="M269">
        <v>61147776</v>
      </c>
      <c r="N269">
        <v>0</v>
      </c>
      <c r="O269">
        <v>0</v>
      </c>
    </row>
    <row r="270" spans="1:15" x14ac:dyDescent="0.25">
      <c r="A270">
        <v>102</v>
      </c>
      <c r="B270" t="s">
        <v>2064</v>
      </c>
      <c r="C270" t="s">
        <v>2079</v>
      </c>
      <c r="D270">
        <v>62</v>
      </c>
      <c r="E270">
        <v>50609170</v>
      </c>
      <c r="F270" t="s">
        <v>1936</v>
      </c>
      <c r="G270">
        <v>2025</v>
      </c>
      <c r="H270" t="s">
        <v>452</v>
      </c>
      <c r="I270" t="s">
        <v>2018</v>
      </c>
      <c r="J270" t="s">
        <v>1688</v>
      </c>
      <c r="K270" t="s">
        <v>1686</v>
      </c>
      <c r="L270">
        <v>0</v>
      </c>
      <c r="M270">
        <v>50609170</v>
      </c>
      <c r="N270">
        <v>0</v>
      </c>
      <c r="O270">
        <v>0</v>
      </c>
    </row>
    <row r="271" spans="1:15" x14ac:dyDescent="0.25">
      <c r="A271">
        <v>103</v>
      </c>
      <c r="B271" t="s">
        <v>2064</v>
      </c>
      <c r="C271" t="s">
        <v>2080</v>
      </c>
      <c r="D271">
        <v>62</v>
      </c>
      <c r="E271">
        <v>50609170</v>
      </c>
      <c r="F271" t="s">
        <v>1936</v>
      </c>
      <c r="G271">
        <v>2025</v>
      </c>
      <c r="H271" t="s">
        <v>452</v>
      </c>
      <c r="I271" t="s">
        <v>2018</v>
      </c>
      <c r="J271" t="s">
        <v>1688</v>
      </c>
      <c r="K271" t="s">
        <v>1686</v>
      </c>
      <c r="L271">
        <v>0</v>
      </c>
      <c r="M271">
        <v>47854929</v>
      </c>
      <c r="N271">
        <v>0</v>
      </c>
      <c r="O271">
        <v>2754241</v>
      </c>
    </row>
    <row r="272" spans="1:15" x14ac:dyDescent="0.25">
      <c r="A272">
        <v>104</v>
      </c>
      <c r="B272" t="s">
        <v>2064</v>
      </c>
      <c r="C272" t="s">
        <v>2081</v>
      </c>
      <c r="D272">
        <v>62</v>
      </c>
      <c r="E272">
        <v>50609170</v>
      </c>
      <c r="F272" t="s">
        <v>1936</v>
      </c>
      <c r="G272">
        <v>2025</v>
      </c>
      <c r="H272" t="s">
        <v>452</v>
      </c>
      <c r="I272" t="s">
        <v>2018</v>
      </c>
      <c r="J272" t="s">
        <v>1688</v>
      </c>
      <c r="K272" t="s">
        <v>1686</v>
      </c>
      <c r="L272">
        <v>0</v>
      </c>
      <c r="M272">
        <v>50609170</v>
      </c>
      <c r="N272">
        <v>0</v>
      </c>
      <c r="O272">
        <v>0</v>
      </c>
    </row>
    <row r="273" spans="1:15" x14ac:dyDescent="0.25">
      <c r="A273">
        <v>105</v>
      </c>
      <c r="B273" t="s">
        <v>2082</v>
      </c>
      <c r="C273" t="s">
        <v>2083</v>
      </c>
      <c r="D273">
        <v>62</v>
      </c>
      <c r="E273">
        <v>50609170</v>
      </c>
      <c r="F273" t="s">
        <v>1936</v>
      </c>
      <c r="G273">
        <v>2025</v>
      </c>
      <c r="H273" t="s">
        <v>452</v>
      </c>
      <c r="I273" t="s">
        <v>2018</v>
      </c>
      <c r="J273" t="s">
        <v>1688</v>
      </c>
      <c r="K273" t="s">
        <v>1686</v>
      </c>
      <c r="L273">
        <v>0</v>
      </c>
      <c r="M273">
        <v>50609170</v>
      </c>
      <c r="N273">
        <v>0</v>
      </c>
      <c r="O273">
        <v>0</v>
      </c>
    </row>
    <row r="274" spans="1:15" x14ac:dyDescent="0.25">
      <c r="A274">
        <v>106</v>
      </c>
      <c r="B274" t="s">
        <v>2082</v>
      </c>
      <c r="C274" t="s">
        <v>2084</v>
      </c>
      <c r="D274">
        <v>62</v>
      </c>
      <c r="E274">
        <v>81536206</v>
      </c>
      <c r="F274" t="s">
        <v>1936</v>
      </c>
      <c r="G274">
        <v>2025</v>
      </c>
      <c r="H274" t="s">
        <v>452</v>
      </c>
      <c r="I274" t="s">
        <v>2018</v>
      </c>
      <c r="J274" t="s">
        <v>1688</v>
      </c>
      <c r="K274" t="s">
        <v>1686</v>
      </c>
      <c r="L274">
        <v>0</v>
      </c>
      <c r="M274">
        <v>81536206</v>
      </c>
      <c r="N274">
        <v>0</v>
      </c>
      <c r="O274">
        <v>0</v>
      </c>
    </row>
    <row r="275" spans="1:15" x14ac:dyDescent="0.25">
      <c r="A275">
        <v>107</v>
      </c>
      <c r="B275" t="s">
        <v>2082</v>
      </c>
      <c r="C275" t="s">
        <v>2085</v>
      </c>
      <c r="D275">
        <v>62</v>
      </c>
      <c r="E275">
        <v>50609170</v>
      </c>
      <c r="F275" t="s">
        <v>1936</v>
      </c>
      <c r="G275">
        <v>2025</v>
      </c>
      <c r="H275" t="s">
        <v>452</v>
      </c>
      <c r="I275" t="s">
        <v>2018</v>
      </c>
      <c r="J275" t="s">
        <v>1688</v>
      </c>
      <c r="K275" t="s">
        <v>1686</v>
      </c>
      <c r="L275">
        <v>0</v>
      </c>
      <c r="M275">
        <v>50609170</v>
      </c>
      <c r="N275">
        <v>0</v>
      </c>
      <c r="O275">
        <v>0</v>
      </c>
    </row>
    <row r="276" spans="1:15" x14ac:dyDescent="0.25">
      <c r="A276">
        <v>108</v>
      </c>
      <c r="B276" t="s">
        <v>2082</v>
      </c>
      <c r="C276" t="s">
        <v>2086</v>
      </c>
      <c r="D276">
        <v>62</v>
      </c>
      <c r="E276">
        <v>40747479</v>
      </c>
      <c r="F276" t="s">
        <v>1936</v>
      </c>
      <c r="G276">
        <v>2025</v>
      </c>
      <c r="H276" t="s">
        <v>452</v>
      </c>
      <c r="I276" t="s">
        <v>2018</v>
      </c>
      <c r="J276" t="s">
        <v>1688</v>
      </c>
      <c r="K276" t="s">
        <v>1686</v>
      </c>
      <c r="L276">
        <v>0</v>
      </c>
      <c r="M276">
        <v>40747479</v>
      </c>
      <c r="N276">
        <v>0</v>
      </c>
      <c r="O276">
        <v>0</v>
      </c>
    </row>
    <row r="277" spans="1:15" x14ac:dyDescent="0.25">
      <c r="A277">
        <v>109</v>
      </c>
      <c r="B277" t="s">
        <v>2082</v>
      </c>
      <c r="C277" t="s">
        <v>2087</v>
      </c>
      <c r="D277">
        <v>62</v>
      </c>
      <c r="E277">
        <v>61147776</v>
      </c>
      <c r="F277" t="s">
        <v>1936</v>
      </c>
      <c r="G277">
        <v>2025</v>
      </c>
      <c r="H277" t="s">
        <v>452</v>
      </c>
      <c r="I277" t="s">
        <v>2018</v>
      </c>
      <c r="J277" t="s">
        <v>1688</v>
      </c>
      <c r="K277" t="s">
        <v>1686</v>
      </c>
      <c r="L277">
        <v>0</v>
      </c>
      <c r="M277">
        <v>61147776</v>
      </c>
      <c r="N277">
        <v>0</v>
      </c>
      <c r="O277">
        <v>0</v>
      </c>
    </row>
    <row r="278" spans="1:15" x14ac:dyDescent="0.25">
      <c r="A278">
        <v>110</v>
      </c>
      <c r="B278" t="s">
        <v>2082</v>
      </c>
      <c r="C278" t="s">
        <v>2088</v>
      </c>
      <c r="D278">
        <v>62</v>
      </c>
      <c r="E278">
        <v>61147776</v>
      </c>
      <c r="F278" t="s">
        <v>1936</v>
      </c>
      <c r="G278">
        <v>2025</v>
      </c>
      <c r="H278" t="s">
        <v>452</v>
      </c>
      <c r="I278" t="s">
        <v>2018</v>
      </c>
      <c r="J278" t="s">
        <v>1688</v>
      </c>
      <c r="K278" t="s">
        <v>1686</v>
      </c>
      <c r="L278">
        <v>0</v>
      </c>
      <c r="M278">
        <v>61147776</v>
      </c>
      <c r="N278">
        <v>0</v>
      </c>
      <c r="O278">
        <v>0</v>
      </c>
    </row>
    <row r="279" spans="1:15" x14ac:dyDescent="0.25">
      <c r="A279">
        <v>111</v>
      </c>
      <c r="B279" t="s">
        <v>2082</v>
      </c>
      <c r="C279" t="s">
        <v>2089</v>
      </c>
      <c r="D279">
        <v>62</v>
      </c>
      <c r="E279">
        <v>71344176</v>
      </c>
      <c r="F279" t="s">
        <v>1936</v>
      </c>
      <c r="G279">
        <v>2025</v>
      </c>
      <c r="H279" t="s">
        <v>452</v>
      </c>
      <c r="I279" t="s">
        <v>2018</v>
      </c>
      <c r="J279" t="s">
        <v>1688</v>
      </c>
      <c r="K279" t="s">
        <v>1686</v>
      </c>
      <c r="L279">
        <v>0</v>
      </c>
      <c r="M279">
        <v>71344176</v>
      </c>
      <c r="N279">
        <v>0</v>
      </c>
      <c r="O279">
        <v>0</v>
      </c>
    </row>
    <row r="280" spans="1:15" x14ac:dyDescent="0.25">
      <c r="A280">
        <v>112</v>
      </c>
      <c r="B280" t="s">
        <v>2082</v>
      </c>
      <c r="C280" t="s">
        <v>2090</v>
      </c>
      <c r="D280">
        <v>62</v>
      </c>
      <c r="E280">
        <v>50609170</v>
      </c>
      <c r="F280" t="s">
        <v>1936</v>
      </c>
      <c r="G280">
        <v>2025</v>
      </c>
      <c r="H280" t="s">
        <v>452</v>
      </c>
      <c r="I280" t="s">
        <v>2018</v>
      </c>
      <c r="J280" t="s">
        <v>1688</v>
      </c>
      <c r="K280" t="s">
        <v>1686</v>
      </c>
      <c r="L280">
        <v>0</v>
      </c>
      <c r="M280">
        <v>50609170</v>
      </c>
      <c r="N280">
        <v>0</v>
      </c>
      <c r="O280">
        <v>0</v>
      </c>
    </row>
    <row r="281" spans="1:15" x14ac:dyDescent="0.25">
      <c r="A281">
        <v>113</v>
      </c>
      <c r="B281" t="s">
        <v>2082</v>
      </c>
      <c r="C281" t="s">
        <v>2091</v>
      </c>
      <c r="D281">
        <v>62</v>
      </c>
      <c r="E281">
        <v>50609170</v>
      </c>
      <c r="F281" t="s">
        <v>1936</v>
      </c>
      <c r="G281">
        <v>2025</v>
      </c>
      <c r="H281" t="s">
        <v>452</v>
      </c>
      <c r="I281" t="s">
        <v>2018</v>
      </c>
      <c r="J281" t="s">
        <v>1688</v>
      </c>
      <c r="K281" t="s">
        <v>1686</v>
      </c>
      <c r="L281">
        <v>0</v>
      </c>
      <c r="M281">
        <v>50609170</v>
      </c>
      <c r="N281">
        <v>0</v>
      </c>
      <c r="O281">
        <v>0</v>
      </c>
    </row>
    <row r="282" spans="1:15" x14ac:dyDescent="0.25">
      <c r="A282">
        <v>114</v>
      </c>
      <c r="B282" t="s">
        <v>2082</v>
      </c>
      <c r="C282" t="s">
        <v>2092</v>
      </c>
      <c r="D282">
        <v>62</v>
      </c>
      <c r="E282">
        <v>40747479</v>
      </c>
      <c r="F282" t="s">
        <v>1936</v>
      </c>
      <c r="G282">
        <v>2025</v>
      </c>
      <c r="H282" t="s">
        <v>452</v>
      </c>
      <c r="I282" t="s">
        <v>2018</v>
      </c>
      <c r="J282" t="s">
        <v>1688</v>
      </c>
      <c r="K282" t="s">
        <v>1686</v>
      </c>
      <c r="L282">
        <v>0</v>
      </c>
      <c r="M282">
        <v>40747479</v>
      </c>
      <c r="N282">
        <v>0</v>
      </c>
      <c r="O282">
        <v>0</v>
      </c>
    </row>
    <row r="283" spans="1:15" x14ac:dyDescent="0.25">
      <c r="A283">
        <v>115</v>
      </c>
      <c r="B283" t="s">
        <v>2082</v>
      </c>
      <c r="C283" t="s">
        <v>2093</v>
      </c>
      <c r="D283">
        <v>62</v>
      </c>
      <c r="E283">
        <v>32653744</v>
      </c>
      <c r="F283" t="s">
        <v>1936</v>
      </c>
      <c r="G283">
        <v>2025</v>
      </c>
      <c r="H283" t="s">
        <v>452</v>
      </c>
      <c r="I283" t="s">
        <v>2018</v>
      </c>
      <c r="J283" t="s">
        <v>1688</v>
      </c>
      <c r="K283" t="s">
        <v>1686</v>
      </c>
      <c r="L283">
        <v>0</v>
      </c>
      <c r="M283">
        <v>32653744</v>
      </c>
      <c r="N283">
        <v>0</v>
      </c>
      <c r="O283">
        <v>0</v>
      </c>
    </row>
    <row r="284" spans="1:15" x14ac:dyDescent="0.25">
      <c r="A284">
        <v>116</v>
      </c>
      <c r="B284" t="s">
        <v>2082</v>
      </c>
      <c r="C284" t="s">
        <v>2094</v>
      </c>
      <c r="D284">
        <v>62</v>
      </c>
      <c r="E284">
        <v>61147776</v>
      </c>
      <c r="F284" t="s">
        <v>1936</v>
      </c>
      <c r="G284">
        <v>2025</v>
      </c>
      <c r="H284" t="s">
        <v>452</v>
      </c>
      <c r="I284" t="s">
        <v>2018</v>
      </c>
      <c r="J284" t="s">
        <v>1688</v>
      </c>
      <c r="K284" t="s">
        <v>1686</v>
      </c>
      <c r="L284">
        <v>0</v>
      </c>
      <c r="M284">
        <v>61147776</v>
      </c>
      <c r="N284">
        <v>0</v>
      </c>
      <c r="O284">
        <v>0</v>
      </c>
    </row>
    <row r="285" spans="1:15" x14ac:dyDescent="0.25">
      <c r="A285">
        <v>117</v>
      </c>
      <c r="B285" t="s">
        <v>2082</v>
      </c>
      <c r="C285" t="s">
        <v>2095</v>
      </c>
      <c r="D285">
        <v>62</v>
      </c>
      <c r="E285">
        <v>40747479</v>
      </c>
      <c r="F285" t="s">
        <v>1936</v>
      </c>
      <c r="G285">
        <v>2025</v>
      </c>
      <c r="H285" t="s">
        <v>452</v>
      </c>
      <c r="I285" t="s">
        <v>2018</v>
      </c>
      <c r="J285" t="s">
        <v>1688</v>
      </c>
      <c r="K285" t="s">
        <v>1686</v>
      </c>
      <c r="L285">
        <v>0</v>
      </c>
      <c r="M285">
        <v>40747479</v>
      </c>
      <c r="N285">
        <v>0</v>
      </c>
      <c r="O285">
        <v>0</v>
      </c>
    </row>
    <row r="286" spans="1:15" x14ac:dyDescent="0.25">
      <c r="A286">
        <v>118</v>
      </c>
      <c r="B286" t="s">
        <v>2082</v>
      </c>
      <c r="C286" t="s">
        <v>2096</v>
      </c>
      <c r="D286">
        <v>62</v>
      </c>
      <c r="E286">
        <v>81536206</v>
      </c>
      <c r="F286" t="s">
        <v>1936</v>
      </c>
      <c r="G286">
        <v>2025</v>
      </c>
      <c r="H286" t="s">
        <v>452</v>
      </c>
      <c r="I286" t="s">
        <v>2018</v>
      </c>
      <c r="J286" t="s">
        <v>1688</v>
      </c>
      <c r="K286" t="s">
        <v>1686</v>
      </c>
      <c r="L286">
        <v>0</v>
      </c>
      <c r="M286">
        <v>81536206</v>
      </c>
      <c r="N286">
        <v>0</v>
      </c>
      <c r="O286">
        <v>0</v>
      </c>
    </row>
    <row r="287" spans="1:15" x14ac:dyDescent="0.25">
      <c r="A287">
        <v>119</v>
      </c>
      <c r="B287" t="s">
        <v>2082</v>
      </c>
      <c r="C287" t="s">
        <v>2097</v>
      </c>
      <c r="D287">
        <v>62</v>
      </c>
      <c r="E287">
        <v>61147776</v>
      </c>
      <c r="F287" t="s">
        <v>1936</v>
      </c>
      <c r="G287">
        <v>2025</v>
      </c>
      <c r="H287" t="s">
        <v>452</v>
      </c>
      <c r="I287" t="s">
        <v>2018</v>
      </c>
      <c r="J287" t="s">
        <v>1688</v>
      </c>
      <c r="K287" t="s">
        <v>1686</v>
      </c>
      <c r="L287">
        <v>0</v>
      </c>
      <c r="M287">
        <v>61147776</v>
      </c>
      <c r="N287">
        <v>0</v>
      </c>
      <c r="O287">
        <v>0</v>
      </c>
    </row>
    <row r="288" spans="1:15" x14ac:dyDescent="0.25">
      <c r="A288">
        <v>120</v>
      </c>
      <c r="B288" t="s">
        <v>2082</v>
      </c>
      <c r="C288" t="s">
        <v>2098</v>
      </c>
      <c r="D288">
        <v>62</v>
      </c>
      <c r="E288">
        <v>50609170</v>
      </c>
      <c r="F288" t="s">
        <v>1936</v>
      </c>
      <c r="G288">
        <v>2025</v>
      </c>
      <c r="H288" t="s">
        <v>452</v>
      </c>
      <c r="I288" t="s">
        <v>2018</v>
      </c>
      <c r="J288" t="s">
        <v>1688</v>
      </c>
      <c r="K288" t="s">
        <v>1686</v>
      </c>
      <c r="L288">
        <v>0</v>
      </c>
      <c r="M288">
        <v>47854929</v>
      </c>
      <c r="N288">
        <v>0</v>
      </c>
      <c r="O288">
        <v>2754241</v>
      </c>
    </row>
    <row r="289" spans="1:15" x14ac:dyDescent="0.25">
      <c r="A289">
        <v>121</v>
      </c>
      <c r="B289" t="s">
        <v>2082</v>
      </c>
      <c r="C289" t="s">
        <v>2099</v>
      </c>
      <c r="D289">
        <v>62</v>
      </c>
      <c r="E289">
        <v>61147776</v>
      </c>
      <c r="F289" t="s">
        <v>1936</v>
      </c>
      <c r="G289">
        <v>2025</v>
      </c>
      <c r="H289" t="s">
        <v>452</v>
      </c>
      <c r="I289" t="s">
        <v>2018</v>
      </c>
      <c r="J289" t="s">
        <v>1688</v>
      </c>
      <c r="K289" t="s">
        <v>1686</v>
      </c>
      <c r="L289">
        <v>0</v>
      </c>
      <c r="M289">
        <v>61147776</v>
      </c>
      <c r="N289">
        <v>0</v>
      </c>
      <c r="O289">
        <v>0</v>
      </c>
    </row>
    <row r="290" spans="1:15" x14ac:dyDescent="0.25">
      <c r="A290">
        <v>122</v>
      </c>
      <c r="B290" t="s">
        <v>2082</v>
      </c>
      <c r="C290" t="s">
        <v>2100</v>
      </c>
      <c r="D290">
        <v>62</v>
      </c>
      <c r="E290">
        <v>50609170</v>
      </c>
      <c r="F290" t="s">
        <v>1936</v>
      </c>
      <c r="G290">
        <v>2025</v>
      </c>
      <c r="H290" t="s">
        <v>452</v>
      </c>
      <c r="I290" t="s">
        <v>2018</v>
      </c>
      <c r="J290" t="s">
        <v>1688</v>
      </c>
      <c r="K290" t="s">
        <v>1686</v>
      </c>
      <c r="L290">
        <v>0</v>
      </c>
      <c r="M290">
        <v>47854929</v>
      </c>
      <c r="N290">
        <v>0</v>
      </c>
      <c r="O290">
        <v>2754241</v>
      </c>
    </row>
    <row r="291" spans="1:15" x14ac:dyDescent="0.25">
      <c r="A291">
        <v>123</v>
      </c>
      <c r="B291" t="s">
        <v>2082</v>
      </c>
      <c r="C291" t="s">
        <v>2101</v>
      </c>
      <c r="D291">
        <v>62</v>
      </c>
      <c r="E291">
        <v>94982227</v>
      </c>
      <c r="F291" t="s">
        <v>1936</v>
      </c>
      <c r="G291">
        <v>2025</v>
      </c>
      <c r="H291" t="s">
        <v>452</v>
      </c>
      <c r="I291" t="s">
        <v>2018</v>
      </c>
      <c r="J291" t="s">
        <v>1688</v>
      </c>
      <c r="K291" t="s">
        <v>1686</v>
      </c>
      <c r="L291">
        <v>0</v>
      </c>
      <c r="M291">
        <v>94982227</v>
      </c>
      <c r="N291">
        <v>0</v>
      </c>
      <c r="O291">
        <v>0</v>
      </c>
    </row>
    <row r="292" spans="1:15" x14ac:dyDescent="0.25">
      <c r="A292">
        <v>124</v>
      </c>
      <c r="B292" t="s">
        <v>2082</v>
      </c>
      <c r="C292" t="s">
        <v>2102</v>
      </c>
      <c r="D292">
        <v>62</v>
      </c>
      <c r="E292">
        <v>17601802</v>
      </c>
      <c r="F292" t="s">
        <v>1936</v>
      </c>
      <c r="G292">
        <v>2025</v>
      </c>
      <c r="H292" t="s">
        <v>452</v>
      </c>
      <c r="I292" t="s">
        <v>2018</v>
      </c>
      <c r="J292" t="s">
        <v>1688</v>
      </c>
      <c r="K292" t="s">
        <v>1686</v>
      </c>
      <c r="L292">
        <v>0</v>
      </c>
      <c r="M292">
        <v>17601802</v>
      </c>
      <c r="N292">
        <v>0</v>
      </c>
      <c r="O292">
        <v>0</v>
      </c>
    </row>
    <row r="293" spans="1:15" x14ac:dyDescent="0.25">
      <c r="A293">
        <v>125</v>
      </c>
      <c r="B293" t="s">
        <v>2103</v>
      </c>
      <c r="C293" t="s">
        <v>2104</v>
      </c>
      <c r="D293">
        <v>62</v>
      </c>
      <c r="E293">
        <v>61147776</v>
      </c>
      <c r="F293" t="s">
        <v>1936</v>
      </c>
      <c r="G293">
        <v>2025</v>
      </c>
      <c r="H293" t="s">
        <v>452</v>
      </c>
      <c r="I293" t="s">
        <v>2018</v>
      </c>
      <c r="J293" t="s">
        <v>1688</v>
      </c>
      <c r="K293" t="s">
        <v>1686</v>
      </c>
      <c r="L293">
        <v>0</v>
      </c>
      <c r="M293">
        <v>61147776</v>
      </c>
      <c r="N293">
        <v>0</v>
      </c>
      <c r="O293">
        <v>0</v>
      </c>
    </row>
    <row r="294" spans="1:15" x14ac:dyDescent="0.25">
      <c r="A294">
        <v>126</v>
      </c>
      <c r="B294" t="s">
        <v>2103</v>
      </c>
      <c r="C294" t="s">
        <v>2105</v>
      </c>
      <c r="D294">
        <v>62</v>
      </c>
      <c r="E294">
        <v>50609170</v>
      </c>
      <c r="F294" t="s">
        <v>1936</v>
      </c>
      <c r="G294">
        <v>2025</v>
      </c>
      <c r="H294" t="s">
        <v>452</v>
      </c>
      <c r="I294" t="s">
        <v>2018</v>
      </c>
      <c r="J294" t="s">
        <v>1688</v>
      </c>
      <c r="K294" t="s">
        <v>1686</v>
      </c>
      <c r="L294">
        <v>0</v>
      </c>
      <c r="M294">
        <v>50609170</v>
      </c>
      <c r="N294">
        <v>0</v>
      </c>
      <c r="O294">
        <v>0</v>
      </c>
    </row>
    <row r="295" spans="1:15" x14ac:dyDescent="0.25">
      <c r="A295">
        <v>127</v>
      </c>
      <c r="B295" t="s">
        <v>2103</v>
      </c>
      <c r="C295" t="s">
        <v>2106</v>
      </c>
      <c r="D295">
        <v>62</v>
      </c>
      <c r="E295">
        <v>40747479</v>
      </c>
      <c r="F295" t="s">
        <v>1936</v>
      </c>
      <c r="G295">
        <v>2025</v>
      </c>
      <c r="H295" t="s">
        <v>452</v>
      </c>
      <c r="I295" t="s">
        <v>2018</v>
      </c>
      <c r="J295" t="s">
        <v>1688</v>
      </c>
      <c r="K295" t="s">
        <v>1686</v>
      </c>
      <c r="L295">
        <v>0</v>
      </c>
      <c r="M295">
        <v>40747479</v>
      </c>
      <c r="N295">
        <v>0</v>
      </c>
      <c r="O295">
        <v>0</v>
      </c>
    </row>
    <row r="296" spans="1:15" x14ac:dyDescent="0.25">
      <c r="A296">
        <v>128</v>
      </c>
      <c r="B296" t="s">
        <v>2103</v>
      </c>
      <c r="C296" t="s">
        <v>2107</v>
      </c>
      <c r="D296">
        <v>62</v>
      </c>
      <c r="E296">
        <v>26545593</v>
      </c>
      <c r="F296" t="s">
        <v>1936</v>
      </c>
      <c r="G296">
        <v>2025</v>
      </c>
      <c r="H296" t="s">
        <v>452</v>
      </c>
      <c r="I296" t="s">
        <v>2018</v>
      </c>
      <c r="J296" t="s">
        <v>1688</v>
      </c>
      <c r="K296" t="s">
        <v>1686</v>
      </c>
      <c r="L296">
        <v>0</v>
      </c>
      <c r="M296">
        <v>25100935</v>
      </c>
      <c r="N296">
        <v>0</v>
      </c>
      <c r="O296">
        <v>1444658</v>
      </c>
    </row>
    <row r="297" spans="1:15" x14ac:dyDescent="0.25">
      <c r="A297">
        <v>129</v>
      </c>
      <c r="B297" t="s">
        <v>2103</v>
      </c>
      <c r="C297" t="s">
        <v>2108</v>
      </c>
      <c r="D297">
        <v>62</v>
      </c>
      <c r="E297">
        <v>50609170</v>
      </c>
      <c r="F297" t="s">
        <v>1936</v>
      </c>
      <c r="G297">
        <v>2025</v>
      </c>
      <c r="H297" t="s">
        <v>452</v>
      </c>
      <c r="I297" t="s">
        <v>2018</v>
      </c>
      <c r="J297" t="s">
        <v>1688</v>
      </c>
      <c r="K297" t="s">
        <v>1686</v>
      </c>
      <c r="L297">
        <v>0</v>
      </c>
      <c r="M297">
        <v>50609170</v>
      </c>
      <c r="N297">
        <v>0</v>
      </c>
      <c r="O297">
        <v>0</v>
      </c>
    </row>
    <row r="298" spans="1:15" x14ac:dyDescent="0.25">
      <c r="A298">
        <v>130</v>
      </c>
      <c r="B298" t="s">
        <v>2103</v>
      </c>
      <c r="C298" t="s">
        <v>2109</v>
      </c>
      <c r="D298">
        <v>62</v>
      </c>
      <c r="E298">
        <v>50609170</v>
      </c>
      <c r="F298" t="s">
        <v>1936</v>
      </c>
      <c r="G298">
        <v>2025</v>
      </c>
      <c r="H298" t="s">
        <v>452</v>
      </c>
      <c r="I298" t="s">
        <v>2018</v>
      </c>
      <c r="J298" t="s">
        <v>1688</v>
      </c>
      <c r="K298" t="s">
        <v>1686</v>
      </c>
      <c r="L298">
        <v>0</v>
      </c>
      <c r="M298">
        <v>50609170</v>
      </c>
      <c r="N298">
        <v>0</v>
      </c>
      <c r="O298">
        <v>0</v>
      </c>
    </row>
    <row r="299" spans="1:15" x14ac:dyDescent="0.25">
      <c r="A299">
        <v>131</v>
      </c>
      <c r="B299" t="s">
        <v>2103</v>
      </c>
      <c r="C299" t="s">
        <v>2110</v>
      </c>
      <c r="D299">
        <v>62</v>
      </c>
      <c r="E299">
        <v>50609170</v>
      </c>
      <c r="F299" t="s">
        <v>1936</v>
      </c>
      <c r="G299">
        <v>2025</v>
      </c>
      <c r="H299" t="s">
        <v>452</v>
      </c>
      <c r="I299" t="s">
        <v>2018</v>
      </c>
      <c r="J299" t="s">
        <v>1688</v>
      </c>
      <c r="K299" t="s">
        <v>1686</v>
      </c>
      <c r="L299">
        <v>0</v>
      </c>
      <c r="M299">
        <v>47854929</v>
      </c>
      <c r="N299">
        <v>0</v>
      </c>
      <c r="O299">
        <v>2754241</v>
      </c>
    </row>
    <row r="300" spans="1:15" x14ac:dyDescent="0.25">
      <c r="A300">
        <v>132</v>
      </c>
      <c r="B300" t="s">
        <v>2103</v>
      </c>
      <c r="C300" t="s">
        <v>2111</v>
      </c>
      <c r="D300">
        <v>62</v>
      </c>
      <c r="E300">
        <v>50609170</v>
      </c>
      <c r="F300" t="s">
        <v>1936</v>
      </c>
      <c r="G300">
        <v>2025</v>
      </c>
      <c r="H300" t="s">
        <v>452</v>
      </c>
      <c r="I300" t="s">
        <v>2018</v>
      </c>
      <c r="J300" t="s">
        <v>1688</v>
      </c>
      <c r="K300" t="s">
        <v>1686</v>
      </c>
      <c r="L300">
        <v>0</v>
      </c>
      <c r="M300">
        <v>50609170</v>
      </c>
      <c r="N300">
        <v>0</v>
      </c>
      <c r="O300">
        <v>0</v>
      </c>
    </row>
    <row r="301" spans="1:15" x14ac:dyDescent="0.25">
      <c r="A301">
        <v>133</v>
      </c>
      <c r="B301" t="s">
        <v>2103</v>
      </c>
      <c r="C301" t="s">
        <v>2112</v>
      </c>
      <c r="D301">
        <v>62</v>
      </c>
      <c r="E301">
        <v>61147776</v>
      </c>
      <c r="F301" t="s">
        <v>1936</v>
      </c>
      <c r="G301">
        <v>2025</v>
      </c>
      <c r="H301" t="s">
        <v>452</v>
      </c>
      <c r="I301" t="s">
        <v>2018</v>
      </c>
      <c r="J301" t="s">
        <v>1688</v>
      </c>
      <c r="K301" t="s">
        <v>1686</v>
      </c>
      <c r="L301">
        <v>0</v>
      </c>
      <c r="M301">
        <v>61147776</v>
      </c>
      <c r="N301">
        <v>0</v>
      </c>
      <c r="O301">
        <v>0</v>
      </c>
    </row>
    <row r="302" spans="1:15" x14ac:dyDescent="0.25">
      <c r="A302">
        <v>134</v>
      </c>
      <c r="B302" t="s">
        <v>2103</v>
      </c>
      <c r="C302" t="s">
        <v>2113</v>
      </c>
      <c r="D302">
        <v>62</v>
      </c>
      <c r="E302">
        <v>94982227</v>
      </c>
      <c r="F302" t="s">
        <v>1936</v>
      </c>
      <c r="G302">
        <v>2025</v>
      </c>
      <c r="H302" t="s">
        <v>452</v>
      </c>
      <c r="I302" t="s">
        <v>2018</v>
      </c>
      <c r="J302" t="s">
        <v>1688</v>
      </c>
      <c r="K302" t="s">
        <v>1686</v>
      </c>
      <c r="L302">
        <v>0</v>
      </c>
      <c r="M302">
        <v>94982227</v>
      </c>
      <c r="N302">
        <v>0</v>
      </c>
      <c r="O302">
        <v>0</v>
      </c>
    </row>
    <row r="303" spans="1:15" x14ac:dyDescent="0.25">
      <c r="A303">
        <v>135</v>
      </c>
      <c r="B303" t="s">
        <v>2103</v>
      </c>
      <c r="C303" t="s">
        <v>2114</v>
      </c>
      <c r="D303">
        <v>62</v>
      </c>
      <c r="E303">
        <v>40747479</v>
      </c>
      <c r="F303" t="s">
        <v>1936</v>
      </c>
      <c r="G303">
        <v>2025</v>
      </c>
      <c r="H303" t="s">
        <v>452</v>
      </c>
      <c r="I303" t="s">
        <v>2018</v>
      </c>
      <c r="J303" t="s">
        <v>1688</v>
      </c>
      <c r="K303" t="s">
        <v>1686</v>
      </c>
      <c r="L303">
        <v>0</v>
      </c>
      <c r="M303">
        <v>40747479</v>
      </c>
      <c r="N303">
        <v>0</v>
      </c>
      <c r="O303">
        <v>0</v>
      </c>
    </row>
    <row r="304" spans="1:15" x14ac:dyDescent="0.25">
      <c r="A304">
        <v>136</v>
      </c>
      <c r="B304" t="s">
        <v>2103</v>
      </c>
      <c r="C304" t="s">
        <v>2115</v>
      </c>
      <c r="D304">
        <v>62</v>
      </c>
      <c r="E304">
        <v>26545593</v>
      </c>
      <c r="F304" t="s">
        <v>1936</v>
      </c>
      <c r="G304">
        <v>2025</v>
      </c>
      <c r="H304" t="s">
        <v>452</v>
      </c>
      <c r="I304" t="s">
        <v>2018</v>
      </c>
      <c r="J304" t="s">
        <v>1688</v>
      </c>
      <c r="K304" t="s">
        <v>1686</v>
      </c>
      <c r="L304">
        <v>0</v>
      </c>
      <c r="M304">
        <v>26545593</v>
      </c>
      <c r="N304">
        <v>0</v>
      </c>
      <c r="O304">
        <v>0</v>
      </c>
    </row>
    <row r="305" spans="1:15" x14ac:dyDescent="0.25">
      <c r="A305">
        <v>137</v>
      </c>
      <c r="B305" t="s">
        <v>2103</v>
      </c>
      <c r="C305" t="s">
        <v>2116</v>
      </c>
      <c r="D305">
        <v>62</v>
      </c>
      <c r="E305">
        <v>61147776</v>
      </c>
      <c r="F305" t="s">
        <v>1936</v>
      </c>
      <c r="G305">
        <v>2025</v>
      </c>
      <c r="H305" t="s">
        <v>452</v>
      </c>
      <c r="I305" t="s">
        <v>2018</v>
      </c>
      <c r="J305" t="s">
        <v>1688</v>
      </c>
      <c r="K305" t="s">
        <v>1686</v>
      </c>
      <c r="L305">
        <v>0</v>
      </c>
      <c r="M305">
        <v>61147776</v>
      </c>
      <c r="N305">
        <v>0</v>
      </c>
      <c r="O305">
        <v>0</v>
      </c>
    </row>
    <row r="306" spans="1:15" x14ac:dyDescent="0.25">
      <c r="A306">
        <v>138</v>
      </c>
      <c r="B306" t="s">
        <v>2103</v>
      </c>
      <c r="C306" t="s">
        <v>2117</v>
      </c>
      <c r="D306">
        <v>62</v>
      </c>
      <c r="E306">
        <v>26545593</v>
      </c>
      <c r="F306" t="s">
        <v>1936</v>
      </c>
      <c r="G306">
        <v>2025</v>
      </c>
      <c r="H306" t="s">
        <v>452</v>
      </c>
      <c r="I306" t="s">
        <v>2018</v>
      </c>
      <c r="J306" t="s">
        <v>1688</v>
      </c>
      <c r="K306" t="s">
        <v>1686</v>
      </c>
      <c r="L306">
        <v>0</v>
      </c>
      <c r="M306">
        <v>26545593</v>
      </c>
      <c r="N306">
        <v>0</v>
      </c>
      <c r="O306">
        <v>0</v>
      </c>
    </row>
    <row r="307" spans="1:15" x14ac:dyDescent="0.25">
      <c r="A307">
        <v>139</v>
      </c>
      <c r="B307" t="s">
        <v>2103</v>
      </c>
      <c r="C307" t="s">
        <v>2118</v>
      </c>
      <c r="D307">
        <v>62</v>
      </c>
      <c r="E307">
        <v>50609170</v>
      </c>
      <c r="F307" t="s">
        <v>1936</v>
      </c>
      <c r="G307">
        <v>2025</v>
      </c>
      <c r="H307" t="s">
        <v>452</v>
      </c>
      <c r="I307" t="s">
        <v>2018</v>
      </c>
      <c r="J307" t="s">
        <v>1688</v>
      </c>
      <c r="K307" t="s">
        <v>1686</v>
      </c>
      <c r="L307">
        <v>0</v>
      </c>
      <c r="M307">
        <v>50609170</v>
      </c>
      <c r="N307">
        <v>0</v>
      </c>
      <c r="O307">
        <v>0</v>
      </c>
    </row>
    <row r="308" spans="1:15" x14ac:dyDescent="0.25">
      <c r="A308">
        <v>140</v>
      </c>
      <c r="B308" t="s">
        <v>2103</v>
      </c>
      <c r="C308" t="s">
        <v>2119</v>
      </c>
      <c r="D308">
        <v>62</v>
      </c>
      <c r="E308">
        <v>26545593</v>
      </c>
      <c r="F308" t="s">
        <v>1936</v>
      </c>
      <c r="G308">
        <v>2025</v>
      </c>
      <c r="H308" t="s">
        <v>452</v>
      </c>
      <c r="I308" t="s">
        <v>2018</v>
      </c>
      <c r="J308" t="s">
        <v>1688</v>
      </c>
      <c r="K308" t="s">
        <v>1686</v>
      </c>
      <c r="L308">
        <v>0</v>
      </c>
      <c r="M308">
        <v>26545593</v>
      </c>
      <c r="N308">
        <v>0</v>
      </c>
      <c r="O308">
        <v>0</v>
      </c>
    </row>
    <row r="309" spans="1:15" x14ac:dyDescent="0.25">
      <c r="A309">
        <v>141</v>
      </c>
      <c r="B309" t="s">
        <v>2103</v>
      </c>
      <c r="C309" t="s">
        <v>2120</v>
      </c>
      <c r="D309">
        <v>62</v>
      </c>
      <c r="E309">
        <v>26545593</v>
      </c>
      <c r="F309" t="s">
        <v>1936</v>
      </c>
      <c r="G309">
        <v>2025</v>
      </c>
      <c r="H309" t="s">
        <v>452</v>
      </c>
      <c r="I309" t="s">
        <v>2018</v>
      </c>
      <c r="J309" t="s">
        <v>1688</v>
      </c>
      <c r="K309" t="s">
        <v>1686</v>
      </c>
      <c r="L309">
        <v>0</v>
      </c>
      <c r="M309">
        <v>26545593</v>
      </c>
      <c r="N309">
        <v>0</v>
      </c>
      <c r="O309">
        <v>0</v>
      </c>
    </row>
    <row r="310" spans="1:15" x14ac:dyDescent="0.25">
      <c r="A310">
        <v>142</v>
      </c>
      <c r="B310" t="s">
        <v>2103</v>
      </c>
      <c r="C310" t="s">
        <v>2121</v>
      </c>
      <c r="D310">
        <v>62</v>
      </c>
      <c r="E310">
        <v>40747479</v>
      </c>
      <c r="F310" t="s">
        <v>1936</v>
      </c>
      <c r="G310">
        <v>2025</v>
      </c>
      <c r="H310" t="s">
        <v>452</v>
      </c>
      <c r="I310" t="s">
        <v>2018</v>
      </c>
      <c r="J310" t="s">
        <v>1688</v>
      </c>
      <c r="K310" t="s">
        <v>1686</v>
      </c>
      <c r="L310">
        <v>0</v>
      </c>
      <c r="M310">
        <v>40747479</v>
      </c>
      <c r="N310">
        <v>0</v>
      </c>
      <c r="O310">
        <v>0</v>
      </c>
    </row>
    <row r="311" spans="1:15" x14ac:dyDescent="0.25">
      <c r="A311">
        <v>143</v>
      </c>
      <c r="B311" t="s">
        <v>2103</v>
      </c>
      <c r="C311" t="s">
        <v>2122</v>
      </c>
      <c r="D311">
        <v>62</v>
      </c>
      <c r="E311">
        <v>81536206</v>
      </c>
      <c r="F311" t="s">
        <v>1936</v>
      </c>
      <c r="G311">
        <v>2025</v>
      </c>
      <c r="H311" t="s">
        <v>452</v>
      </c>
      <c r="I311" t="s">
        <v>2018</v>
      </c>
      <c r="J311" t="s">
        <v>1688</v>
      </c>
      <c r="K311" t="s">
        <v>1686</v>
      </c>
      <c r="L311">
        <v>0</v>
      </c>
      <c r="M311">
        <v>0</v>
      </c>
      <c r="N311">
        <v>0</v>
      </c>
      <c r="O311">
        <v>81536206</v>
      </c>
    </row>
    <row r="312" spans="1:15" x14ac:dyDescent="0.25">
      <c r="A312">
        <v>144</v>
      </c>
      <c r="B312" t="s">
        <v>2103</v>
      </c>
      <c r="C312" t="s">
        <v>2123</v>
      </c>
      <c r="D312">
        <v>62</v>
      </c>
      <c r="E312">
        <v>40747479</v>
      </c>
      <c r="F312" t="s">
        <v>1936</v>
      </c>
      <c r="G312">
        <v>2025</v>
      </c>
      <c r="H312" t="s">
        <v>452</v>
      </c>
      <c r="I312" t="s">
        <v>2018</v>
      </c>
      <c r="J312" t="s">
        <v>1688</v>
      </c>
      <c r="K312" t="s">
        <v>1686</v>
      </c>
      <c r="L312">
        <v>0</v>
      </c>
      <c r="M312">
        <v>38529929</v>
      </c>
      <c r="N312">
        <v>0</v>
      </c>
      <c r="O312">
        <v>2217550</v>
      </c>
    </row>
    <row r="313" spans="1:15" x14ac:dyDescent="0.25">
      <c r="A313">
        <v>145</v>
      </c>
      <c r="B313" t="s">
        <v>2124</v>
      </c>
      <c r="C313" t="s">
        <v>2125</v>
      </c>
      <c r="D313">
        <v>62</v>
      </c>
      <c r="E313">
        <v>40747479</v>
      </c>
      <c r="F313" t="s">
        <v>1936</v>
      </c>
      <c r="G313">
        <v>2025</v>
      </c>
      <c r="H313" t="s">
        <v>452</v>
      </c>
      <c r="I313" t="s">
        <v>2018</v>
      </c>
      <c r="J313" t="s">
        <v>1688</v>
      </c>
      <c r="K313" t="s">
        <v>1686</v>
      </c>
      <c r="L313">
        <v>0</v>
      </c>
      <c r="M313">
        <v>38529929</v>
      </c>
      <c r="N313">
        <v>0</v>
      </c>
      <c r="O313">
        <v>2217550</v>
      </c>
    </row>
    <row r="314" spans="1:15" x14ac:dyDescent="0.25">
      <c r="A314">
        <v>146</v>
      </c>
      <c r="B314" t="s">
        <v>2124</v>
      </c>
      <c r="C314" t="s">
        <v>2126</v>
      </c>
      <c r="D314">
        <v>62</v>
      </c>
      <c r="E314">
        <v>40747479</v>
      </c>
      <c r="F314" t="s">
        <v>1936</v>
      </c>
      <c r="G314">
        <v>2025</v>
      </c>
      <c r="H314" t="s">
        <v>452</v>
      </c>
      <c r="I314" t="s">
        <v>2018</v>
      </c>
      <c r="J314" t="s">
        <v>1688</v>
      </c>
      <c r="K314" t="s">
        <v>1686</v>
      </c>
      <c r="L314">
        <v>0</v>
      </c>
      <c r="M314">
        <v>40747479</v>
      </c>
      <c r="N314">
        <v>0</v>
      </c>
      <c r="O314">
        <v>0</v>
      </c>
    </row>
    <row r="315" spans="1:15" x14ac:dyDescent="0.25">
      <c r="A315">
        <v>147</v>
      </c>
      <c r="B315" t="s">
        <v>2124</v>
      </c>
      <c r="C315" t="s">
        <v>2127</v>
      </c>
      <c r="D315">
        <v>62</v>
      </c>
      <c r="E315">
        <v>81536206</v>
      </c>
      <c r="F315" t="s">
        <v>1936</v>
      </c>
      <c r="G315">
        <v>2025</v>
      </c>
      <c r="H315" t="s">
        <v>452</v>
      </c>
      <c r="I315" t="s">
        <v>2018</v>
      </c>
      <c r="J315" t="s">
        <v>1688</v>
      </c>
      <c r="K315" t="s">
        <v>1686</v>
      </c>
      <c r="L315">
        <v>0</v>
      </c>
      <c r="M315">
        <v>81536206</v>
      </c>
      <c r="N315">
        <v>0</v>
      </c>
      <c r="O315">
        <v>0</v>
      </c>
    </row>
    <row r="316" spans="1:15" x14ac:dyDescent="0.25">
      <c r="A316">
        <v>148</v>
      </c>
      <c r="B316" t="s">
        <v>2124</v>
      </c>
      <c r="C316" t="s">
        <v>2128</v>
      </c>
      <c r="D316">
        <v>62</v>
      </c>
      <c r="E316">
        <v>40747479</v>
      </c>
      <c r="F316" t="s">
        <v>1936</v>
      </c>
      <c r="G316">
        <v>2025</v>
      </c>
      <c r="H316" t="s">
        <v>452</v>
      </c>
      <c r="I316" t="s">
        <v>2018</v>
      </c>
      <c r="J316" t="s">
        <v>1688</v>
      </c>
      <c r="K316" t="s">
        <v>1686</v>
      </c>
      <c r="L316">
        <v>0</v>
      </c>
      <c r="M316">
        <v>40747479</v>
      </c>
      <c r="N316">
        <v>0</v>
      </c>
      <c r="O316">
        <v>0</v>
      </c>
    </row>
    <row r="317" spans="1:15" x14ac:dyDescent="0.25">
      <c r="A317">
        <v>149</v>
      </c>
      <c r="B317" t="s">
        <v>2129</v>
      </c>
      <c r="C317" t="s">
        <v>2130</v>
      </c>
      <c r="D317">
        <v>62</v>
      </c>
      <c r="E317">
        <v>50609170</v>
      </c>
      <c r="F317" t="s">
        <v>1936</v>
      </c>
      <c r="G317">
        <v>2025</v>
      </c>
      <c r="H317" t="s">
        <v>452</v>
      </c>
      <c r="I317" t="s">
        <v>2018</v>
      </c>
      <c r="J317" t="s">
        <v>1688</v>
      </c>
      <c r="K317" t="s">
        <v>1686</v>
      </c>
      <c r="L317">
        <v>0</v>
      </c>
      <c r="M317">
        <v>50609170</v>
      </c>
      <c r="N317">
        <v>0</v>
      </c>
      <c r="O317">
        <v>0</v>
      </c>
    </row>
    <row r="318" spans="1:15" x14ac:dyDescent="0.25">
      <c r="A318">
        <v>150</v>
      </c>
      <c r="B318" t="s">
        <v>2129</v>
      </c>
      <c r="C318" t="s">
        <v>2131</v>
      </c>
      <c r="D318">
        <v>62</v>
      </c>
      <c r="E318">
        <v>40747479</v>
      </c>
      <c r="F318" t="s">
        <v>1936</v>
      </c>
      <c r="G318">
        <v>2025</v>
      </c>
      <c r="H318" t="s">
        <v>452</v>
      </c>
      <c r="I318" t="s">
        <v>2018</v>
      </c>
      <c r="J318" t="s">
        <v>1688</v>
      </c>
      <c r="K318" t="s">
        <v>1686</v>
      </c>
      <c r="L318">
        <v>0</v>
      </c>
      <c r="M318">
        <v>40747479</v>
      </c>
      <c r="N318">
        <v>0</v>
      </c>
      <c r="O318">
        <v>0</v>
      </c>
    </row>
    <row r="319" spans="1:15" x14ac:dyDescent="0.25">
      <c r="A319">
        <v>151</v>
      </c>
      <c r="B319" t="s">
        <v>2129</v>
      </c>
      <c r="C319" t="s">
        <v>2132</v>
      </c>
      <c r="D319">
        <v>62</v>
      </c>
      <c r="E319">
        <v>40747479</v>
      </c>
      <c r="F319" t="s">
        <v>1936</v>
      </c>
      <c r="G319">
        <v>2025</v>
      </c>
      <c r="H319" t="s">
        <v>452</v>
      </c>
      <c r="I319" t="s">
        <v>2018</v>
      </c>
      <c r="J319" t="s">
        <v>1688</v>
      </c>
      <c r="K319" t="s">
        <v>1686</v>
      </c>
      <c r="L319">
        <v>0</v>
      </c>
      <c r="M319">
        <v>40747479</v>
      </c>
      <c r="N319">
        <v>0</v>
      </c>
      <c r="O319">
        <v>0</v>
      </c>
    </row>
    <row r="320" spans="1:15" x14ac:dyDescent="0.25">
      <c r="A320">
        <v>152</v>
      </c>
      <c r="B320" t="s">
        <v>2129</v>
      </c>
      <c r="C320" t="s">
        <v>2133</v>
      </c>
      <c r="D320">
        <v>62</v>
      </c>
      <c r="E320">
        <v>26545593</v>
      </c>
      <c r="F320" t="s">
        <v>1936</v>
      </c>
      <c r="G320">
        <v>2025</v>
      </c>
      <c r="H320" t="s">
        <v>452</v>
      </c>
      <c r="I320" t="s">
        <v>2018</v>
      </c>
      <c r="J320" t="s">
        <v>1688</v>
      </c>
      <c r="K320" t="s">
        <v>1686</v>
      </c>
      <c r="L320">
        <v>0</v>
      </c>
      <c r="M320">
        <v>26545593</v>
      </c>
      <c r="N320">
        <v>0</v>
      </c>
      <c r="O320">
        <v>0</v>
      </c>
    </row>
    <row r="321" spans="1:15" x14ac:dyDescent="0.25">
      <c r="A321">
        <v>153</v>
      </c>
      <c r="B321" t="s">
        <v>2129</v>
      </c>
      <c r="C321" t="s">
        <v>2134</v>
      </c>
      <c r="D321">
        <v>62</v>
      </c>
      <c r="E321">
        <v>26545593</v>
      </c>
      <c r="F321" t="s">
        <v>1936</v>
      </c>
      <c r="G321">
        <v>2025</v>
      </c>
      <c r="H321" t="s">
        <v>452</v>
      </c>
      <c r="I321" t="s">
        <v>2018</v>
      </c>
      <c r="J321" t="s">
        <v>1688</v>
      </c>
      <c r="K321" t="s">
        <v>1686</v>
      </c>
      <c r="L321">
        <v>0</v>
      </c>
      <c r="M321">
        <v>26545593</v>
      </c>
      <c r="N321">
        <v>0</v>
      </c>
      <c r="O321">
        <v>0</v>
      </c>
    </row>
    <row r="322" spans="1:15" x14ac:dyDescent="0.25">
      <c r="A322">
        <v>154</v>
      </c>
      <c r="B322" t="s">
        <v>2129</v>
      </c>
      <c r="C322" t="s">
        <v>2135</v>
      </c>
      <c r="D322">
        <v>62</v>
      </c>
      <c r="E322">
        <v>61147776</v>
      </c>
      <c r="F322" t="s">
        <v>1936</v>
      </c>
      <c r="G322">
        <v>2025</v>
      </c>
      <c r="H322" t="s">
        <v>452</v>
      </c>
      <c r="I322" t="s">
        <v>2018</v>
      </c>
      <c r="J322" t="s">
        <v>1688</v>
      </c>
      <c r="K322" t="s">
        <v>1686</v>
      </c>
      <c r="L322">
        <v>0</v>
      </c>
      <c r="M322">
        <v>61147776</v>
      </c>
      <c r="N322">
        <v>0</v>
      </c>
      <c r="O322">
        <v>0</v>
      </c>
    </row>
    <row r="323" spans="1:15" x14ac:dyDescent="0.25">
      <c r="A323">
        <v>155</v>
      </c>
      <c r="B323" t="s">
        <v>2129</v>
      </c>
      <c r="C323" t="s">
        <v>2136</v>
      </c>
      <c r="D323">
        <v>62</v>
      </c>
      <c r="E323">
        <v>61147776</v>
      </c>
      <c r="F323" t="s">
        <v>1936</v>
      </c>
      <c r="G323">
        <v>2025</v>
      </c>
      <c r="H323" t="s">
        <v>452</v>
      </c>
      <c r="I323" t="s">
        <v>2018</v>
      </c>
      <c r="J323" t="s">
        <v>1688</v>
      </c>
      <c r="K323" t="s">
        <v>1686</v>
      </c>
      <c r="L323">
        <v>0</v>
      </c>
      <c r="M323">
        <v>61147776</v>
      </c>
      <c r="N323">
        <v>0</v>
      </c>
      <c r="O323">
        <v>0</v>
      </c>
    </row>
    <row r="324" spans="1:15" x14ac:dyDescent="0.25">
      <c r="A324">
        <v>156</v>
      </c>
      <c r="B324" t="s">
        <v>2129</v>
      </c>
      <c r="C324" t="s">
        <v>2137</v>
      </c>
      <c r="D324">
        <v>62</v>
      </c>
      <c r="E324">
        <v>50609170</v>
      </c>
      <c r="F324" t="s">
        <v>1936</v>
      </c>
      <c r="G324">
        <v>2025</v>
      </c>
      <c r="H324" t="s">
        <v>452</v>
      </c>
      <c r="I324" t="s">
        <v>2018</v>
      </c>
      <c r="J324" t="s">
        <v>1688</v>
      </c>
      <c r="K324" t="s">
        <v>1686</v>
      </c>
      <c r="L324">
        <v>0</v>
      </c>
      <c r="M324">
        <v>50609170</v>
      </c>
      <c r="N324">
        <v>0</v>
      </c>
      <c r="O324">
        <v>0</v>
      </c>
    </row>
    <row r="325" spans="1:15" x14ac:dyDescent="0.25">
      <c r="A325">
        <v>157</v>
      </c>
      <c r="B325" t="s">
        <v>2129</v>
      </c>
      <c r="C325" t="s">
        <v>2138</v>
      </c>
      <c r="D325">
        <v>62</v>
      </c>
      <c r="E325">
        <v>40747479</v>
      </c>
      <c r="F325" t="s">
        <v>1936</v>
      </c>
      <c r="G325">
        <v>2025</v>
      </c>
      <c r="H325" t="s">
        <v>452</v>
      </c>
      <c r="I325" t="s">
        <v>2018</v>
      </c>
      <c r="J325" t="s">
        <v>1688</v>
      </c>
      <c r="K325" t="s">
        <v>1686</v>
      </c>
      <c r="L325">
        <v>0</v>
      </c>
      <c r="M325">
        <v>40747479</v>
      </c>
      <c r="N325">
        <v>0</v>
      </c>
      <c r="O325">
        <v>0</v>
      </c>
    </row>
    <row r="326" spans="1:15" x14ac:dyDescent="0.25">
      <c r="A326">
        <v>158</v>
      </c>
      <c r="B326" t="s">
        <v>2129</v>
      </c>
      <c r="C326" t="s">
        <v>2139</v>
      </c>
      <c r="D326">
        <v>62</v>
      </c>
      <c r="E326">
        <v>26545593</v>
      </c>
      <c r="F326" t="s">
        <v>1936</v>
      </c>
      <c r="G326">
        <v>2025</v>
      </c>
      <c r="H326" t="s">
        <v>452</v>
      </c>
      <c r="I326" t="s">
        <v>2018</v>
      </c>
      <c r="J326" t="s">
        <v>1688</v>
      </c>
      <c r="K326" t="s">
        <v>1686</v>
      </c>
      <c r="L326">
        <v>0</v>
      </c>
      <c r="M326">
        <v>10925227</v>
      </c>
      <c r="N326">
        <v>0</v>
      </c>
      <c r="O326">
        <v>15620366</v>
      </c>
    </row>
    <row r="327" spans="1:15" x14ac:dyDescent="0.25">
      <c r="A327">
        <v>159</v>
      </c>
      <c r="B327" t="s">
        <v>2129</v>
      </c>
      <c r="C327" t="s">
        <v>2140</v>
      </c>
      <c r="D327">
        <v>62</v>
      </c>
      <c r="E327">
        <v>50609170</v>
      </c>
      <c r="F327" t="s">
        <v>1936</v>
      </c>
      <c r="G327">
        <v>2025</v>
      </c>
      <c r="H327" t="s">
        <v>452</v>
      </c>
      <c r="I327" t="s">
        <v>2018</v>
      </c>
      <c r="J327" t="s">
        <v>1688</v>
      </c>
      <c r="K327" t="s">
        <v>1686</v>
      </c>
      <c r="L327">
        <v>0</v>
      </c>
      <c r="M327">
        <v>50609170</v>
      </c>
      <c r="N327">
        <v>0</v>
      </c>
      <c r="O327">
        <v>0</v>
      </c>
    </row>
    <row r="328" spans="1:15" x14ac:dyDescent="0.25">
      <c r="A328">
        <v>160</v>
      </c>
      <c r="B328" t="s">
        <v>2129</v>
      </c>
      <c r="C328" t="s">
        <v>2141</v>
      </c>
      <c r="D328">
        <v>62</v>
      </c>
      <c r="E328">
        <v>50609170</v>
      </c>
      <c r="F328" t="s">
        <v>1936</v>
      </c>
      <c r="G328">
        <v>2025</v>
      </c>
      <c r="H328" t="s">
        <v>452</v>
      </c>
      <c r="I328" t="s">
        <v>2018</v>
      </c>
      <c r="J328" t="s">
        <v>1688</v>
      </c>
      <c r="K328" t="s">
        <v>1686</v>
      </c>
      <c r="L328">
        <v>0</v>
      </c>
      <c r="M328">
        <v>50609170</v>
      </c>
      <c r="N328">
        <v>0</v>
      </c>
      <c r="O328">
        <v>0</v>
      </c>
    </row>
    <row r="329" spans="1:15" x14ac:dyDescent="0.25">
      <c r="A329">
        <v>161</v>
      </c>
      <c r="B329" t="s">
        <v>2129</v>
      </c>
      <c r="C329" t="s">
        <v>2142</v>
      </c>
      <c r="D329">
        <v>62</v>
      </c>
      <c r="E329">
        <v>26545593</v>
      </c>
      <c r="F329" t="s">
        <v>1936</v>
      </c>
      <c r="G329">
        <v>2025</v>
      </c>
      <c r="H329" t="s">
        <v>452</v>
      </c>
      <c r="I329" t="s">
        <v>2018</v>
      </c>
      <c r="J329" t="s">
        <v>1688</v>
      </c>
      <c r="K329" t="s">
        <v>1686</v>
      </c>
      <c r="L329">
        <v>0</v>
      </c>
      <c r="M329">
        <v>25100935</v>
      </c>
      <c r="N329">
        <v>0</v>
      </c>
      <c r="O329">
        <v>1444658</v>
      </c>
    </row>
    <row r="330" spans="1:15" x14ac:dyDescent="0.25">
      <c r="A330">
        <v>162</v>
      </c>
      <c r="B330" t="s">
        <v>2129</v>
      </c>
      <c r="C330" t="s">
        <v>2143</v>
      </c>
      <c r="D330">
        <v>62</v>
      </c>
      <c r="E330">
        <v>50609170</v>
      </c>
      <c r="F330" t="s">
        <v>1936</v>
      </c>
      <c r="G330">
        <v>2025</v>
      </c>
      <c r="H330" t="s">
        <v>452</v>
      </c>
      <c r="I330" t="s">
        <v>2018</v>
      </c>
      <c r="J330" t="s">
        <v>1688</v>
      </c>
      <c r="K330" t="s">
        <v>1686</v>
      </c>
      <c r="L330">
        <v>0</v>
      </c>
      <c r="M330">
        <v>50609170</v>
      </c>
      <c r="N330">
        <v>0</v>
      </c>
      <c r="O330">
        <v>0</v>
      </c>
    </row>
    <row r="331" spans="1:15" x14ac:dyDescent="0.25">
      <c r="A331">
        <v>163</v>
      </c>
      <c r="B331" t="s">
        <v>2129</v>
      </c>
      <c r="C331" t="s">
        <v>2144</v>
      </c>
      <c r="D331">
        <v>62</v>
      </c>
      <c r="E331">
        <v>50609170</v>
      </c>
      <c r="F331" t="s">
        <v>1936</v>
      </c>
      <c r="G331">
        <v>2025</v>
      </c>
      <c r="H331" t="s">
        <v>452</v>
      </c>
      <c r="I331" t="s">
        <v>2018</v>
      </c>
      <c r="J331" t="s">
        <v>1688</v>
      </c>
      <c r="K331" t="s">
        <v>1686</v>
      </c>
      <c r="L331">
        <v>0</v>
      </c>
      <c r="M331">
        <v>50609170</v>
      </c>
      <c r="N331">
        <v>0</v>
      </c>
      <c r="O331">
        <v>0</v>
      </c>
    </row>
    <row r="332" spans="1:15" x14ac:dyDescent="0.25">
      <c r="A332">
        <v>164</v>
      </c>
      <c r="B332" t="s">
        <v>2129</v>
      </c>
      <c r="C332" t="s">
        <v>2145</v>
      </c>
      <c r="D332">
        <v>62</v>
      </c>
      <c r="E332">
        <v>61147776</v>
      </c>
      <c r="F332" t="s">
        <v>1936</v>
      </c>
      <c r="G332">
        <v>2025</v>
      </c>
      <c r="H332" t="s">
        <v>452</v>
      </c>
      <c r="I332" t="s">
        <v>2018</v>
      </c>
      <c r="J332" t="s">
        <v>1688</v>
      </c>
      <c r="K332" t="s">
        <v>1686</v>
      </c>
      <c r="L332">
        <v>0</v>
      </c>
      <c r="M332">
        <v>61147776</v>
      </c>
      <c r="N332">
        <v>0</v>
      </c>
      <c r="O332">
        <v>0</v>
      </c>
    </row>
    <row r="333" spans="1:15" x14ac:dyDescent="0.25">
      <c r="A333">
        <v>165</v>
      </c>
      <c r="B333" t="s">
        <v>2129</v>
      </c>
      <c r="C333" t="s">
        <v>2146</v>
      </c>
      <c r="D333">
        <v>62</v>
      </c>
      <c r="E333">
        <v>61147776</v>
      </c>
      <c r="F333" t="s">
        <v>1936</v>
      </c>
      <c r="G333">
        <v>2025</v>
      </c>
      <c r="H333" t="s">
        <v>452</v>
      </c>
      <c r="I333" t="s">
        <v>2018</v>
      </c>
      <c r="J333" t="s">
        <v>1688</v>
      </c>
      <c r="K333" t="s">
        <v>1686</v>
      </c>
      <c r="L333">
        <v>0</v>
      </c>
      <c r="M333">
        <v>61147776</v>
      </c>
      <c r="N333">
        <v>0</v>
      </c>
      <c r="O333">
        <v>0</v>
      </c>
    </row>
    <row r="334" spans="1:15" x14ac:dyDescent="0.25">
      <c r="A334">
        <v>166</v>
      </c>
      <c r="B334" t="s">
        <v>2129</v>
      </c>
      <c r="C334" t="s">
        <v>2147</v>
      </c>
      <c r="D334">
        <v>62</v>
      </c>
      <c r="E334">
        <v>40747479</v>
      </c>
      <c r="F334" t="s">
        <v>1936</v>
      </c>
      <c r="G334">
        <v>2025</v>
      </c>
      <c r="H334" t="s">
        <v>452</v>
      </c>
      <c r="I334" t="s">
        <v>2018</v>
      </c>
      <c r="J334" t="s">
        <v>1688</v>
      </c>
      <c r="K334" t="s">
        <v>1686</v>
      </c>
      <c r="L334">
        <v>0</v>
      </c>
      <c r="M334">
        <v>40747479</v>
      </c>
      <c r="N334">
        <v>0</v>
      </c>
      <c r="O334">
        <v>0</v>
      </c>
    </row>
    <row r="335" spans="1:15" x14ac:dyDescent="0.25">
      <c r="A335">
        <v>167</v>
      </c>
      <c r="B335" t="s">
        <v>2129</v>
      </c>
      <c r="C335" t="s">
        <v>2148</v>
      </c>
      <c r="D335">
        <v>62</v>
      </c>
      <c r="E335">
        <v>50609170</v>
      </c>
      <c r="F335" t="s">
        <v>1936</v>
      </c>
      <c r="G335">
        <v>2025</v>
      </c>
      <c r="H335" t="s">
        <v>452</v>
      </c>
      <c r="I335" t="s">
        <v>2018</v>
      </c>
      <c r="J335" t="s">
        <v>1688</v>
      </c>
      <c r="K335" t="s">
        <v>1686</v>
      </c>
      <c r="L335">
        <v>0</v>
      </c>
      <c r="M335">
        <v>50609170</v>
      </c>
      <c r="N335">
        <v>0</v>
      </c>
      <c r="O335">
        <v>0</v>
      </c>
    </row>
    <row r="336" spans="1:15" x14ac:dyDescent="0.25">
      <c r="A336">
        <v>168</v>
      </c>
      <c r="B336" t="s">
        <v>2129</v>
      </c>
      <c r="C336" t="s">
        <v>2149</v>
      </c>
      <c r="D336">
        <v>62</v>
      </c>
      <c r="E336">
        <v>26545593</v>
      </c>
      <c r="F336" t="s">
        <v>1936</v>
      </c>
      <c r="G336">
        <v>2025</v>
      </c>
      <c r="H336" t="s">
        <v>452</v>
      </c>
      <c r="I336" t="s">
        <v>2018</v>
      </c>
      <c r="J336" t="s">
        <v>1688</v>
      </c>
      <c r="K336" t="s">
        <v>1686</v>
      </c>
      <c r="L336">
        <v>0</v>
      </c>
      <c r="M336">
        <v>26545593</v>
      </c>
      <c r="N336">
        <v>0</v>
      </c>
      <c r="O336">
        <v>0</v>
      </c>
    </row>
    <row r="337" spans="1:15" x14ac:dyDescent="0.25">
      <c r="A337">
        <v>169</v>
      </c>
      <c r="B337" t="s">
        <v>2129</v>
      </c>
      <c r="C337" t="s">
        <v>2150</v>
      </c>
      <c r="D337">
        <v>62</v>
      </c>
      <c r="E337">
        <v>26545593</v>
      </c>
      <c r="F337" t="s">
        <v>1936</v>
      </c>
      <c r="G337">
        <v>2025</v>
      </c>
      <c r="H337" t="s">
        <v>452</v>
      </c>
      <c r="I337" t="s">
        <v>2018</v>
      </c>
      <c r="J337" t="s">
        <v>1688</v>
      </c>
      <c r="K337" t="s">
        <v>1686</v>
      </c>
      <c r="L337">
        <v>0</v>
      </c>
      <c r="M337">
        <v>25100935</v>
      </c>
      <c r="N337">
        <v>0</v>
      </c>
      <c r="O337">
        <v>1444658</v>
      </c>
    </row>
    <row r="338" spans="1:15" x14ac:dyDescent="0.25">
      <c r="A338">
        <v>170</v>
      </c>
      <c r="B338" t="s">
        <v>2129</v>
      </c>
      <c r="C338" t="s">
        <v>2151</v>
      </c>
      <c r="D338">
        <v>62</v>
      </c>
      <c r="E338">
        <v>26545593</v>
      </c>
      <c r="F338" t="s">
        <v>1936</v>
      </c>
      <c r="G338">
        <v>2025</v>
      </c>
      <c r="H338" t="s">
        <v>452</v>
      </c>
      <c r="I338" t="s">
        <v>2018</v>
      </c>
      <c r="J338" t="s">
        <v>1688</v>
      </c>
      <c r="K338" t="s">
        <v>1686</v>
      </c>
      <c r="L338">
        <v>0</v>
      </c>
      <c r="M338">
        <v>26545593</v>
      </c>
      <c r="N338">
        <v>0</v>
      </c>
      <c r="O338">
        <v>0</v>
      </c>
    </row>
    <row r="339" spans="1:15" x14ac:dyDescent="0.25">
      <c r="A339">
        <v>171</v>
      </c>
      <c r="B339" t="s">
        <v>2129</v>
      </c>
      <c r="C339" t="s">
        <v>2152</v>
      </c>
      <c r="D339">
        <v>62</v>
      </c>
      <c r="E339">
        <v>26545593</v>
      </c>
      <c r="F339" t="s">
        <v>1936</v>
      </c>
      <c r="G339">
        <v>2025</v>
      </c>
      <c r="H339" t="s">
        <v>452</v>
      </c>
      <c r="I339" t="s">
        <v>2018</v>
      </c>
      <c r="J339" t="s">
        <v>1688</v>
      </c>
      <c r="K339" t="s">
        <v>1686</v>
      </c>
      <c r="L339">
        <v>0</v>
      </c>
      <c r="M339">
        <v>26545593</v>
      </c>
      <c r="N339">
        <v>0</v>
      </c>
      <c r="O339">
        <v>0</v>
      </c>
    </row>
    <row r="340" spans="1:15" x14ac:dyDescent="0.25">
      <c r="A340">
        <v>172</v>
      </c>
      <c r="B340" t="s">
        <v>2129</v>
      </c>
      <c r="C340" t="s">
        <v>2153</v>
      </c>
      <c r="D340">
        <v>62</v>
      </c>
      <c r="E340">
        <v>50609170</v>
      </c>
      <c r="F340" t="s">
        <v>1936</v>
      </c>
      <c r="G340">
        <v>2025</v>
      </c>
      <c r="H340" t="s">
        <v>452</v>
      </c>
      <c r="I340" t="s">
        <v>2018</v>
      </c>
      <c r="J340" t="s">
        <v>1688</v>
      </c>
      <c r="K340" t="s">
        <v>1686</v>
      </c>
      <c r="L340">
        <v>0</v>
      </c>
      <c r="M340">
        <v>50609170</v>
      </c>
      <c r="N340">
        <v>0</v>
      </c>
      <c r="O340">
        <v>0</v>
      </c>
    </row>
    <row r="341" spans="1:15" x14ac:dyDescent="0.25">
      <c r="A341">
        <v>173</v>
      </c>
      <c r="B341" t="s">
        <v>2129</v>
      </c>
      <c r="C341" t="s">
        <v>2154</v>
      </c>
      <c r="D341">
        <v>62</v>
      </c>
      <c r="E341">
        <v>26545593</v>
      </c>
      <c r="F341" t="s">
        <v>1936</v>
      </c>
      <c r="G341">
        <v>2025</v>
      </c>
      <c r="H341" t="s">
        <v>452</v>
      </c>
      <c r="I341" t="s">
        <v>2018</v>
      </c>
      <c r="J341" t="s">
        <v>1688</v>
      </c>
      <c r="K341" t="s">
        <v>1686</v>
      </c>
      <c r="L341">
        <v>0</v>
      </c>
      <c r="M341">
        <v>26545593</v>
      </c>
      <c r="N341">
        <v>0</v>
      </c>
      <c r="O341">
        <v>0</v>
      </c>
    </row>
    <row r="342" spans="1:15" x14ac:dyDescent="0.25">
      <c r="A342">
        <v>174</v>
      </c>
      <c r="B342" t="s">
        <v>2129</v>
      </c>
      <c r="C342" t="s">
        <v>2155</v>
      </c>
      <c r="D342">
        <v>62</v>
      </c>
      <c r="E342">
        <v>40747479</v>
      </c>
      <c r="F342" t="s">
        <v>1936</v>
      </c>
      <c r="G342">
        <v>2025</v>
      </c>
      <c r="H342" t="s">
        <v>452</v>
      </c>
      <c r="I342" t="s">
        <v>2018</v>
      </c>
      <c r="J342" t="s">
        <v>1688</v>
      </c>
      <c r="K342" t="s">
        <v>1686</v>
      </c>
      <c r="L342">
        <v>0</v>
      </c>
      <c r="M342">
        <v>38529929</v>
      </c>
      <c r="N342">
        <v>0</v>
      </c>
      <c r="O342">
        <v>2217550</v>
      </c>
    </row>
    <row r="343" spans="1:15" x14ac:dyDescent="0.25">
      <c r="A343">
        <v>175</v>
      </c>
      <c r="B343" t="s">
        <v>2156</v>
      </c>
      <c r="C343" t="s">
        <v>2157</v>
      </c>
      <c r="D343">
        <v>62</v>
      </c>
      <c r="E343">
        <v>40747479</v>
      </c>
      <c r="F343" t="s">
        <v>1936</v>
      </c>
      <c r="G343">
        <v>2025</v>
      </c>
      <c r="H343" t="s">
        <v>452</v>
      </c>
      <c r="I343" t="s">
        <v>2018</v>
      </c>
      <c r="J343" t="s">
        <v>1688</v>
      </c>
      <c r="K343" t="s">
        <v>1686</v>
      </c>
      <c r="L343">
        <v>0</v>
      </c>
      <c r="M343">
        <v>40747479</v>
      </c>
      <c r="N343">
        <v>0</v>
      </c>
      <c r="O343">
        <v>0</v>
      </c>
    </row>
    <row r="344" spans="1:15" x14ac:dyDescent="0.25">
      <c r="A344">
        <v>176</v>
      </c>
      <c r="B344" t="s">
        <v>2156</v>
      </c>
      <c r="C344" t="s">
        <v>2158</v>
      </c>
      <c r="D344">
        <v>62</v>
      </c>
      <c r="E344">
        <v>40747479</v>
      </c>
      <c r="F344" t="s">
        <v>1936</v>
      </c>
      <c r="G344">
        <v>2025</v>
      </c>
      <c r="H344" t="s">
        <v>452</v>
      </c>
      <c r="I344" t="s">
        <v>2018</v>
      </c>
      <c r="J344" t="s">
        <v>1688</v>
      </c>
      <c r="K344" t="s">
        <v>1686</v>
      </c>
      <c r="L344">
        <v>0</v>
      </c>
      <c r="M344">
        <v>40747479</v>
      </c>
      <c r="N344">
        <v>0</v>
      </c>
      <c r="O344">
        <v>0</v>
      </c>
    </row>
    <row r="345" spans="1:15" x14ac:dyDescent="0.25">
      <c r="A345">
        <v>177</v>
      </c>
      <c r="B345" t="s">
        <v>2156</v>
      </c>
      <c r="C345" t="s">
        <v>2159</v>
      </c>
      <c r="D345">
        <v>62</v>
      </c>
      <c r="E345">
        <v>26545593</v>
      </c>
      <c r="F345" t="s">
        <v>1936</v>
      </c>
      <c r="G345">
        <v>2025</v>
      </c>
      <c r="H345" t="s">
        <v>452</v>
      </c>
      <c r="I345" t="s">
        <v>2018</v>
      </c>
      <c r="J345" t="s">
        <v>1688</v>
      </c>
      <c r="K345" t="s">
        <v>1686</v>
      </c>
      <c r="L345">
        <v>0</v>
      </c>
      <c r="M345">
        <v>26545593</v>
      </c>
      <c r="N345">
        <v>0</v>
      </c>
      <c r="O345">
        <v>0</v>
      </c>
    </row>
    <row r="346" spans="1:15" x14ac:dyDescent="0.25">
      <c r="A346">
        <v>178</v>
      </c>
      <c r="B346" t="s">
        <v>2160</v>
      </c>
      <c r="C346" t="s">
        <v>2161</v>
      </c>
      <c r="D346">
        <v>62</v>
      </c>
      <c r="E346">
        <v>40747479</v>
      </c>
      <c r="F346" t="s">
        <v>1936</v>
      </c>
      <c r="G346">
        <v>2025</v>
      </c>
      <c r="H346" t="s">
        <v>452</v>
      </c>
      <c r="I346" t="s">
        <v>2018</v>
      </c>
      <c r="J346" t="s">
        <v>1688</v>
      </c>
      <c r="K346" t="s">
        <v>1686</v>
      </c>
      <c r="L346">
        <v>0</v>
      </c>
      <c r="M346">
        <v>40747479</v>
      </c>
      <c r="N346">
        <v>0</v>
      </c>
      <c r="O346">
        <v>0</v>
      </c>
    </row>
    <row r="347" spans="1:15" x14ac:dyDescent="0.25">
      <c r="A347">
        <v>179</v>
      </c>
      <c r="B347" t="s">
        <v>2160</v>
      </c>
      <c r="C347" t="s">
        <v>2162</v>
      </c>
      <c r="D347">
        <v>62</v>
      </c>
      <c r="E347">
        <v>40747479</v>
      </c>
      <c r="F347" t="s">
        <v>1936</v>
      </c>
      <c r="G347">
        <v>2025</v>
      </c>
      <c r="H347" t="s">
        <v>452</v>
      </c>
      <c r="I347" t="s">
        <v>2018</v>
      </c>
      <c r="J347" t="s">
        <v>1688</v>
      </c>
      <c r="K347" t="s">
        <v>1686</v>
      </c>
      <c r="L347">
        <v>0</v>
      </c>
      <c r="M347">
        <v>40747479</v>
      </c>
      <c r="N347">
        <v>0</v>
      </c>
      <c r="O347">
        <v>0</v>
      </c>
    </row>
    <row r="348" spans="1:15" x14ac:dyDescent="0.25">
      <c r="A348">
        <v>180</v>
      </c>
      <c r="B348" t="s">
        <v>2160</v>
      </c>
      <c r="C348" t="s">
        <v>2163</v>
      </c>
      <c r="D348">
        <v>62</v>
      </c>
      <c r="E348">
        <v>26545593</v>
      </c>
      <c r="F348" t="s">
        <v>1936</v>
      </c>
      <c r="G348">
        <v>2025</v>
      </c>
      <c r="H348" t="s">
        <v>452</v>
      </c>
      <c r="I348" t="s">
        <v>2018</v>
      </c>
      <c r="J348" t="s">
        <v>1688</v>
      </c>
      <c r="K348" t="s">
        <v>1686</v>
      </c>
      <c r="L348">
        <v>0</v>
      </c>
      <c r="M348">
        <v>25100935</v>
      </c>
      <c r="N348">
        <v>0</v>
      </c>
      <c r="O348">
        <v>1444658</v>
      </c>
    </row>
    <row r="349" spans="1:15" x14ac:dyDescent="0.25">
      <c r="A349">
        <v>181</v>
      </c>
      <c r="B349" t="s">
        <v>2160</v>
      </c>
      <c r="C349" t="s">
        <v>2164</v>
      </c>
      <c r="D349">
        <v>62</v>
      </c>
      <c r="E349">
        <v>26545593</v>
      </c>
      <c r="F349" t="s">
        <v>1936</v>
      </c>
      <c r="G349">
        <v>2025</v>
      </c>
      <c r="H349" t="s">
        <v>452</v>
      </c>
      <c r="I349" t="s">
        <v>2018</v>
      </c>
      <c r="J349" t="s">
        <v>1688</v>
      </c>
      <c r="K349" t="s">
        <v>1686</v>
      </c>
      <c r="L349">
        <v>0</v>
      </c>
      <c r="M349">
        <v>25100935</v>
      </c>
      <c r="N349">
        <v>0</v>
      </c>
      <c r="O349">
        <v>1444658</v>
      </c>
    </row>
    <row r="350" spans="1:15" x14ac:dyDescent="0.25">
      <c r="A350">
        <v>182</v>
      </c>
      <c r="B350" t="s">
        <v>2160</v>
      </c>
      <c r="C350" t="s">
        <v>2165</v>
      </c>
      <c r="D350">
        <v>62</v>
      </c>
      <c r="E350">
        <v>50609170</v>
      </c>
      <c r="F350" t="s">
        <v>1936</v>
      </c>
      <c r="G350">
        <v>2025</v>
      </c>
      <c r="H350" t="s">
        <v>452</v>
      </c>
      <c r="I350" t="s">
        <v>2018</v>
      </c>
      <c r="J350" t="s">
        <v>1688</v>
      </c>
      <c r="K350" t="s">
        <v>1686</v>
      </c>
      <c r="L350">
        <v>0</v>
      </c>
      <c r="M350">
        <v>50609170</v>
      </c>
      <c r="N350">
        <v>0</v>
      </c>
      <c r="O350">
        <v>0</v>
      </c>
    </row>
    <row r="351" spans="1:15" x14ac:dyDescent="0.25">
      <c r="A351">
        <v>183</v>
      </c>
      <c r="B351" t="s">
        <v>2160</v>
      </c>
      <c r="C351" t="s">
        <v>2166</v>
      </c>
      <c r="D351">
        <v>62</v>
      </c>
      <c r="E351">
        <v>40747479</v>
      </c>
      <c r="F351" t="s">
        <v>1936</v>
      </c>
      <c r="G351">
        <v>2025</v>
      </c>
      <c r="H351" t="s">
        <v>452</v>
      </c>
      <c r="I351" t="s">
        <v>2018</v>
      </c>
      <c r="J351" t="s">
        <v>1688</v>
      </c>
      <c r="K351" t="s">
        <v>1686</v>
      </c>
      <c r="L351">
        <v>0</v>
      </c>
      <c r="M351">
        <v>40747479</v>
      </c>
      <c r="N351">
        <v>0</v>
      </c>
      <c r="O351">
        <v>0</v>
      </c>
    </row>
    <row r="352" spans="1:15" x14ac:dyDescent="0.25">
      <c r="A352">
        <v>184</v>
      </c>
      <c r="B352" t="s">
        <v>2160</v>
      </c>
      <c r="C352" t="s">
        <v>2167</v>
      </c>
      <c r="D352">
        <v>62</v>
      </c>
      <c r="E352">
        <v>50609170</v>
      </c>
      <c r="F352" t="s">
        <v>1936</v>
      </c>
      <c r="G352">
        <v>2025</v>
      </c>
      <c r="H352" t="s">
        <v>452</v>
      </c>
      <c r="I352" t="s">
        <v>2018</v>
      </c>
      <c r="J352" t="s">
        <v>1688</v>
      </c>
      <c r="K352" t="s">
        <v>1686</v>
      </c>
      <c r="L352">
        <v>0</v>
      </c>
      <c r="M352">
        <v>47854929</v>
      </c>
      <c r="N352">
        <v>0</v>
      </c>
      <c r="O352">
        <v>2754241</v>
      </c>
    </row>
    <row r="353" spans="1:15" x14ac:dyDescent="0.25">
      <c r="A353">
        <v>185</v>
      </c>
      <c r="B353" t="s">
        <v>2160</v>
      </c>
      <c r="C353" t="s">
        <v>2168</v>
      </c>
      <c r="D353">
        <v>62</v>
      </c>
      <c r="E353">
        <v>61147776</v>
      </c>
      <c r="F353" t="s">
        <v>1936</v>
      </c>
      <c r="G353">
        <v>2025</v>
      </c>
      <c r="H353" t="s">
        <v>452</v>
      </c>
      <c r="I353" t="s">
        <v>2018</v>
      </c>
      <c r="J353" t="s">
        <v>1688</v>
      </c>
      <c r="K353" t="s">
        <v>1686</v>
      </c>
      <c r="L353">
        <v>0</v>
      </c>
      <c r="M353">
        <v>61147776</v>
      </c>
      <c r="N353">
        <v>0</v>
      </c>
      <c r="O353">
        <v>0</v>
      </c>
    </row>
    <row r="354" spans="1:15" x14ac:dyDescent="0.25">
      <c r="A354">
        <v>186</v>
      </c>
      <c r="B354" t="s">
        <v>2160</v>
      </c>
      <c r="C354" t="s">
        <v>2169</v>
      </c>
      <c r="D354">
        <v>62</v>
      </c>
      <c r="E354">
        <v>40747479</v>
      </c>
      <c r="F354" t="s">
        <v>1936</v>
      </c>
      <c r="G354">
        <v>2025</v>
      </c>
      <c r="H354" t="s">
        <v>452</v>
      </c>
      <c r="I354" t="s">
        <v>2018</v>
      </c>
      <c r="J354" t="s">
        <v>1688</v>
      </c>
      <c r="K354" t="s">
        <v>1686</v>
      </c>
      <c r="L354">
        <v>0</v>
      </c>
      <c r="M354">
        <v>40747479</v>
      </c>
      <c r="N354">
        <v>0</v>
      </c>
      <c r="O354">
        <v>0</v>
      </c>
    </row>
    <row r="355" spans="1:15" x14ac:dyDescent="0.25">
      <c r="A355">
        <v>187</v>
      </c>
      <c r="B355" t="s">
        <v>2160</v>
      </c>
      <c r="C355" t="s">
        <v>2170</v>
      </c>
      <c r="D355">
        <v>62</v>
      </c>
      <c r="E355">
        <v>40747479</v>
      </c>
      <c r="F355" t="s">
        <v>1936</v>
      </c>
      <c r="G355">
        <v>2025</v>
      </c>
      <c r="H355" t="s">
        <v>452</v>
      </c>
      <c r="I355" t="s">
        <v>2018</v>
      </c>
      <c r="J355" t="s">
        <v>1688</v>
      </c>
      <c r="K355" t="s">
        <v>1686</v>
      </c>
      <c r="L355">
        <v>0</v>
      </c>
      <c r="M355">
        <v>40747479</v>
      </c>
      <c r="N355">
        <v>0</v>
      </c>
      <c r="O355">
        <v>0</v>
      </c>
    </row>
    <row r="356" spans="1:15" x14ac:dyDescent="0.25">
      <c r="A356">
        <v>188</v>
      </c>
      <c r="B356" t="s">
        <v>2160</v>
      </c>
      <c r="C356" t="s">
        <v>2171</v>
      </c>
      <c r="D356">
        <v>62</v>
      </c>
      <c r="E356">
        <v>40747479</v>
      </c>
      <c r="F356" t="s">
        <v>1936</v>
      </c>
      <c r="G356">
        <v>2025</v>
      </c>
      <c r="H356" t="s">
        <v>452</v>
      </c>
      <c r="I356" t="s">
        <v>2018</v>
      </c>
      <c r="J356" t="s">
        <v>1688</v>
      </c>
      <c r="K356" t="s">
        <v>1686</v>
      </c>
      <c r="L356">
        <v>0</v>
      </c>
      <c r="M356">
        <v>40747479</v>
      </c>
      <c r="N356">
        <v>0</v>
      </c>
      <c r="O356">
        <v>0</v>
      </c>
    </row>
    <row r="357" spans="1:15" x14ac:dyDescent="0.25">
      <c r="A357">
        <v>189</v>
      </c>
      <c r="B357" t="s">
        <v>2160</v>
      </c>
      <c r="C357" t="s">
        <v>2172</v>
      </c>
      <c r="D357">
        <v>62</v>
      </c>
      <c r="E357">
        <v>50609170</v>
      </c>
      <c r="F357" t="s">
        <v>1936</v>
      </c>
      <c r="G357">
        <v>2025</v>
      </c>
      <c r="H357" t="s">
        <v>452</v>
      </c>
      <c r="I357" t="s">
        <v>2018</v>
      </c>
      <c r="J357" t="s">
        <v>1688</v>
      </c>
      <c r="K357" t="s">
        <v>1686</v>
      </c>
      <c r="L357">
        <v>0</v>
      </c>
      <c r="M357">
        <v>47854929</v>
      </c>
      <c r="N357">
        <v>0</v>
      </c>
      <c r="O357">
        <v>2754241</v>
      </c>
    </row>
    <row r="358" spans="1:15" x14ac:dyDescent="0.25">
      <c r="A358">
        <v>190</v>
      </c>
      <c r="B358" t="s">
        <v>2160</v>
      </c>
      <c r="C358" t="s">
        <v>2173</v>
      </c>
      <c r="D358">
        <v>62</v>
      </c>
      <c r="E358">
        <v>40747479</v>
      </c>
      <c r="F358" t="s">
        <v>1936</v>
      </c>
      <c r="G358">
        <v>2025</v>
      </c>
      <c r="H358" t="s">
        <v>452</v>
      </c>
      <c r="I358" t="s">
        <v>2018</v>
      </c>
      <c r="J358" t="s">
        <v>1688</v>
      </c>
      <c r="K358" t="s">
        <v>1686</v>
      </c>
      <c r="L358">
        <v>0</v>
      </c>
      <c r="M358">
        <v>40747479</v>
      </c>
      <c r="N358">
        <v>0</v>
      </c>
      <c r="O358">
        <v>0</v>
      </c>
    </row>
    <row r="359" spans="1:15" x14ac:dyDescent="0.25">
      <c r="A359">
        <v>191</v>
      </c>
      <c r="B359" t="s">
        <v>2160</v>
      </c>
      <c r="C359" t="s">
        <v>2174</v>
      </c>
      <c r="D359">
        <v>62</v>
      </c>
      <c r="E359">
        <v>40747479</v>
      </c>
      <c r="F359" t="s">
        <v>1936</v>
      </c>
      <c r="G359">
        <v>2025</v>
      </c>
      <c r="H359" t="s">
        <v>452</v>
      </c>
      <c r="I359" t="s">
        <v>2018</v>
      </c>
      <c r="J359" t="s">
        <v>1688</v>
      </c>
      <c r="K359" t="s">
        <v>1686</v>
      </c>
      <c r="L359">
        <v>0</v>
      </c>
      <c r="M359">
        <v>40747479</v>
      </c>
      <c r="N359">
        <v>0</v>
      </c>
      <c r="O359">
        <v>0</v>
      </c>
    </row>
    <row r="360" spans="1:15" x14ac:dyDescent="0.25">
      <c r="A360">
        <v>192</v>
      </c>
      <c r="B360" t="s">
        <v>2160</v>
      </c>
      <c r="C360" t="s">
        <v>2175</v>
      </c>
      <c r="D360">
        <v>62</v>
      </c>
      <c r="E360">
        <v>40747479</v>
      </c>
      <c r="F360" t="s">
        <v>1936</v>
      </c>
      <c r="G360">
        <v>2025</v>
      </c>
      <c r="H360" t="s">
        <v>452</v>
      </c>
      <c r="I360" t="s">
        <v>2018</v>
      </c>
      <c r="J360" t="s">
        <v>1688</v>
      </c>
      <c r="K360" t="s">
        <v>1686</v>
      </c>
      <c r="L360">
        <v>0</v>
      </c>
      <c r="M360">
        <v>40747479</v>
      </c>
      <c r="N360">
        <v>0</v>
      </c>
      <c r="O360">
        <v>0</v>
      </c>
    </row>
    <row r="361" spans="1:15" x14ac:dyDescent="0.25">
      <c r="A361">
        <v>193</v>
      </c>
      <c r="B361" t="s">
        <v>2160</v>
      </c>
      <c r="C361" t="s">
        <v>2176</v>
      </c>
      <c r="D361">
        <v>62</v>
      </c>
      <c r="E361">
        <v>40747479</v>
      </c>
      <c r="F361" t="s">
        <v>1936</v>
      </c>
      <c r="G361">
        <v>2025</v>
      </c>
      <c r="H361" t="s">
        <v>452</v>
      </c>
      <c r="I361" t="s">
        <v>2018</v>
      </c>
      <c r="J361" t="s">
        <v>1688</v>
      </c>
      <c r="K361" t="s">
        <v>1686</v>
      </c>
      <c r="L361">
        <v>0</v>
      </c>
      <c r="M361">
        <v>40747479</v>
      </c>
      <c r="N361">
        <v>0</v>
      </c>
      <c r="O361">
        <v>0</v>
      </c>
    </row>
    <row r="362" spans="1:15" x14ac:dyDescent="0.25">
      <c r="A362">
        <v>194</v>
      </c>
      <c r="B362" t="s">
        <v>2160</v>
      </c>
      <c r="C362" t="s">
        <v>2177</v>
      </c>
      <c r="D362">
        <v>62</v>
      </c>
      <c r="E362">
        <v>26545593</v>
      </c>
      <c r="F362" t="s">
        <v>1936</v>
      </c>
      <c r="G362">
        <v>2025</v>
      </c>
      <c r="H362" t="s">
        <v>452</v>
      </c>
      <c r="I362" t="s">
        <v>2018</v>
      </c>
      <c r="J362" t="s">
        <v>1688</v>
      </c>
      <c r="K362" t="s">
        <v>1686</v>
      </c>
      <c r="L362">
        <v>0</v>
      </c>
      <c r="M362">
        <v>26545593</v>
      </c>
      <c r="N362">
        <v>0</v>
      </c>
      <c r="O362">
        <v>0</v>
      </c>
    </row>
    <row r="363" spans="1:15" x14ac:dyDescent="0.25">
      <c r="A363">
        <v>195</v>
      </c>
      <c r="B363" t="s">
        <v>2160</v>
      </c>
      <c r="C363" t="s">
        <v>2178</v>
      </c>
      <c r="D363">
        <v>62</v>
      </c>
      <c r="E363">
        <v>40747479</v>
      </c>
      <c r="F363" t="s">
        <v>1936</v>
      </c>
      <c r="G363">
        <v>2025</v>
      </c>
      <c r="H363" t="s">
        <v>452</v>
      </c>
      <c r="I363" t="s">
        <v>2018</v>
      </c>
      <c r="J363" t="s">
        <v>1688</v>
      </c>
      <c r="K363" t="s">
        <v>1686</v>
      </c>
      <c r="L363">
        <v>0</v>
      </c>
      <c r="M363">
        <v>40747479</v>
      </c>
      <c r="N363">
        <v>0</v>
      </c>
      <c r="O363">
        <v>0</v>
      </c>
    </row>
    <row r="364" spans="1:15" x14ac:dyDescent="0.25">
      <c r="A364">
        <v>196</v>
      </c>
      <c r="B364" t="s">
        <v>2160</v>
      </c>
      <c r="C364" t="s">
        <v>2179</v>
      </c>
      <c r="D364">
        <v>62</v>
      </c>
      <c r="E364">
        <v>50609170</v>
      </c>
      <c r="F364" t="s">
        <v>1936</v>
      </c>
      <c r="G364">
        <v>2025</v>
      </c>
      <c r="H364" t="s">
        <v>452</v>
      </c>
      <c r="I364" t="s">
        <v>2018</v>
      </c>
      <c r="J364" t="s">
        <v>1688</v>
      </c>
      <c r="K364" t="s">
        <v>1686</v>
      </c>
      <c r="L364">
        <v>0</v>
      </c>
      <c r="M364">
        <v>50609170</v>
      </c>
      <c r="N364">
        <v>0</v>
      </c>
      <c r="O364">
        <v>0</v>
      </c>
    </row>
    <row r="365" spans="1:15" x14ac:dyDescent="0.25">
      <c r="A365">
        <v>197</v>
      </c>
      <c r="B365" t="s">
        <v>2160</v>
      </c>
      <c r="C365" t="s">
        <v>2180</v>
      </c>
      <c r="D365">
        <v>62</v>
      </c>
      <c r="E365">
        <v>40747479</v>
      </c>
      <c r="F365" t="s">
        <v>1936</v>
      </c>
      <c r="G365">
        <v>2025</v>
      </c>
      <c r="H365" t="s">
        <v>452</v>
      </c>
      <c r="I365" t="s">
        <v>2018</v>
      </c>
      <c r="J365" t="s">
        <v>1688</v>
      </c>
      <c r="K365" t="s">
        <v>1686</v>
      </c>
      <c r="L365">
        <v>0</v>
      </c>
      <c r="M365">
        <v>40747479</v>
      </c>
      <c r="N365">
        <v>0</v>
      </c>
      <c r="O365">
        <v>0</v>
      </c>
    </row>
    <row r="366" spans="1:15" x14ac:dyDescent="0.25">
      <c r="A366">
        <v>198</v>
      </c>
      <c r="B366" t="s">
        <v>2160</v>
      </c>
      <c r="C366" t="s">
        <v>2181</v>
      </c>
      <c r="D366">
        <v>62</v>
      </c>
      <c r="E366">
        <v>50609170</v>
      </c>
      <c r="F366" t="s">
        <v>1936</v>
      </c>
      <c r="G366">
        <v>2025</v>
      </c>
      <c r="H366" t="s">
        <v>452</v>
      </c>
      <c r="I366" t="s">
        <v>2018</v>
      </c>
      <c r="J366" t="s">
        <v>1688</v>
      </c>
      <c r="K366" t="s">
        <v>1686</v>
      </c>
      <c r="L366">
        <v>0</v>
      </c>
      <c r="M366">
        <v>50609170</v>
      </c>
      <c r="N366">
        <v>0</v>
      </c>
      <c r="O366">
        <v>0</v>
      </c>
    </row>
    <row r="367" spans="1:15" x14ac:dyDescent="0.25">
      <c r="A367">
        <v>199</v>
      </c>
      <c r="B367" t="s">
        <v>2160</v>
      </c>
      <c r="C367" t="s">
        <v>2182</v>
      </c>
      <c r="D367">
        <v>62</v>
      </c>
      <c r="E367">
        <v>61147776</v>
      </c>
      <c r="F367" t="s">
        <v>1936</v>
      </c>
      <c r="G367">
        <v>2025</v>
      </c>
      <c r="H367" t="s">
        <v>452</v>
      </c>
      <c r="I367" t="s">
        <v>2018</v>
      </c>
      <c r="J367" t="s">
        <v>1688</v>
      </c>
      <c r="K367" t="s">
        <v>1686</v>
      </c>
      <c r="L367">
        <v>0</v>
      </c>
      <c r="M367">
        <v>61147776</v>
      </c>
      <c r="N367">
        <v>0</v>
      </c>
      <c r="O367">
        <v>0</v>
      </c>
    </row>
    <row r="368" spans="1:15" x14ac:dyDescent="0.25">
      <c r="A368">
        <v>200</v>
      </c>
      <c r="B368" t="s">
        <v>2160</v>
      </c>
      <c r="C368" t="s">
        <v>2183</v>
      </c>
      <c r="D368">
        <v>62</v>
      </c>
      <c r="E368">
        <v>61147776</v>
      </c>
      <c r="F368" t="s">
        <v>1936</v>
      </c>
      <c r="G368">
        <v>2025</v>
      </c>
      <c r="H368" t="s">
        <v>452</v>
      </c>
      <c r="I368" t="s">
        <v>2018</v>
      </c>
      <c r="J368" t="s">
        <v>1688</v>
      </c>
      <c r="K368" t="s">
        <v>1686</v>
      </c>
      <c r="L368">
        <v>0</v>
      </c>
      <c r="M368">
        <v>61147776</v>
      </c>
      <c r="N368">
        <v>0</v>
      </c>
      <c r="O368">
        <v>0</v>
      </c>
    </row>
    <row r="369" spans="1:15" x14ac:dyDescent="0.25">
      <c r="A369">
        <v>201</v>
      </c>
      <c r="B369" t="s">
        <v>2160</v>
      </c>
      <c r="C369" t="s">
        <v>2184</v>
      </c>
      <c r="D369">
        <v>62</v>
      </c>
      <c r="E369">
        <v>40747479</v>
      </c>
      <c r="F369" t="s">
        <v>1936</v>
      </c>
      <c r="G369">
        <v>2025</v>
      </c>
      <c r="H369" t="s">
        <v>452</v>
      </c>
      <c r="I369" t="s">
        <v>2018</v>
      </c>
      <c r="J369" t="s">
        <v>1688</v>
      </c>
      <c r="K369" t="s">
        <v>1686</v>
      </c>
      <c r="L369">
        <v>0</v>
      </c>
      <c r="M369">
        <v>38529929</v>
      </c>
      <c r="N369">
        <v>0</v>
      </c>
      <c r="O369">
        <v>2217550</v>
      </c>
    </row>
    <row r="370" spans="1:15" x14ac:dyDescent="0.25">
      <c r="A370">
        <v>202</v>
      </c>
      <c r="B370" t="s">
        <v>2160</v>
      </c>
      <c r="C370" t="s">
        <v>2185</v>
      </c>
      <c r="D370">
        <v>62</v>
      </c>
      <c r="E370">
        <v>40747479</v>
      </c>
      <c r="F370" t="s">
        <v>1936</v>
      </c>
      <c r="G370">
        <v>2025</v>
      </c>
      <c r="H370" t="s">
        <v>452</v>
      </c>
      <c r="I370" t="s">
        <v>2018</v>
      </c>
      <c r="J370" t="s">
        <v>1688</v>
      </c>
      <c r="K370" t="s">
        <v>1686</v>
      </c>
      <c r="L370">
        <v>0</v>
      </c>
      <c r="M370">
        <v>40747479</v>
      </c>
      <c r="N370">
        <v>0</v>
      </c>
      <c r="O370">
        <v>0</v>
      </c>
    </row>
    <row r="371" spans="1:15" x14ac:dyDescent="0.25">
      <c r="A371">
        <v>203</v>
      </c>
      <c r="B371" t="s">
        <v>2160</v>
      </c>
      <c r="C371" t="s">
        <v>2186</v>
      </c>
      <c r="D371">
        <v>62</v>
      </c>
      <c r="E371">
        <v>40747479</v>
      </c>
      <c r="F371" t="s">
        <v>1936</v>
      </c>
      <c r="G371">
        <v>2025</v>
      </c>
      <c r="H371" t="s">
        <v>452</v>
      </c>
      <c r="I371" t="s">
        <v>2018</v>
      </c>
      <c r="J371" t="s">
        <v>1688</v>
      </c>
      <c r="K371" t="s">
        <v>1686</v>
      </c>
      <c r="L371">
        <v>0</v>
      </c>
      <c r="M371">
        <v>40747479</v>
      </c>
      <c r="N371">
        <v>0</v>
      </c>
      <c r="O371">
        <v>0</v>
      </c>
    </row>
    <row r="372" spans="1:15" x14ac:dyDescent="0.25">
      <c r="A372">
        <v>204</v>
      </c>
      <c r="B372" t="s">
        <v>2160</v>
      </c>
      <c r="C372" t="s">
        <v>2187</v>
      </c>
      <c r="D372">
        <v>62</v>
      </c>
      <c r="E372">
        <v>26545593</v>
      </c>
      <c r="F372" t="s">
        <v>1936</v>
      </c>
      <c r="G372">
        <v>2025</v>
      </c>
      <c r="H372" t="s">
        <v>452</v>
      </c>
      <c r="I372" t="s">
        <v>2018</v>
      </c>
      <c r="J372" t="s">
        <v>1688</v>
      </c>
      <c r="K372" t="s">
        <v>1686</v>
      </c>
      <c r="L372">
        <v>0</v>
      </c>
      <c r="M372">
        <v>26545593</v>
      </c>
      <c r="N372">
        <v>0</v>
      </c>
      <c r="O372">
        <v>0</v>
      </c>
    </row>
    <row r="373" spans="1:15" x14ac:dyDescent="0.25">
      <c r="A373">
        <v>205</v>
      </c>
      <c r="B373" t="s">
        <v>2160</v>
      </c>
      <c r="C373" t="s">
        <v>2188</v>
      </c>
      <c r="D373">
        <v>62</v>
      </c>
      <c r="E373">
        <v>40747479</v>
      </c>
      <c r="F373" t="s">
        <v>1936</v>
      </c>
      <c r="G373">
        <v>2025</v>
      </c>
      <c r="H373" t="s">
        <v>452</v>
      </c>
      <c r="I373" t="s">
        <v>2018</v>
      </c>
      <c r="J373" t="s">
        <v>1688</v>
      </c>
      <c r="K373" t="s">
        <v>1686</v>
      </c>
      <c r="L373">
        <v>0</v>
      </c>
      <c r="M373">
        <v>38529929</v>
      </c>
      <c r="N373">
        <v>0</v>
      </c>
      <c r="O373">
        <v>2217550</v>
      </c>
    </row>
    <row r="374" spans="1:15" x14ac:dyDescent="0.25">
      <c r="A374">
        <v>206</v>
      </c>
      <c r="B374" t="s">
        <v>2160</v>
      </c>
      <c r="C374" t="s">
        <v>2189</v>
      </c>
      <c r="D374">
        <v>62</v>
      </c>
      <c r="E374">
        <v>26545593</v>
      </c>
      <c r="F374" t="s">
        <v>1936</v>
      </c>
      <c r="G374">
        <v>2025</v>
      </c>
      <c r="H374" t="s">
        <v>452</v>
      </c>
      <c r="I374" t="s">
        <v>2018</v>
      </c>
      <c r="J374" t="s">
        <v>1688</v>
      </c>
      <c r="K374" t="s">
        <v>1686</v>
      </c>
      <c r="L374">
        <v>0</v>
      </c>
      <c r="M374">
        <v>26545593</v>
      </c>
      <c r="N374">
        <v>0</v>
      </c>
      <c r="O374">
        <v>0</v>
      </c>
    </row>
    <row r="375" spans="1:15" x14ac:dyDescent="0.25">
      <c r="A375">
        <v>207</v>
      </c>
      <c r="B375" t="s">
        <v>2160</v>
      </c>
      <c r="C375" t="s">
        <v>2190</v>
      </c>
      <c r="D375">
        <v>62</v>
      </c>
      <c r="E375">
        <v>50609170</v>
      </c>
      <c r="F375" t="s">
        <v>1936</v>
      </c>
      <c r="G375">
        <v>2025</v>
      </c>
      <c r="H375" t="s">
        <v>452</v>
      </c>
      <c r="I375" t="s">
        <v>2018</v>
      </c>
      <c r="J375" t="s">
        <v>1688</v>
      </c>
      <c r="K375" t="s">
        <v>1686</v>
      </c>
      <c r="L375">
        <v>0</v>
      </c>
      <c r="M375">
        <v>50609170</v>
      </c>
      <c r="N375">
        <v>0</v>
      </c>
      <c r="O375">
        <v>0</v>
      </c>
    </row>
    <row r="376" spans="1:15" x14ac:dyDescent="0.25">
      <c r="A376">
        <v>208</v>
      </c>
      <c r="B376" t="s">
        <v>2160</v>
      </c>
      <c r="C376" t="s">
        <v>2191</v>
      </c>
      <c r="D376">
        <v>62</v>
      </c>
      <c r="E376">
        <v>50609170</v>
      </c>
      <c r="F376" t="s">
        <v>1936</v>
      </c>
      <c r="G376">
        <v>2025</v>
      </c>
      <c r="H376" t="s">
        <v>452</v>
      </c>
      <c r="I376" t="s">
        <v>2018</v>
      </c>
      <c r="J376" t="s">
        <v>1688</v>
      </c>
      <c r="K376" t="s">
        <v>1686</v>
      </c>
      <c r="L376">
        <v>0</v>
      </c>
      <c r="M376">
        <v>50609170</v>
      </c>
      <c r="N376">
        <v>0</v>
      </c>
      <c r="O376">
        <v>0</v>
      </c>
    </row>
    <row r="377" spans="1:15" x14ac:dyDescent="0.25">
      <c r="A377">
        <v>209</v>
      </c>
      <c r="B377" t="s">
        <v>2160</v>
      </c>
      <c r="C377" t="s">
        <v>2192</v>
      </c>
      <c r="D377">
        <v>62</v>
      </c>
      <c r="E377">
        <v>50609170</v>
      </c>
      <c r="F377" t="s">
        <v>1936</v>
      </c>
      <c r="G377">
        <v>2025</v>
      </c>
      <c r="H377" t="s">
        <v>452</v>
      </c>
      <c r="I377" t="s">
        <v>2018</v>
      </c>
      <c r="J377" t="s">
        <v>1688</v>
      </c>
      <c r="K377" t="s">
        <v>1686</v>
      </c>
      <c r="L377">
        <v>0</v>
      </c>
      <c r="M377">
        <v>50609170</v>
      </c>
      <c r="N377">
        <v>0</v>
      </c>
      <c r="O377">
        <v>0</v>
      </c>
    </row>
    <row r="378" spans="1:15" x14ac:dyDescent="0.25">
      <c r="A378">
        <v>210</v>
      </c>
      <c r="B378" t="s">
        <v>2160</v>
      </c>
      <c r="C378" t="s">
        <v>2193</v>
      </c>
      <c r="D378">
        <v>62</v>
      </c>
      <c r="E378">
        <v>50609170</v>
      </c>
      <c r="F378" t="s">
        <v>1936</v>
      </c>
      <c r="G378">
        <v>2025</v>
      </c>
      <c r="H378" t="s">
        <v>452</v>
      </c>
      <c r="I378" t="s">
        <v>2018</v>
      </c>
      <c r="J378" t="s">
        <v>1688</v>
      </c>
      <c r="K378" t="s">
        <v>1686</v>
      </c>
      <c r="L378">
        <v>0</v>
      </c>
      <c r="M378">
        <v>50609170</v>
      </c>
      <c r="N378">
        <v>0</v>
      </c>
      <c r="O378">
        <v>0</v>
      </c>
    </row>
    <row r="379" spans="1:15" x14ac:dyDescent="0.25">
      <c r="A379">
        <v>211</v>
      </c>
      <c r="B379" t="s">
        <v>2160</v>
      </c>
      <c r="C379" t="s">
        <v>2194</v>
      </c>
      <c r="D379">
        <v>62</v>
      </c>
      <c r="E379">
        <v>26545593</v>
      </c>
      <c r="F379" t="s">
        <v>1936</v>
      </c>
      <c r="G379">
        <v>2025</v>
      </c>
      <c r="H379" t="s">
        <v>452</v>
      </c>
      <c r="I379" t="s">
        <v>2018</v>
      </c>
      <c r="J379" t="s">
        <v>1688</v>
      </c>
      <c r="K379" t="s">
        <v>1686</v>
      </c>
      <c r="L379">
        <v>0</v>
      </c>
      <c r="M379">
        <v>0</v>
      </c>
      <c r="N379">
        <v>0</v>
      </c>
      <c r="O379">
        <v>26545593</v>
      </c>
    </row>
    <row r="380" spans="1:15" x14ac:dyDescent="0.25">
      <c r="A380">
        <v>212</v>
      </c>
      <c r="B380" t="s">
        <v>2160</v>
      </c>
      <c r="C380" t="s">
        <v>2195</v>
      </c>
      <c r="D380">
        <v>62</v>
      </c>
      <c r="E380">
        <v>61147776</v>
      </c>
      <c r="F380" t="s">
        <v>1936</v>
      </c>
      <c r="G380">
        <v>2025</v>
      </c>
      <c r="H380" t="s">
        <v>452</v>
      </c>
      <c r="I380" t="s">
        <v>2018</v>
      </c>
      <c r="J380" t="s">
        <v>1688</v>
      </c>
      <c r="K380" t="s">
        <v>1686</v>
      </c>
      <c r="L380">
        <v>0</v>
      </c>
      <c r="M380">
        <v>61147776</v>
      </c>
      <c r="N380">
        <v>0</v>
      </c>
      <c r="O380">
        <v>0</v>
      </c>
    </row>
    <row r="381" spans="1:15" x14ac:dyDescent="0.25">
      <c r="A381">
        <v>213</v>
      </c>
      <c r="B381" t="s">
        <v>2160</v>
      </c>
      <c r="C381" t="s">
        <v>2196</v>
      </c>
      <c r="D381">
        <v>62</v>
      </c>
      <c r="E381">
        <v>61147776</v>
      </c>
      <c r="F381" t="s">
        <v>1936</v>
      </c>
      <c r="G381">
        <v>2025</v>
      </c>
      <c r="H381" t="s">
        <v>452</v>
      </c>
      <c r="I381" t="s">
        <v>2018</v>
      </c>
      <c r="J381" t="s">
        <v>1688</v>
      </c>
      <c r="K381" t="s">
        <v>1686</v>
      </c>
      <c r="L381">
        <v>0</v>
      </c>
      <c r="M381">
        <v>61147776</v>
      </c>
      <c r="N381">
        <v>0</v>
      </c>
      <c r="O381">
        <v>0</v>
      </c>
    </row>
    <row r="382" spans="1:15" x14ac:dyDescent="0.25">
      <c r="A382">
        <v>214</v>
      </c>
      <c r="B382" t="s">
        <v>2160</v>
      </c>
      <c r="C382" t="s">
        <v>2197</v>
      </c>
      <c r="D382">
        <v>62</v>
      </c>
      <c r="E382">
        <v>61147776</v>
      </c>
      <c r="F382" t="s">
        <v>1936</v>
      </c>
      <c r="G382">
        <v>2025</v>
      </c>
      <c r="H382" t="s">
        <v>452</v>
      </c>
      <c r="I382" t="s">
        <v>2018</v>
      </c>
      <c r="J382" t="s">
        <v>1688</v>
      </c>
      <c r="K382" t="s">
        <v>1686</v>
      </c>
      <c r="L382">
        <v>0</v>
      </c>
      <c r="M382">
        <v>61147776</v>
      </c>
      <c r="N382">
        <v>0</v>
      </c>
      <c r="O382">
        <v>0</v>
      </c>
    </row>
    <row r="383" spans="1:15" x14ac:dyDescent="0.25">
      <c r="A383">
        <v>215</v>
      </c>
      <c r="B383" t="s">
        <v>2160</v>
      </c>
      <c r="C383" t="s">
        <v>2198</v>
      </c>
      <c r="D383">
        <v>62</v>
      </c>
      <c r="E383">
        <v>26545593</v>
      </c>
      <c r="F383" t="s">
        <v>1936</v>
      </c>
      <c r="G383">
        <v>2025</v>
      </c>
      <c r="H383" t="s">
        <v>452</v>
      </c>
      <c r="I383" t="s">
        <v>2018</v>
      </c>
      <c r="J383" t="s">
        <v>1688</v>
      </c>
      <c r="K383" t="s">
        <v>1686</v>
      </c>
      <c r="L383">
        <v>0</v>
      </c>
      <c r="M383">
        <v>25100935</v>
      </c>
      <c r="N383">
        <v>0</v>
      </c>
      <c r="O383">
        <v>1444658</v>
      </c>
    </row>
    <row r="384" spans="1:15" x14ac:dyDescent="0.25">
      <c r="A384">
        <v>216</v>
      </c>
      <c r="B384" t="s">
        <v>2160</v>
      </c>
      <c r="C384" t="s">
        <v>2199</v>
      </c>
      <c r="D384">
        <v>62</v>
      </c>
      <c r="E384">
        <v>61147776</v>
      </c>
      <c r="F384" t="s">
        <v>1936</v>
      </c>
      <c r="G384">
        <v>2025</v>
      </c>
      <c r="H384" t="s">
        <v>452</v>
      </c>
      <c r="I384" t="s">
        <v>2018</v>
      </c>
      <c r="J384" t="s">
        <v>1688</v>
      </c>
      <c r="K384" t="s">
        <v>1686</v>
      </c>
      <c r="L384">
        <v>0</v>
      </c>
      <c r="M384">
        <v>57820006</v>
      </c>
      <c r="N384">
        <v>0</v>
      </c>
      <c r="O384">
        <v>3327770</v>
      </c>
    </row>
    <row r="385" spans="1:15" x14ac:dyDescent="0.25">
      <c r="A385">
        <v>217</v>
      </c>
      <c r="B385" t="s">
        <v>2160</v>
      </c>
      <c r="C385" t="s">
        <v>2200</v>
      </c>
      <c r="D385">
        <v>62</v>
      </c>
      <c r="E385">
        <v>71344176</v>
      </c>
      <c r="F385" t="s">
        <v>1936</v>
      </c>
      <c r="G385">
        <v>2025</v>
      </c>
      <c r="H385" t="s">
        <v>452</v>
      </c>
      <c r="I385" t="s">
        <v>2018</v>
      </c>
      <c r="J385" t="s">
        <v>1688</v>
      </c>
      <c r="K385" t="s">
        <v>1686</v>
      </c>
      <c r="L385">
        <v>0</v>
      </c>
      <c r="M385">
        <v>67461500</v>
      </c>
      <c r="N385">
        <v>0</v>
      </c>
      <c r="O385">
        <v>3882676</v>
      </c>
    </row>
    <row r="386" spans="1:15" x14ac:dyDescent="0.25">
      <c r="A386">
        <v>218</v>
      </c>
      <c r="B386" t="s">
        <v>2160</v>
      </c>
      <c r="C386" t="s">
        <v>2201</v>
      </c>
      <c r="D386">
        <v>62</v>
      </c>
      <c r="E386">
        <v>61147776</v>
      </c>
      <c r="F386" t="s">
        <v>1936</v>
      </c>
      <c r="G386">
        <v>2025</v>
      </c>
      <c r="H386" t="s">
        <v>452</v>
      </c>
      <c r="I386" t="s">
        <v>2018</v>
      </c>
      <c r="J386" t="s">
        <v>1688</v>
      </c>
      <c r="K386" t="s">
        <v>1686</v>
      </c>
      <c r="L386">
        <v>0</v>
      </c>
      <c r="M386">
        <v>61147776</v>
      </c>
      <c r="N386">
        <v>0</v>
      </c>
      <c r="O386">
        <v>0</v>
      </c>
    </row>
    <row r="387" spans="1:15" x14ac:dyDescent="0.25">
      <c r="A387">
        <v>219</v>
      </c>
      <c r="B387" t="s">
        <v>2160</v>
      </c>
      <c r="C387" t="s">
        <v>2202</v>
      </c>
      <c r="D387">
        <v>62</v>
      </c>
      <c r="E387">
        <v>81536206</v>
      </c>
      <c r="F387" t="s">
        <v>1936</v>
      </c>
      <c r="G387">
        <v>2025</v>
      </c>
      <c r="H387" t="s">
        <v>452</v>
      </c>
      <c r="I387" t="s">
        <v>2018</v>
      </c>
      <c r="J387" t="s">
        <v>1688</v>
      </c>
      <c r="K387" t="s">
        <v>1686</v>
      </c>
      <c r="L387">
        <v>0</v>
      </c>
      <c r="M387">
        <v>77098861</v>
      </c>
      <c r="N387">
        <v>0</v>
      </c>
      <c r="O387">
        <v>4437345</v>
      </c>
    </row>
    <row r="388" spans="1:15" x14ac:dyDescent="0.25">
      <c r="A388">
        <v>220</v>
      </c>
      <c r="B388" t="s">
        <v>2160</v>
      </c>
      <c r="C388" t="s">
        <v>2203</v>
      </c>
      <c r="D388">
        <v>62</v>
      </c>
      <c r="E388">
        <v>61147776</v>
      </c>
      <c r="F388" t="s">
        <v>1936</v>
      </c>
      <c r="G388">
        <v>2025</v>
      </c>
      <c r="H388" t="s">
        <v>452</v>
      </c>
      <c r="I388" t="s">
        <v>2018</v>
      </c>
      <c r="J388" t="s">
        <v>1688</v>
      </c>
      <c r="K388" t="s">
        <v>1686</v>
      </c>
      <c r="L388">
        <v>0</v>
      </c>
      <c r="M388">
        <v>61147776</v>
      </c>
      <c r="N388">
        <v>0</v>
      </c>
      <c r="O388">
        <v>0</v>
      </c>
    </row>
    <row r="389" spans="1:15" x14ac:dyDescent="0.25">
      <c r="A389">
        <v>221</v>
      </c>
      <c r="B389" t="s">
        <v>2160</v>
      </c>
      <c r="C389" t="s">
        <v>2204</v>
      </c>
      <c r="D389">
        <v>62</v>
      </c>
      <c r="E389">
        <v>26545593</v>
      </c>
      <c r="F389" t="s">
        <v>1936</v>
      </c>
      <c r="G389">
        <v>2025</v>
      </c>
      <c r="H389" t="s">
        <v>452</v>
      </c>
      <c r="I389" t="s">
        <v>2018</v>
      </c>
      <c r="J389" t="s">
        <v>1688</v>
      </c>
      <c r="K389" t="s">
        <v>1686</v>
      </c>
      <c r="L389">
        <v>0</v>
      </c>
      <c r="M389">
        <v>25100935</v>
      </c>
      <c r="N389">
        <v>0</v>
      </c>
      <c r="O389">
        <v>1444658</v>
      </c>
    </row>
    <row r="390" spans="1:15" x14ac:dyDescent="0.25">
      <c r="A390">
        <v>222</v>
      </c>
      <c r="B390" t="s">
        <v>2160</v>
      </c>
      <c r="C390" t="s">
        <v>2205</v>
      </c>
      <c r="D390">
        <v>62</v>
      </c>
      <c r="E390">
        <v>61147776</v>
      </c>
      <c r="F390" t="s">
        <v>1936</v>
      </c>
      <c r="G390">
        <v>2025</v>
      </c>
      <c r="H390" t="s">
        <v>452</v>
      </c>
      <c r="I390" t="s">
        <v>2018</v>
      </c>
      <c r="J390" t="s">
        <v>1688</v>
      </c>
      <c r="K390" t="s">
        <v>1686</v>
      </c>
      <c r="L390">
        <v>0</v>
      </c>
      <c r="M390">
        <v>61147776</v>
      </c>
      <c r="N390">
        <v>0</v>
      </c>
      <c r="O390">
        <v>0</v>
      </c>
    </row>
    <row r="391" spans="1:15" x14ac:dyDescent="0.25">
      <c r="A391">
        <v>223</v>
      </c>
      <c r="B391" t="s">
        <v>2160</v>
      </c>
      <c r="C391" t="s">
        <v>2206</v>
      </c>
      <c r="D391">
        <v>62</v>
      </c>
      <c r="E391">
        <v>50609170</v>
      </c>
      <c r="F391" t="s">
        <v>1936</v>
      </c>
      <c r="G391">
        <v>2025</v>
      </c>
      <c r="H391" t="s">
        <v>452</v>
      </c>
      <c r="I391" t="s">
        <v>2018</v>
      </c>
      <c r="J391" t="s">
        <v>1688</v>
      </c>
      <c r="K391" t="s">
        <v>1686</v>
      </c>
      <c r="L391">
        <v>0</v>
      </c>
      <c r="M391">
        <v>50609170</v>
      </c>
      <c r="N391">
        <v>0</v>
      </c>
      <c r="O391">
        <v>0</v>
      </c>
    </row>
    <row r="392" spans="1:15" x14ac:dyDescent="0.25">
      <c r="A392">
        <v>224</v>
      </c>
      <c r="B392" t="s">
        <v>2207</v>
      </c>
      <c r="C392" t="s">
        <v>2208</v>
      </c>
      <c r="D392">
        <v>62</v>
      </c>
      <c r="E392">
        <v>61147776</v>
      </c>
      <c r="F392" t="s">
        <v>1936</v>
      </c>
      <c r="G392">
        <v>2025</v>
      </c>
      <c r="H392" t="s">
        <v>452</v>
      </c>
      <c r="I392" t="s">
        <v>2018</v>
      </c>
      <c r="J392" t="s">
        <v>1688</v>
      </c>
      <c r="K392" t="s">
        <v>1686</v>
      </c>
      <c r="L392">
        <v>0</v>
      </c>
      <c r="M392">
        <v>61147776</v>
      </c>
      <c r="N392">
        <v>0</v>
      </c>
      <c r="O392">
        <v>0</v>
      </c>
    </row>
    <row r="393" spans="1:15" x14ac:dyDescent="0.25">
      <c r="A393">
        <v>225</v>
      </c>
      <c r="B393" t="s">
        <v>2207</v>
      </c>
      <c r="C393" t="s">
        <v>2209</v>
      </c>
      <c r="D393">
        <v>62</v>
      </c>
      <c r="E393">
        <v>81536206</v>
      </c>
      <c r="F393" t="s">
        <v>1936</v>
      </c>
      <c r="G393">
        <v>2025</v>
      </c>
      <c r="H393" t="s">
        <v>452</v>
      </c>
      <c r="I393" t="s">
        <v>2018</v>
      </c>
      <c r="J393" t="s">
        <v>1688</v>
      </c>
      <c r="K393" t="s">
        <v>1686</v>
      </c>
      <c r="L393">
        <v>0</v>
      </c>
      <c r="M393">
        <v>77098861</v>
      </c>
      <c r="N393">
        <v>0</v>
      </c>
      <c r="O393">
        <v>4437345</v>
      </c>
    </row>
    <row r="394" spans="1:15" x14ac:dyDescent="0.25">
      <c r="A394">
        <v>226</v>
      </c>
      <c r="B394" t="s">
        <v>2207</v>
      </c>
      <c r="C394" t="s">
        <v>2210</v>
      </c>
      <c r="D394">
        <v>62</v>
      </c>
      <c r="E394">
        <v>81536206</v>
      </c>
      <c r="F394" t="s">
        <v>1936</v>
      </c>
      <c r="G394">
        <v>2025</v>
      </c>
      <c r="H394" t="s">
        <v>452</v>
      </c>
      <c r="I394" t="s">
        <v>2018</v>
      </c>
      <c r="J394" t="s">
        <v>1688</v>
      </c>
      <c r="K394" t="s">
        <v>1686</v>
      </c>
      <c r="L394">
        <v>0</v>
      </c>
      <c r="M394">
        <v>81536206</v>
      </c>
      <c r="N394">
        <v>0</v>
      </c>
      <c r="O394">
        <v>0</v>
      </c>
    </row>
    <row r="395" spans="1:15" x14ac:dyDescent="0.25">
      <c r="A395">
        <v>227</v>
      </c>
      <c r="B395" t="s">
        <v>2207</v>
      </c>
      <c r="C395" t="s">
        <v>2211</v>
      </c>
      <c r="D395">
        <v>62</v>
      </c>
      <c r="E395">
        <v>50609170</v>
      </c>
      <c r="F395" t="s">
        <v>1936</v>
      </c>
      <c r="G395">
        <v>2025</v>
      </c>
      <c r="H395" t="s">
        <v>452</v>
      </c>
      <c r="I395" t="s">
        <v>2018</v>
      </c>
      <c r="J395" t="s">
        <v>1688</v>
      </c>
      <c r="K395" t="s">
        <v>1686</v>
      </c>
      <c r="L395">
        <v>0</v>
      </c>
      <c r="M395">
        <v>50609170</v>
      </c>
      <c r="N395">
        <v>0</v>
      </c>
      <c r="O395">
        <v>0</v>
      </c>
    </row>
    <row r="396" spans="1:15" x14ac:dyDescent="0.25">
      <c r="A396">
        <v>228</v>
      </c>
      <c r="B396" t="s">
        <v>2207</v>
      </c>
      <c r="C396" t="s">
        <v>2212</v>
      </c>
      <c r="D396">
        <v>62</v>
      </c>
      <c r="E396">
        <v>50609170</v>
      </c>
      <c r="F396" t="s">
        <v>1936</v>
      </c>
      <c r="G396">
        <v>2025</v>
      </c>
      <c r="H396" t="s">
        <v>452</v>
      </c>
      <c r="I396" t="s">
        <v>2018</v>
      </c>
      <c r="J396" t="s">
        <v>1688</v>
      </c>
      <c r="K396" t="s">
        <v>1686</v>
      </c>
      <c r="L396">
        <v>0</v>
      </c>
      <c r="M396">
        <v>50609170</v>
      </c>
      <c r="N396">
        <v>0</v>
      </c>
      <c r="O396">
        <v>0</v>
      </c>
    </row>
    <row r="397" spans="1:15" x14ac:dyDescent="0.25">
      <c r="A397">
        <v>229</v>
      </c>
      <c r="B397" t="s">
        <v>2207</v>
      </c>
      <c r="C397" t="s">
        <v>2213</v>
      </c>
      <c r="D397">
        <v>62</v>
      </c>
      <c r="E397">
        <v>50609170</v>
      </c>
      <c r="F397" t="s">
        <v>1936</v>
      </c>
      <c r="G397">
        <v>2025</v>
      </c>
      <c r="H397" t="s">
        <v>452</v>
      </c>
      <c r="I397" t="s">
        <v>2018</v>
      </c>
      <c r="J397" t="s">
        <v>1688</v>
      </c>
      <c r="K397" t="s">
        <v>1686</v>
      </c>
      <c r="L397">
        <v>0</v>
      </c>
      <c r="M397">
        <v>50609170</v>
      </c>
      <c r="N397">
        <v>0</v>
      </c>
      <c r="O397">
        <v>0</v>
      </c>
    </row>
    <row r="398" spans="1:15" x14ac:dyDescent="0.25">
      <c r="A398">
        <v>230</v>
      </c>
      <c r="B398" t="s">
        <v>2207</v>
      </c>
      <c r="C398" t="s">
        <v>2214</v>
      </c>
      <c r="D398">
        <v>62</v>
      </c>
      <c r="E398">
        <v>50609170</v>
      </c>
      <c r="F398" t="s">
        <v>1936</v>
      </c>
      <c r="G398">
        <v>2025</v>
      </c>
      <c r="H398" t="s">
        <v>452</v>
      </c>
      <c r="I398" t="s">
        <v>2018</v>
      </c>
      <c r="J398" t="s">
        <v>1688</v>
      </c>
      <c r="K398" t="s">
        <v>1686</v>
      </c>
      <c r="L398">
        <v>0</v>
      </c>
      <c r="M398">
        <v>50609170</v>
      </c>
      <c r="N398">
        <v>0</v>
      </c>
      <c r="O398">
        <v>0</v>
      </c>
    </row>
    <row r="399" spans="1:15" x14ac:dyDescent="0.25">
      <c r="A399">
        <v>231</v>
      </c>
      <c r="B399" t="s">
        <v>2207</v>
      </c>
      <c r="C399" t="s">
        <v>2215</v>
      </c>
      <c r="D399">
        <v>62</v>
      </c>
      <c r="E399">
        <v>50609170</v>
      </c>
      <c r="F399" t="s">
        <v>1936</v>
      </c>
      <c r="G399">
        <v>2025</v>
      </c>
      <c r="H399" t="s">
        <v>452</v>
      </c>
      <c r="I399" t="s">
        <v>2018</v>
      </c>
      <c r="J399" t="s">
        <v>1688</v>
      </c>
      <c r="K399" t="s">
        <v>1686</v>
      </c>
      <c r="L399">
        <v>0</v>
      </c>
      <c r="M399">
        <v>50609170</v>
      </c>
      <c r="N399">
        <v>0</v>
      </c>
      <c r="O399">
        <v>0</v>
      </c>
    </row>
    <row r="400" spans="1:15" x14ac:dyDescent="0.25">
      <c r="A400">
        <v>232</v>
      </c>
      <c r="B400" t="s">
        <v>2207</v>
      </c>
      <c r="C400" t="s">
        <v>2216</v>
      </c>
      <c r="D400">
        <v>62</v>
      </c>
      <c r="E400">
        <v>101543523</v>
      </c>
      <c r="F400" t="s">
        <v>1936</v>
      </c>
      <c r="G400">
        <v>2025</v>
      </c>
      <c r="H400" t="s">
        <v>452</v>
      </c>
      <c r="I400" t="s">
        <v>2018</v>
      </c>
      <c r="J400" t="s">
        <v>1688</v>
      </c>
      <c r="K400" t="s">
        <v>1686</v>
      </c>
      <c r="L400">
        <v>0</v>
      </c>
      <c r="M400">
        <v>101543523</v>
      </c>
      <c r="N400">
        <v>0</v>
      </c>
      <c r="O400">
        <v>0</v>
      </c>
    </row>
    <row r="401" spans="1:15" x14ac:dyDescent="0.25">
      <c r="A401">
        <v>233</v>
      </c>
      <c r="B401" t="s">
        <v>2217</v>
      </c>
      <c r="C401" t="s">
        <v>2218</v>
      </c>
      <c r="D401">
        <v>62</v>
      </c>
      <c r="E401">
        <v>61147776</v>
      </c>
      <c r="F401" t="s">
        <v>1936</v>
      </c>
      <c r="G401">
        <v>2025</v>
      </c>
      <c r="H401" t="s">
        <v>452</v>
      </c>
      <c r="I401" t="s">
        <v>2018</v>
      </c>
      <c r="J401" t="s">
        <v>1688</v>
      </c>
      <c r="K401" t="s">
        <v>1686</v>
      </c>
      <c r="L401">
        <v>0</v>
      </c>
      <c r="M401">
        <v>57820006</v>
      </c>
      <c r="N401">
        <v>0</v>
      </c>
      <c r="O401">
        <v>3327770</v>
      </c>
    </row>
    <row r="402" spans="1:15" x14ac:dyDescent="0.25">
      <c r="A402">
        <v>234</v>
      </c>
      <c r="B402" t="s">
        <v>2217</v>
      </c>
      <c r="C402" t="s">
        <v>2219</v>
      </c>
      <c r="D402">
        <v>62</v>
      </c>
      <c r="E402">
        <v>26545593</v>
      </c>
      <c r="F402" t="s">
        <v>1936</v>
      </c>
      <c r="G402">
        <v>2025</v>
      </c>
      <c r="H402" t="s">
        <v>452</v>
      </c>
      <c r="I402" t="s">
        <v>2018</v>
      </c>
      <c r="J402" t="s">
        <v>1688</v>
      </c>
      <c r="K402" t="s">
        <v>1686</v>
      </c>
      <c r="L402">
        <v>0</v>
      </c>
      <c r="M402">
        <v>26545593</v>
      </c>
      <c r="N402">
        <v>0</v>
      </c>
      <c r="O402">
        <v>0</v>
      </c>
    </row>
    <row r="403" spans="1:15" x14ac:dyDescent="0.25">
      <c r="A403">
        <v>235</v>
      </c>
      <c r="B403" t="s">
        <v>2217</v>
      </c>
      <c r="C403" t="s">
        <v>2220</v>
      </c>
      <c r="D403">
        <v>62</v>
      </c>
      <c r="E403">
        <v>26545593</v>
      </c>
      <c r="F403" t="s">
        <v>1936</v>
      </c>
      <c r="G403">
        <v>2025</v>
      </c>
      <c r="H403" t="s">
        <v>452</v>
      </c>
      <c r="I403" t="s">
        <v>2018</v>
      </c>
      <c r="J403" t="s">
        <v>1688</v>
      </c>
      <c r="K403" t="s">
        <v>1686</v>
      </c>
      <c r="L403">
        <v>0</v>
      </c>
      <c r="M403">
        <v>26545593</v>
      </c>
      <c r="N403">
        <v>0</v>
      </c>
      <c r="O403">
        <v>0</v>
      </c>
    </row>
    <row r="404" spans="1:15" x14ac:dyDescent="0.25">
      <c r="A404">
        <v>236</v>
      </c>
      <c r="B404" t="s">
        <v>2217</v>
      </c>
      <c r="C404" t="s">
        <v>2221</v>
      </c>
      <c r="D404">
        <v>62</v>
      </c>
      <c r="E404">
        <v>50609170</v>
      </c>
      <c r="F404" t="s">
        <v>1936</v>
      </c>
      <c r="G404">
        <v>2025</v>
      </c>
      <c r="H404" t="s">
        <v>452</v>
      </c>
      <c r="I404" t="s">
        <v>2018</v>
      </c>
      <c r="J404" t="s">
        <v>1688</v>
      </c>
      <c r="K404" t="s">
        <v>1686</v>
      </c>
      <c r="L404">
        <v>0</v>
      </c>
      <c r="M404">
        <v>50609170</v>
      </c>
      <c r="N404">
        <v>0</v>
      </c>
      <c r="O404">
        <v>0</v>
      </c>
    </row>
    <row r="405" spans="1:15" x14ac:dyDescent="0.25">
      <c r="A405">
        <v>237</v>
      </c>
      <c r="B405" t="s">
        <v>2217</v>
      </c>
      <c r="C405" t="s">
        <v>2222</v>
      </c>
      <c r="D405">
        <v>62</v>
      </c>
      <c r="E405">
        <v>61147776</v>
      </c>
      <c r="F405" t="s">
        <v>1936</v>
      </c>
      <c r="G405">
        <v>2025</v>
      </c>
      <c r="H405" t="s">
        <v>452</v>
      </c>
      <c r="I405" t="s">
        <v>2018</v>
      </c>
      <c r="J405" t="s">
        <v>1688</v>
      </c>
      <c r="K405" t="s">
        <v>1686</v>
      </c>
      <c r="L405">
        <v>0</v>
      </c>
      <c r="M405">
        <v>61147776</v>
      </c>
      <c r="N405">
        <v>0</v>
      </c>
      <c r="O405">
        <v>0</v>
      </c>
    </row>
    <row r="406" spans="1:15" x14ac:dyDescent="0.25">
      <c r="A406">
        <v>238</v>
      </c>
      <c r="B406" t="s">
        <v>2217</v>
      </c>
      <c r="C406" t="s">
        <v>2223</v>
      </c>
      <c r="D406">
        <v>62</v>
      </c>
      <c r="E406">
        <v>61147776</v>
      </c>
      <c r="F406" t="s">
        <v>1936</v>
      </c>
      <c r="G406">
        <v>2025</v>
      </c>
      <c r="H406" t="s">
        <v>452</v>
      </c>
      <c r="I406" t="s">
        <v>2018</v>
      </c>
      <c r="J406" t="s">
        <v>1688</v>
      </c>
      <c r="K406" t="s">
        <v>1686</v>
      </c>
      <c r="L406">
        <v>0</v>
      </c>
      <c r="M406">
        <v>61147776</v>
      </c>
      <c r="N406">
        <v>0</v>
      </c>
      <c r="O406">
        <v>0</v>
      </c>
    </row>
    <row r="407" spans="1:15" x14ac:dyDescent="0.25">
      <c r="A407">
        <v>239</v>
      </c>
      <c r="B407" t="s">
        <v>2217</v>
      </c>
      <c r="C407" t="s">
        <v>2224</v>
      </c>
      <c r="D407">
        <v>62</v>
      </c>
      <c r="E407">
        <v>26545593</v>
      </c>
      <c r="F407" t="s">
        <v>1936</v>
      </c>
      <c r="G407">
        <v>2025</v>
      </c>
      <c r="H407" t="s">
        <v>452</v>
      </c>
      <c r="I407" t="s">
        <v>2018</v>
      </c>
      <c r="J407" t="s">
        <v>1688</v>
      </c>
      <c r="K407" t="s">
        <v>1686</v>
      </c>
      <c r="L407">
        <v>0</v>
      </c>
      <c r="M407">
        <v>26545593</v>
      </c>
      <c r="N407">
        <v>0</v>
      </c>
      <c r="O407">
        <v>0</v>
      </c>
    </row>
    <row r="408" spans="1:15" x14ac:dyDescent="0.25">
      <c r="A408">
        <v>240</v>
      </c>
      <c r="B408" t="s">
        <v>2217</v>
      </c>
      <c r="C408" t="s">
        <v>2225</v>
      </c>
      <c r="D408">
        <v>62</v>
      </c>
      <c r="E408">
        <v>40747479</v>
      </c>
      <c r="F408" t="s">
        <v>1936</v>
      </c>
      <c r="G408">
        <v>2025</v>
      </c>
      <c r="H408" t="s">
        <v>452</v>
      </c>
      <c r="I408" t="s">
        <v>2018</v>
      </c>
      <c r="J408" t="s">
        <v>1688</v>
      </c>
      <c r="K408" t="s">
        <v>1686</v>
      </c>
      <c r="L408">
        <v>0</v>
      </c>
      <c r="M408">
        <v>40747479</v>
      </c>
      <c r="N408">
        <v>0</v>
      </c>
      <c r="O408">
        <v>0</v>
      </c>
    </row>
    <row r="409" spans="1:15" x14ac:dyDescent="0.25">
      <c r="A409">
        <v>241</v>
      </c>
      <c r="B409" t="s">
        <v>2217</v>
      </c>
      <c r="C409" t="s">
        <v>2226</v>
      </c>
      <c r="D409">
        <v>62</v>
      </c>
      <c r="E409">
        <v>26545593</v>
      </c>
      <c r="F409" t="s">
        <v>1936</v>
      </c>
      <c r="G409">
        <v>2025</v>
      </c>
      <c r="H409" t="s">
        <v>452</v>
      </c>
      <c r="I409" t="s">
        <v>2018</v>
      </c>
      <c r="J409" t="s">
        <v>1688</v>
      </c>
      <c r="K409" t="s">
        <v>1686</v>
      </c>
      <c r="L409">
        <v>0</v>
      </c>
      <c r="M409">
        <v>26545593</v>
      </c>
      <c r="N409">
        <v>0</v>
      </c>
      <c r="O409">
        <v>0</v>
      </c>
    </row>
    <row r="410" spans="1:15" x14ac:dyDescent="0.25">
      <c r="A410">
        <v>242</v>
      </c>
      <c r="B410" t="s">
        <v>2217</v>
      </c>
      <c r="C410" t="s">
        <v>2227</v>
      </c>
      <c r="D410">
        <v>62</v>
      </c>
      <c r="E410">
        <v>81536206</v>
      </c>
      <c r="F410" t="s">
        <v>1936</v>
      </c>
      <c r="G410">
        <v>2025</v>
      </c>
      <c r="H410" t="s">
        <v>452</v>
      </c>
      <c r="I410" t="s">
        <v>2018</v>
      </c>
      <c r="J410" t="s">
        <v>1688</v>
      </c>
      <c r="K410" t="s">
        <v>1686</v>
      </c>
      <c r="L410">
        <v>0</v>
      </c>
      <c r="M410">
        <v>81536206</v>
      </c>
      <c r="N410">
        <v>0</v>
      </c>
      <c r="O410">
        <v>0</v>
      </c>
    </row>
    <row r="411" spans="1:15" x14ac:dyDescent="0.25">
      <c r="A411">
        <v>243</v>
      </c>
      <c r="B411" t="s">
        <v>2217</v>
      </c>
      <c r="C411" t="s">
        <v>2228</v>
      </c>
      <c r="D411">
        <v>62</v>
      </c>
      <c r="E411">
        <v>71344176</v>
      </c>
      <c r="F411" t="s">
        <v>1936</v>
      </c>
      <c r="G411">
        <v>2025</v>
      </c>
      <c r="H411" t="s">
        <v>452</v>
      </c>
      <c r="I411" t="s">
        <v>2018</v>
      </c>
      <c r="J411" t="s">
        <v>1688</v>
      </c>
      <c r="K411" t="s">
        <v>1686</v>
      </c>
      <c r="L411">
        <v>0</v>
      </c>
      <c r="M411">
        <v>71344176</v>
      </c>
      <c r="N411">
        <v>0</v>
      </c>
      <c r="O411">
        <v>0</v>
      </c>
    </row>
    <row r="412" spans="1:15" x14ac:dyDescent="0.25">
      <c r="A412">
        <v>244</v>
      </c>
      <c r="B412" t="s">
        <v>2217</v>
      </c>
      <c r="C412" t="s">
        <v>2229</v>
      </c>
      <c r="D412">
        <v>62</v>
      </c>
      <c r="E412">
        <v>50609170</v>
      </c>
      <c r="F412" t="s">
        <v>1936</v>
      </c>
      <c r="G412">
        <v>2025</v>
      </c>
      <c r="H412" t="s">
        <v>452</v>
      </c>
      <c r="I412" t="s">
        <v>2018</v>
      </c>
      <c r="J412" t="s">
        <v>1688</v>
      </c>
      <c r="K412" t="s">
        <v>1686</v>
      </c>
      <c r="L412">
        <v>0</v>
      </c>
      <c r="M412">
        <v>50609170</v>
      </c>
      <c r="N412">
        <v>0</v>
      </c>
      <c r="O412">
        <v>0</v>
      </c>
    </row>
    <row r="413" spans="1:15" x14ac:dyDescent="0.25">
      <c r="A413">
        <v>245</v>
      </c>
      <c r="B413" t="s">
        <v>2217</v>
      </c>
      <c r="C413" t="s">
        <v>2230</v>
      </c>
      <c r="D413">
        <v>62</v>
      </c>
      <c r="E413">
        <v>40747479</v>
      </c>
      <c r="F413" t="s">
        <v>1936</v>
      </c>
      <c r="G413">
        <v>2025</v>
      </c>
      <c r="H413" t="s">
        <v>452</v>
      </c>
      <c r="I413" t="s">
        <v>2018</v>
      </c>
      <c r="J413" t="s">
        <v>1688</v>
      </c>
      <c r="K413" t="s">
        <v>1686</v>
      </c>
      <c r="L413">
        <v>0</v>
      </c>
      <c r="M413">
        <v>40747479</v>
      </c>
      <c r="N413">
        <v>0</v>
      </c>
      <c r="O413">
        <v>0</v>
      </c>
    </row>
    <row r="414" spans="1:15" x14ac:dyDescent="0.25">
      <c r="A414">
        <v>246</v>
      </c>
      <c r="B414" t="s">
        <v>2217</v>
      </c>
      <c r="C414" t="s">
        <v>2231</v>
      </c>
      <c r="D414">
        <v>62</v>
      </c>
      <c r="E414">
        <v>40747479</v>
      </c>
      <c r="F414" t="s">
        <v>1936</v>
      </c>
      <c r="G414">
        <v>2025</v>
      </c>
      <c r="H414" t="s">
        <v>452</v>
      </c>
      <c r="I414" t="s">
        <v>2018</v>
      </c>
      <c r="J414" t="s">
        <v>1688</v>
      </c>
      <c r="K414" t="s">
        <v>1686</v>
      </c>
      <c r="L414">
        <v>0</v>
      </c>
      <c r="M414">
        <v>40747479</v>
      </c>
      <c r="N414">
        <v>0</v>
      </c>
      <c r="O414">
        <v>0</v>
      </c>
    </row>
    <row r="415" spans="1:15" x14ac:dyDescent="0.25">
      <c r="A415">
        <v>247</v>
      </c>
      <c r="B415" t="s">
        <v>2217</v>
      </c>
      <c r="C415" t="s">
        <v>2232</v>
      </c>
      <c r="D415">
        <v>62</v>
      </c>
      <c r="E415">
        <v>26545593</v>
      </c>
      <c r="F415" t="s">
        <v>1936</v>
      </c>
      <c r="G415">
        <v>2025</v>
      </c>
      <c r="H415" t="s">
        <v>452</v>
      </c>
      <c r="I415" t="s">
        <v>2018</v>
      </c>
      <c r="J415" t="s">
        <v>1688</v>
      </c>
      <c r="K415" t="s">
        <v>1686</v>
      </c>
      <c r="L415">
        <v>0</v>
      </c>
      <c r="M415">
        <v>25100935</v>
      </c>
      <c r="N415">
        <v>0</v>
      </c>
      <c r="O415">
        <v>1444658</v>
      </c>
    </row>
    <row r="416" spans="1:15" x14ac:dyDescent="0.25">
      <c r="A416">
        <v>248</v>
      </c>
      <c r="B416" t="s">
        <v>2217</v>
      </c>
      <c r="C416" t="s">
        <v>2233</v>
      </c>
      <c r="D416">
        <v>62</v>
      </c>
      <c r="E416">
        <v>26545593</v>
      </c>
      <c r="F416" t="s">
        <v>1936</v>
      </c>
      <c r="G416">
        <v>2025</v>
      </c>
      <c r="H416" t="s">
        <v>452</v>
      </c>
      <c r="I416" t="s">
        <v>2018</v>
      </c>
      <c r="J416" t="s">
        <v>1688</v>
      </c>
      <c r="K416" t="s">
        <v>1686</v>
      </c>
      <c r="L416">
        <v>0</v>
      </c>
      <c r="M416">
        <v>26545593</v>
      </c>
      <c r="N416">
        <v>0</v>
      </c>
      <c r="O416">
        <v>0</v>
      </c>
    </row>
    <row r="417" spans="1:15" x14ac:dyDescent="0.25">
      <c r="A417">
        <v>249</v>
      </c>
      <c r="B417" t="s">
        <v>2217</v>
      </c>
      <c r="C417" t="s">
        <v>2234</v>
      </c>
      <c r="D417">
        <v>62</v>
      </c>
      <c r="E417">
        <v>26545593</v>
      </c>
      <c r="F417" t="s">
        <v>1936</v>
      </c>
      <c r="G417">
        <v>2025</v>
      </c>
      <c r="H417" t="s">
        <v>452</v>
      </c>
      <c r="I417" t="s">
        <v>2018</v>
      </c>
      <c r="J417" t="s">
        <v>1688</v>
      </c>
      <c r="K417" t="s">
        <v>1686</v>
      </c>
      <c r="L417">
        <v>0</v>
      </c>
      <c r="M417">
        <v>26545593</v>
      </c>
      <c r="N417">
        <v>0</v>
      </c>
      <c r="O417">
        <v>0</v>
      </c>
    </row>
    <row r="418" spans="1:15" x14ac:dyDescent="0.25">
      <c r="A418">
        <v>250</v>
      </c>
      <c r="B418" t="s">
        <v>2217</v>
      </c>
      <c r="C418" t="s">
        <v>2235</v>
      </c>
      <c r="D418">
        <v>62</v>
      </c>
      <c r="E418">
        <v>61147776</v>
      </c>
      <c r="F418" t="s">
        <v>1936</v>
      </c>
      <c r="G418">
        <v>2025</v>
      </c>
      <c r="H418" t="s">
        <v>452</v>
      </c>
      <c r="I418" t="s">
        <v>2018</v>
      </c>
      <c r="J418" t="s">
        <v>1688</v>
      </c>
      <c r="K418" t="s">
        <v>1686</v>
      </c>
      <c r="L418">
        <v>0</v>
      </c>
      <c r="M418">
        <v>61147776</v>
      </c>
      <c r="N418">
        <v>0</v>
      </c>
      <c r="O418">
        <v>0</v>
      </c>
    </row>
    <row r="419" spans="1:15" x14ac:dyDescent="0.25">
      <c r="A419">
        <v>251</v>
      </c>
      <c r="B419" t="s">
        <v>2217</v>
      </c>
      <c r="C419" t="s">
        <v>2236</v>
      </c>
      <c r="D419">
        <v>62</v>
      </c>
      <c r="E419">
        <v>50609170</v>
      </c>
      <c r="F419" t="s">
        <v>1936</v>
      </c>
      <c r="G419">
        <v>2025</v>
      </c>
      <c r="H419" t="s">
        <v>452</v>
      </c>
      <c r="I419" t="s">
        <v>2018</v>
      </c>
      <c r="J419" t="s">
        <v>1688</v>
      </c>
      <c r="K419" t="s">
        <v>1686</v>
      </c>
      <c r="L419">
        <v>0</v>
      </c>
      <c r="M419">
        <v>50609170</v>
      </c>
      <c r="N419">
        <v>0</v>
      </c>
      <c r="O419">
        <v>0</v>
      </c>
    </row>
    <row r="420" spans="1:15" x14ac:dyDescent="0.25">
      <c r="A420">
        <v>252</v>
      </c>
      <c r="B420" t="s">
        <v>2217</v>
      </c>
      <c r="C420" t="s">
        <v>2237</v>
      </c>
      <c r="D420">
        <v>62</v>
      </c>
      <c r="E420">
        <v>61147776</v>
      </c>
      <c r="F420" t="s">
        <v>1936</v>
      </c>
      <c r="G420">
        <v>2025</v>
      </c>
      <c r="H420" t="s">
        <v>452</v>
      </c>
      <c r="I420" t="s">
        <v>2018</v>
      </c>
      <c r="J420" t="s">
        <v>1688</v>
      </c>
      <c r="K420" t="s">
        <v>1686</v>
      </c>
      <c r="L420">
        <v>0</v>
      </c>
      <c r="M420">
        <v>61147776</v>
      </c>
      <c r="N420">
        <v>0</v>
      </c>
      <c r="O420">
        <v>0</v>
      </c>
    </row>
    <row r="421" spans="1:15" x14ac:dyDescent="0.25">
      <c r="A421">
        <v>253</v>
      </c>
      <c r="B421" t="s">
        <v>2217</v>
      </c>
      <c r="C421" t="s">
        <v>2238</v>
      </c>
      <c r="D421">
        <v>62</v>
      </c>
      <c r="E421">
        <v>61147776</v>
      </c>
      <c r="F421" t="s">
        <v>1936</v>
      </c>
      <c r="G421">
        <v>2025</v>
      </c>
      <c r="H421" t="s">
        <v>452</v>
      </c>
      <c r="I421" t="s">
        <v>2018</v>
      </c>
      <c r="J421" t="s">
        <v>1688</v>
      </c>
      <c r="K421" t="s">
        <v>1686</v>
      </c>
      <c r="L421">
        <v>0</v>
      </c>
      <c r="M421">
        <v>61147776</v>
      </c>
      <c r="N421">
        <v>0</v>
      </c>
      <c r="O421">
        <v>0</v>
      </c>
    </row>
    <row r="422" spans="1:15" x14ac:dyDescent="0.25">
      <c r="A422">
        <v>254</v>
      </c>
      <c r="B422" t="s">
        <v>2217</v>
      </c>
      <c r="C422" t="s">
        <v>2239</v>
      </c>
      <c r="D422">
        <v>62</v>
      </c>
      <c r="E422">
        <v>26545593</v>
      </c>
      <c r="F422" t="s">
        <v>1936</v>
      </c>
      <c r="G422">
        <v>2025</v>
      </c>
      <c r="H422" t="s">
        <v>452</v>
      </c>
      <c r="I422" t="s">
        <v>2018</v>
      </c>
      <c r="J422" t="s">
        <v>1688</v>
      </c>
      <c r="K422" t="s">
        <v>1686</v>
      </c>
      <c r="L422">
        <v>0</v>
      </c>
      <c r="M422">
        <v>0</v>
      </c>
      <c r="N422">
        <v>0</v>
      </c>
      <c r="O422">
        <v>26545593</v>
      </c>
    </row>
    <row r="423" spans="1:15" x14ac:dyDescent="0.25">
      <c r="A423">
        <v>255</v>
      </c>
      <c r="B423" t="s">
        <v>2217</v>
      </c>
      <c r="C423" t="s">
        <v>2240</v>
      </c>
      <c r="D423">
        <v>62</v>
      </c>
      <c r="E423">
        <v>40747479</v>
      </c>
      <c r="F423" t="s">
        <v>1936</v>
      </c>
      <c r="G423">
        <v>2025</v>
      </c>
      <c r="H423" t="s">
        <v>452</v>
      </c>
      <c r="I423" t="s">
        <v>2018</v>
      </c>
      <c r="J423" t="s">
        <v>1688</v>
      </c>
      <c r="K423" t="s">
        <v>1686</v>
      </c>
      <c r="L423">
        <v>0</v>
      </c>
      <c r="M423">
        <v>40747479</v>
      </c>
      <c r="N423">
        <v>0</v>
      </c>
      <c r="O423">
        <v>0</v>
      </c>
    </row>
    <row r="424" spans="1:15" x14ac:dyDescent="0.25">
      <c r="A424">
        <v>256</v>
      </c>
      <c r="B424" t="s">
        <v>2217</v>
      </c>
      <c r="C424" t="s">
        <v>2241</v>
      </c>
      <c r="D424">
        <v>62</v>
      </c>
      <c r="E424">
        <v>50609170</v>
      </c>
      <c r="F424" t="s">
        <v>1936</v>
      </c>
      <c r="G424">
        <v>2025</v>
      </c>
      <c r="H424" t="s">
        <v>452</v>
      </c>
      <c r="I424" t="s">
        <v>2018</v>
      </c>
      <c r="J424" t="s">
        <v>1688</v>
      </c>
      <c r="K424" t="s">
        <v>1686</v>
      </c>
      <c r="L424">
        <v>0</v>
      </c>
      <c r="M424">
        <v>50609170</v>
      </c>
      <c r="N424">
        <v>0</v>
      </c>
      <c r="O424">
        <v>0</v>
      </c>
    </row>
    <row r="425" spans="1:15" x14ac:dyDescent="0.25">
      <c r="A425">
        <v>257</v>
      </c>
      <c r="B425" t="s">
        <v>2217</v>
      </c>
      <c r="C425" t="s">
        <v>2242</v>
      </c>
      <c r="D425">
        <v>62</v>
      </c>
      <c r="E425">
        <v>40747479</v>
      </c>
      <c r="F425" t="s">
        <v>1936</v>
      </c>
      <c r="G425">
        <v>2025</v>
      </c>
      <c r="H425" t="s">
        <v>452</v>
      </c>
      <c r="I425" t="s">
        <v>2018</v>
      </c>
      <c r="J425" t="s">
        <v>1688</v>
      </c>
      <c r="K425" t="s">
        <v>1686</v>
      </c>
      <c r="L425">
        <v>0</v>
      </c>
      <c r="M425">
        <v>40747479</v>
      </c>
      <c r="N425">
        <v>0</v>
      </c>
      <c r="O425">
        <v>0</v>
      </c>
    </row>
    <row r="426" spans="1:15" x14ac:dyDescent="0.25">
      <c r="A426">
        <v>258</v>
      </c>
      <c r="B426" t="s">
        <v>2217</v>
      </c>
      <c r="C426" t="s">
        <v>2243</v>
      </c>
      <c r="D426">
        <v>62</v>
      </c>
      <c r="E426">
        <v>61147776</v>
      </c>
      <c r="F426" t="s">
        <v>1936</v>
      </c>
      <c r="G426">
        <v>2025</v>
      </c>
      <c r="H426" t="s">
        <v>452</v>
      </c>
      <c r="I426" t="s">
        <v>2018</v>
      </c>
      <c r="J426" t="s">
        <v>1688</v>
      </c>
      <c r="K426" t="s">
        <v>1686</v>
      </c>
      <c r="L426">
        <v>0</v>
      </c>
      <c r="M426">
        <v>61147776</v>
      </c>
      <c r="N426">
        <v>0</v>
      </c>
      <c r="O426">
        <v>0</v>
      </c>
    </row>
    <row r="427" spans="1:15" x14ac:dyDescent="0.25">
      <c r="A427">
        <v>259</v>
      </c>
      <c r="B427" t="s">
        <v>2217</v>
      </c>
      <c r="C427" t="s">
        <v>2244</v>
      </c>
      <c r="D427">
        <v>62</v>
      </c>
      <c r="E427">
        <v>81536206</v>
      </c>
      <c r="F427" t="s">
        <v>1936</v>
      </c>
      <c r="G427">
        <v>2025</v>
      </c>
      <c r="H427" t="s">
        <v>452</v>
      </c>
      <c r="I427" t="s">
        <v>2018</v>
      </c>
      <c r="J427" t="s">
        <v>1688</v>
      </c>
      <c r="K427" t="s">
        <v>1686</v>
      </c>
      <c r="L427">
        <v>0</v>
      </c>
      <c r="M427">
        <v>81536206</v>
      </c>
      <c r="N427">
        <v>0</v>
      </c>
      <c r="O427">
        <v>0</v>
      </c>
    </row>
    <row r="428" spans="1:15" x14ac:dyDescent="0.25">
      <c r="A428">
        <v>260</v>
      </c>
      <c r="B428" t="s">
        <v>2217</v>
      </c>
      <c r="C428" t="s">
        <v>2245</v>
      </c>
      <c r="D428">
        <v>62</v>
      </c>
      <c r="E428">
        <v>50609170</v>
      </c>
      <c r="F428" t="s">
        <v>1936</v>
      </c>
      <c r="G428">
        <v>2025</v>
      </c>
      <c r="H428" t="s">
        <v>452</v>
      </c>
      <c r="I428" t="s">
        <v>2018</v>
      </c>
      <c r="J428" t="s">
        <v>1688</v>
      </c>
      <c r="K428" t="s">
        <v>1686</v>
      </c>
      <c r="L428">
        <v>0</v>
      </c>
      <c r="M428">
        <v>50609170</v>
      </c>
      <c r="N428">
        <v>0</v>
      </c>
      <c r="O428">
        <v>0</v>
      </c>
    </row>
    <row r="429" spans="1:15" x14ac:dyDescent="0.25">
      <c r="A429">
        <v>261</v>
      </c>
      <c r="B429" t="s">
        <v>2217</v>
      </c>
      <c r="C429" t="s">
        <v>2246</v>
      </c>
      <c r="D429">
        <v>62</v>
      </c>
      <c r="E429">
        <v>40747479</v>
      </c>
      <c r="F429" t="s">
        <v>1936</v>
      </c>
      <c r="G429">
        <v>2025</v>
      </c>
      <c r="H429" t="s">
        <v>452</v>
      </c>
      <c r="I429" t="s">
        <v>2018</v>
      </c>
      <c r="J429" t="s">
        <v>1688</v>
      </c>
      <c r="K429" t="s">
        <v>1686</v>
      </c>
      <c r="L429">
        <v>0</v>
      </c>
      <c r="M429">
        <v>40747479</v>
      </c>
      <c r="N429">
        <v>0</v>
      </c>
      <c r="O429">
        <v>0</v>
      </c>
    </row>
    <row r="430" spans="1:15" x14ac:dyDescent="0.25">
      <c r="A430">
        <v>262</v>
      </c>
      <c r="B430" t="s">
        <v>2217</v>
      </c>
      <c r="C430" t="s">
        <v>2247</v>
      </c>
      <c r="D430">
        <v>62</v>
      </c>
      <c r="E430">
        <v>81536206</v>
      </c>
      <c r="F430" t="s">
        <v>1936</v>
      </c>
      <c r="G430">
        <v>2025</v>
      </c>
      <c r="H430" t="s">
        <v>452</v>
      </c>
      <c r="I430" t="s">
        <v>2018</v>
      </c>
      <c r="J430" t="s">
        <v>1688</v>
      </c>
      <c r="K430" t="s">
        <v>1686</v>
      </c>
      <c r="L430">
        <v>0</v>
      </c>
      <c r="M430">
        <v>0</v>
      </c>
      <c r="N430">
        <v>0</v>
      </c>
      <c r="O430">
        <v>81536206</v>
      </c>
    </row>
    <row r="431" spans="1:15" x14ac:dyDescent="0.25">
      <c r="A431">
        <v>263</v>
      </c>
      <c r="B431" t="s">
        <v>2217</v>
      </c>
      <c r="C431" t="s">
        <v>2248</v>
      </c>
      <c r="D431">
        <v>62</v>
      </c>
      <c r="E431">
        <v>26545593</v>
      </c>
      <c r="F431" t="s">
        <v>1936</v>
      </c>
      <c r="G431">
        <v>2025</v>
      </c>
      <c r="H431" t="s">
        <v>452</v>
      </c>
      <c r="I431" t="s">
        <v>2018</v>
      </c>
      <c r="J431" t="s">
        <v>1688</v>
      </c>
      <c r="K431" t="s">
        <v>1686</v>
      </c>
      <c r="L431">
        <v>0</v>
      </c>
      <c r="M431">
        <v>26545593</v>
      </c>
      <c r="N431">
        <v>0</v>
      </c>
      <c r="O431">
        <v>0</v>
      </c>
    </row>
    <row r="432" spans="1:15" x14ac:dyDescent="0.25">
      <c r="A432">
        <v>264</v>
      </c>
      <c r="B432" t="s">
        <v>2016</v>
      </c>
      <c r="C432" t="s">
        <v>2249</v>
      </c>
      <c r="D432">
        <v>62</v>
      </c>
      <c r="E432">
        <v>40747479</v>
      </c>
      <c r="F432" t="s">
        <v>1936</v>
      </c>
      <c r="G432">
        <v>2025</v>
      </c>
      <c r="H432" t="s">
        <v>452</v>
      </c>
      <c r="I432" t="s">
        <v>2018</v>
      </c>
      <c r="J432" t="s">
        <v>1688</v>
      </c>
      <c r="K432" t="s">
        <v>1686</v>
      </c>
      <c r="L432">
        <v>0</v>
      </c>
      <c r="M432">
        <v>40747479</v>
      </c>
      <c r="N432">
        <v>0</v>
      </c>
      <c r="O432">
        <v>0</v>
      </c>
    </row>
    <row r="433" spans="1:15" x14ac:dyDescent="0.25">
      <c r="A433">
        <v>265</v>
      </c>
      <c r="B433" t="s">
        <v>2016</v>
      </c>
      <c r="C433" t="s">
        <v>2250</v>
      </c>
      <c r="D433">
        <v>62</v>
      </c>
      <c r="E433">
        <v>40747479</v>
      </c>
      <c r="F433" t="s">
        <v>1936</v>
      </c>
      <c r="G433">
        <v>2025</v>
      </c>
      <c r="H433" t="s">
        <v>452</v>
      </c>
      <c r="I433" t="s">
        <v>2018</v>
      </c>
      <c r="J433" t="s">
        <v>1688</v>
      </c>
      <c r="K433" t="s">
        <v>1686</v>
      </c>
      <c r="L433">
        <v>0</v>
      </c>
      <c r="M433">
        <v>25100935</v>
      </c>
      <c r="N433">
        <v>0</v>
      </c>
      <c r="O433">
        <v>15646544</v>
      </c>
    </row>
    <row r="434" spans="1:15" x14ac:dyDescent="0.25">
      <c r="A434">
        <v>266</v>
      </c>
      <c r="B434" t="s">
        <v>2016</v>
      </c>
      <c r="C434" t="s">
        <v>2251</v>
      </c>
      <c r="D434">
        <v>62</v>
      </c>
      <c r="E434">
        <v>26545593</v>
      </c>
      <c r="F434" t="s">
        <v>1936</v>
      </c>
      <c r="G434">
        <v>2025</v>
      </c>
      <c r="H434" t="s">
        <v>452</v>
      </c>
      <c r="I434" t="s">
        <v>2018</v>
      </c>
      <c r="J434" t="s">
        <v>1688</v>
      </c>
      <c r="K434" t="s">
        <v>1686</v>
      </c>
      <c r="L434">
        <v>0</v>
      </c>
      <c r="M434">
        <v>25100935</v>
      </c>
      <c r="N434">
        <v>0</v>
      </c>
      <c r="O434">
        <v>1444658</v>
      </c>
    </row>
    <row r="435" spans="1:15" x14ac:dyDescent="0.25">
      <c r="A435">
        <v>267</v>
      </c>
      <c r="B435" t="s">
        <v>2016</v>
      </c>
      <c r="C435" t="s">
        <v>2252</v>
      </c>
      <c r="D435">
        <v>62</v>
      </c>
      <c r="E435">
        <v>50609170</v>
      </c>
      <c r="F435" t="s">
        <v>1936</v>
      </c>
      <c r="G435">
        <v>2025</v>
      </c>
      <c r="H435" t="s">
        <v>452</v>
      </c>
      <c r="I435" t="s">
        <v>2018</v>
      </c>
      <c r="J435" t="s">
        <v>1688</v>
      </c>
      <c r="K435" t="s">
        <v>1686</v>
      </c>
      <c r="L435">
        <v>0</v>
      </c>
      <c r="M435">
        <v>50540509</v>
      </c>
      <c r="N435">
        <v>0</v>
      </c>
      <c r="O435">
        <v>68661</v>
      </c>
    </row>
    <row r="436" spans="1:15" x14ac:dyDescent="0.25">
      <c r="A436">
        <v>282</v>
      </c>
      <c r="B436" t="s">
        <v>2253</v>
      </c>
      <c r="C436" t="s">
        <v>2254</v>
      </c>
      <c r="D436">
        <v>62</v>
      </c>
      <c r="E436">
        <v>26545593</v>
      </c>
      <c r="F436" t="s">
        <v>1936</v>
      </c>
      <c r="G436">
        <v>2025</v>
      </c>
      <c r="H436" t="s">
        <v>452</v>
      </c>
      <c r="I436" t="s">
        <v>2018</v>
      </c>
      <c r="J436" t="s">
        <v>1688</v>
      </c>
      <c r="K436" t="s">
        <v>1686</v>
      </c>
      <c r="L436">
        <v>0</v>
      </c>
      <c r="M436">
        <v>25100935</v>
      </c>
      <c r="N436">
        <v>0</v>
      </c>
      <c r="O436">
        <v>1444658</v>
      </c>
    </row>
    <row r="437" spans="1:15" x14ac:dyDescent="0.25">
      <c r="A437">
        <v>405</v>
      </c>
      <c r="B437" t="s">
        <v>2255</v>
      </c>
      <c r="C437" t="s">
        <v>2256</v>
      </c>
      <c r="D437">
        <v>96</v>
      </c>
      <c r="E437">
        <v>378296597</v>
      </c>
      <c r="F437" t="s">
        <v>1936</v>
      </c>
      <c r="G437">
        <v>2025</v>
      </c>
      <c r="H437" t="s">
        <v>789</v>
      </c>
      <c r="I437" t="s">
        <v>2257</v>
      </c>
      <c r="J437" t="s">
        <v>1688</v>
      </c>
      <c r="K437" t="s">
        <v>1686</v>
      </c>
      <c r="L437">
        <v>0</v>
      </c>
      <c r="M437">
        <v>374364222</v>
      </c>
      <c r="N437">
        <v>0</v>
      </c>
      <c r="O437">
        <v>3932375</v>
      </c>
    </row>
    <row r="438" spans="1:15" x14ac:dyDescent="0.25">
      <c r="A438">
        <v>69</v>
      </c>
      <c r="B438" t="s">
        <v>2258</v>
      </c>
      <c r="C438" t="s">
        <v>2259</v>
      </c>
      <c r="D438">
        <v>63</v>
      </c>
      <c r="E438">
        <v>47860000</v>
      </c>
      <c r="F438" t="s">
        <v>1936</v>
      </c>
      <c r="G438">
        <v>2025</v>
      </c>
      <c r="H438" t="s">
        <v>668</v>
      </c>
      <c r="I438" t="s">
        <v>2260</v>
      </c>
      <c r="J438" t="s">
        <v>1688</v>
      </c>
      <c r="K438" t="s">
        <v>1686</v>
      </c>
      <c r="L438">
        <v>0</v>
      </c>
      <c r="M438">
        <v>47706447</v>
      </c>
      <c r="N438">
        <v>0</v>
      </c>
      <c r="O438">
        <v>153553</v>
      </c>
    </row>
    <row r="439" spans="1:15" x14ac:dyDescent="0.25">
      <c r="A439">
        <v>70</v>
      </c>
      <c r="B439" t="s">
        <v>2258</v>
      </c>
      <c r="C439" t="s">
        <v>2261</v>
      </c>
      <c r="D439">
        <v>63</v>
      </c>
      <c r="E439">
        <v>41028000</v>
      </c>
      <c r="F439" t="s">
        <v>1936</v>
      </c>
      <c r="G439">
        <v>2025</v>
      </c>
      <c r="H439" t="s">
        <v>668</v>
      </c>
      <c r="I439" t="s">
        <v>2260</v>
      </c>
      <c r="J439" t="s">
        <v>1688</v>
      </c>
      <c r="K439" t="s">
        <v>1686</v>
      </c>
      <c r="L439">
        <v>0</v>
      </c>
      <c r="M439">
        <v>41028000</v>
      </c>
      <c r="N439">
        <v>0</v>
      </c>
      <c r="O439">
        <v>0</v>
      </c>
    </row>
    <row r="440" spans="1:15" x14ac:dyDescent="0.25">
      <c r="A440">
        <v>326</v>
      </c>
      <c r="B440" t="s">
        <v>2262</v>
      </c>
      <c r="C440" t="s">
        <v>2263</v>
      </c>
      <c r="D440">
        <v>63</v>
      </c>
      <c r="E440">
        <v>34190000</v>
      </c>
      <c r="F440" t="s">
        <v>1936</v>
      </c>
      <c r="G440">
        <v>2025</v>
      </c>
      <c r="H440" t="s">
        <v>668</v>
      </c>
      <c r="I440" t="s">
        <v>2260</v>
      </c>
      <c r="J440" t="s">
        <v>1688</v>
      </c>
      <c r="K440" t="s">
        <v>1686</v>
      </c>
      <c r="L440">
        <v>0</v>
      </c>
      <c r="M440">
        <v>32366533</v>
      </c>
      <c r="N440">
        <v>0</v>
      </c>
      <c r="O440">
        <v>1823467</v>
      </c>
    </row>
    <row r="441" spans="1:15" x14ac:dyDescent="0.25">
      <c r="A441">
        <v>417</v>
      </c>
      <c r="B441" t="s">
        <v>2264</v>
      </c>
      <c r="C441" t="s">
        <v>2265</v>
      </c>
      <c r="D441">
        <v>63</v>
      </c>
      <c r="E441">
        <v>14245834</v>
      </c>
      <c r="F441" t="s">
        <v>1936</v>
      </c>
      <c r="G441">
        <v>2025</v>
      </c>
      <c r="H441" t="s">
        <v>668</v>
      </c>
      <c r="I441" t="s">
        <v>2260</v>
      </c>
      <c r="J441" t="s">
        <v>1688</v>
      </c>
      <c r="K441" t="s">
        <v>1686</v>
      </c>
      <c r="L441">
        <v>0</v>
      </c>
      <c r="M441">
        <v>14245834</v>
      </c>
      <c r="N441">
        <v>0</v>
      </c>
      <c r="O441">
        <v>0</v>
      </c>
    </row>
    <row r="442" spans="1:15" x14ac:dyDescent="0.25">
      <c r="A442">
        <v>306</v>
      </c>
      <c r="B442" t="s">
        <v>2266</v>
      </c>
      <c r="C442" t="s">
        <v>2267</v>
      </c>
      <c r="D442">
        <v>64</v>
      </c>
      <c r="E442">
        <v>75218000</v>
      </c>
      <c r="F442" t="s">
        <v>1936</v>
      </c>
      <c r="G442">
        <v>2025</v>
      </c>
      <c r="H442" t="s">
        <v>672</v>
      </c>
      <c r="I442" t="s">
        <v>2268</v>
      </c>
      <c r="J442" t="s">
        <v>1688</v>
      </c>
      <c r="K442" t="s">
        <v>1686</v>
      </c>
      <c r="L442">
        <v>0</v>
      </c>
      <c r="M442">
        <v>75218000</v>
      </c>
      <c r="N442">
        <v>0</v>
      </c>
      <c r="O442">
        <v>0</v>
      </c>
    </row>
    <row r="443" spans="1:15" x14ac:dyDescent="0.25">
      <c r="A443">
        <v>358</v>
      </c>
      <c r="B443" t="s">
        <v>2269</v>
      </c>
      <c r="C443" t="s">
        <v>2270</v>
      </c>
      <c r="D443">
        <v>65</v>
      </c>
      <c r="E443">
        <v>240000000</v>
      </c>
      <c r="F443" t="s">
        <v>1936</v>
      </c>
      <c r="G443">
        <v>2025</v>
      </c>
      <c r="H443" t="s">
        <v>662</v>
      </c>
      <c r="I443" t="s">
        <v>2271</v>
      </c>
      <c r="J443" t="s">
        <v>1688</v>
      </c>
      <c r="K443" t="s">
        <v>1686</v>
      </c>
      <c r="L443">
        <v>0</v>
      </c>
      <c r="M443">
        <v>229600000</v>
      </c>
      <c r="N443">
        <v>10400000</v>
      </c>
      <c r="O443">
        <v>0</v>
      </c>
    </row>
    <row r="444" spans="1:15" x14ac:dyDescent="0.25">
      <c r="A444">
        <v>359</v>
      </c>
      <c r="B444" t="s">
        <v>2272</v>
      </c>
      <c r="C444" t="s">
        <v>2273</v>
      </c>
      <c r="D444">
        <v>65</v>
      </c>
      <c r="E444">
        <v>240000000</v>
      </c>
      <c r="F444" t="s">
        <v>1936</v>
      </c>
      <c r="G444">
        <v>2025</v>
      </c>
      <c r="H444" t="s">
        <v>662</v>
      </c>
      <c r="I444" t="s">
        <v>2271</v>
      </c>
      <c r="J444" t="s">
        <v>1688</v>
      </c>
      <c r="K444" t="s">
        <v>1686</v>
      </c>
      <c r="L444">
        <v>0</v>
      </c>
      <c r="M444">
        <v>238600000</v>
      </c>
      <c r="N444">
        <v>1400000</v>
      </c>
      <c r="O444">
        <v>0</v>
      </c>
    </row>
    <row r="445" spans="1:15" x14ac:dyDescent="0.25">
      <c r="A445">
        <v>405</v>
      </c>
      <c r="B445" t="s">
        <v>2255</v>
      </c>
      <c r="C445" t="s">
        <v>2256</v>
      </c>
      <c r="D445">
        <v>65</v>
      </c>
      <c r="E445">
        <v>803226153</v>
      </c>
      <c r="F445" t="s">
        <v>1936</v>
      </c>
      <c r="G445">
        <v>2025</v>
      </c>
      <c r="H445" t="s">
        <v>662</v>
      </c>
      <c r="I445" t="s">
        <v>2271</v>
      </c>
      <c r="J445" t="s">
        <v>1688</v>
      </c>
      <c r="K445" t="s">
        <v>1686</v>
      </c>
      <c r="L445">
        <v>0</v>
      </c>
      <c r="M445">
        <v>803226153</v>
      </c>
      <c r="N445">
        <v>0</v>
      </c>
      <c r="O445">
        <v>0</v>
      </c>
    </row>
    <row r="446" spans="1:15" x14ac:dyDescent="0.25">
      <c r="A446">
        <v>406</v>
      </c>
      <c r="B446" t="s">
        <v>2255</v>
      </c>
      <c r="C446" t="s">
        <v>2256</v>
      </c>
      <c r="D446">
        <v>65</v>
      </c>
      <c r="E446">
        <v>1223160125</v>
      </c>
      <c r="F446" t="s">
        <v>1936</v>
      </c>
      <c r="G446">
        <v>2025</v>
      </c>
      <c r="H446" t="s">
        <v>662</v>
      </c>
      <c r="I446" t="s">
        <v>2271</v>
      </c>
      <c r="J446" t="s">
        <v>1688</v>
      </c>
      <c r="K446" t="s">
        <v>1686</v>
      </c>
      <c r="L446">
        <v>0</v>
      </c>
      <c r="M446">
        <v>1218160125</v>
      </c>
      <c r="N446">
        <v>0</v>
      </c>
      <c r="O446">
        <v>5000000</v>
      </c>
    </row>
    <row r="447" spans="1:15" x14ac:dyDescent="0.25">
      <c r="A447">
        <v>413</v>
      </c>
      <c r="B447" t="s">
        <v>2274</v>
      </c>
      <c r="C447" t="s">
        <v>2256</v>
      </c>
      <c r="D447">
        <v>65</v>
      </c>
      <c r="E447">
        <v>99999980</v>
      </c>
      <c r="F447" t="s">
        <v>1936</v>
      </c>
      <c r="G447">
        <v>2025</v>
      </c>
      <c r="H447" t="s">
        <v>662</v>
      </c>
      <c r="I447" t="s">
        <v>2271</v>
      </c>
      <c r="J447" t="s">
        <v>1688</v>
      </c>
      <c r="K447" t="s">
        <v>1686</v>
      </c>
      <c r="L447">
        <v>0</v>
      </c>
      <c r="M447">
        <v>0</v>
      </c>
      <c r="N447">
        <v>99999980</v>
      </c>
      <c r="O447">
        <v>0</v>
      </c>
    </row>
    <row r="448" spans="1:15" x14ac:dyDescent="0.25">
      <c r="A448">
        <v>414</v>
      </c>
      <c r="B448" t="s">
        <v>2275</v>
      </c>
      <c r="C448" t="s">
        <v>2256</v>
      </c>
      <c r="D448">
        <v>65</v>
      </c>
      <c r="E448">
        <v>9999980</v>
      </c>
      <c r="F448" t="s">
        <v>1936</v>
      </c>
      <c r="G448">
        <v>2025</v>
      </c>
      <c r="H448" t="s">
        <v>662</v>
      </c>
      <c r="I448" t="s">
        <v>2271</v>
      </c>
      <c r="J448" t="s">
        <v>1688</v>
      </c>
      <c r="K448" t="s">
        <v>1686</v>
      </c>
      <c r="L448">
        <v>0</v>
      </c>
      <c r="M448">
        <v>9999980</v>
      </c>
      <c r="N448">
        <v>0</v>
      </c>
      <c r="O448">
        <v>0</v>
      </c>
    </row>
    <row r="449" spans="1:15" x14ac:dyDescent="0.25">
      <c r="A449">
        <v>428</v>
      </c>
      <c r="B449" t="s">
        <v>2276</v>
      </c>
      <c r="C449" t="s">
        <v>2256</v>
      </c>
      <c r="D449">
        <v>65</v>
      </c>
      <c r="E449">
        <v>2000000</v>
      </c>
      <c r="F449" t="s">
        <v>1936</v>
      </c>
      <c r="G449">
        <v>2025</v>
      </c>
      <c r="H449" t="s">
        <v>662</v>
      </c>
      <c r="I449" t="s">
        <v>2271</v>
      </c>
      <c r="J449" t="s">
        <v>1688</v>
      </c>
      <c r="K449" t="s">
        <v>1686</v>
      </c>
      <c r="L449">
        <v>0</v>
      </c>
      <c r="M449">
        <v>0</v>
      </c>
      <c r="N449">
        <v>2000000</v>
      </c>
      <c r="O449">
        <v>0</v>
      </c>
    </row>
    <row r="450" spans="1:15" x14ac:dyDescent="0.25">
      <c r="A450">
        <v>432</v>
      </c>
      <c r="B450" t="s">
        <v>2277</v>
      </c>
      <c r="C450" t="s">
        <v>2256</v>
      </c>
      <c r="D450">
        <v>65</v>
      </c>
      <c r="E450">
        <v>2879900</v>
      </c>
      <c r="F450" t="s">
        <v>1936</v>
      </c>
      <c r="G450">
        <v>2025</v>
      </c>
      <c r="H450" t="s">
        <v>662</v>
      </c>
      <c r="I450" t="s">
        <v>2271</v>
      </c>
      <c r="J450" t="s">
        <v>1688</v>
      </c>
      <c r="K450" t="s">
        <v>1686</v>
      </c>
      <c r="L450">
        <v>0</v>
      </c>
      <c r="M450">
        <v>2879900</v>
      </c>
      <c r="N450">
        <v>0</v>
      </c>
      <c r="O450">
        <v>0</v>
      </c>
    </row>
    <row r="451" spans="1:15" x14ac:dyDescent="0.25">
      <c r="A451">
        <v>436</v>
      </c>
      <c r="B451" t="s">
        <v>2278</v>
      </c>
      <c r="C451" t="s">
        <v>2256</v>
      </c>
      <c r="D451">
        <v>65</v>
      </c>
      <c r="E451">
        <v>15000000</v>
      </c>
      <c r="F451" t="s">
        <v>1936</v>
      </c>
      <c r="G451">
        <v>2025</v>
      </c>
      <c r="H451" t="s">
        <v>662</v>
      </c>
      <c r="I451" t="s">
        <v>2271</v>
      </c>
      <c r="J451" t="s">
        <v>1688</v>
      </c>
      <c r="K451" t="s">
        <v>1686</v>
      </c>
      <c r="L451">
        <v>0</v>
      </c>
      <c r="M451">
        <v>0</v>
      </c>
      <c r="N451">
        <v>0</v>
      </c>
      <c r="O451">
        <v>15000000</v>
      </c>
    </row>
    <row r="452" spans="1:15" x14ac:dyDescent="0.25">
      <c r="A452">
        <v>437</v>
      </c>
      <c r="B452" t="s">
        <v>2278</v>
      </c>
      <c r="C452" t="s">
        <v>2256</v>
      </c>
      <c r="D452">
        <v>65</v>
      </c>
      <c r="E452">
        <v>10000000</v>
      </c>
      <c r="F452" t="s">
        <v>1936</v>
      </c>
      <c r="G452">
        <v>2025</v>
      </c>
      <c r="H452" t="s">
        <v>662</v>
      </c>
      <c r="I452" t="s">
        <v>2271</v>
      </c>
      <c r="J452" t="s">
        <v>1688</v>
      </c>
      <c r="K452" t="s">
        <v>1686</v>
      </c>
      <c r="L452">
        <v>0</v>
      </c>
      <c r="M452">
        <v>0</v>
      </c>
      <c r="N452">
        <v>0</v>
      </c>
      <c r="O452">
        <v>10000000</v>
      </c>
    </row>
    <row r="453" spans="1:15" x14ac:dyDescent="0.25">
      <c r="A453">
        <v>444</v>
      </c>
      <c r="B453" t="s">
        <v>2279</v>
      </c>
      <c r="C453" t="s">
        <v>2270</v>
      </c>
      <c r="D453">
        <v>65</v>
      </c>
      <c r="E453">
        <v>50000000</v>
      </c>
      <c r="F453" t="s">
        <v>1936</v>
      </c>
      <c r="G453">
        <v>2025</v>
      </c>
      <c r="H453" t="s">
        <v>662</v>
      </c>
      <c r="I453" t="s">
        <v>2271</v>
      </c>
      <c r="J453" t="s">
        <v>1688</v>
      </c>
      <c r="K453" t="s">
        <v>1686</v>
      </c>
      <c r="L453">
        <v>0</v>
      </c>
      <c r="M453">
        <v>0</v>
      </c>
      <c r="N453">
        <v>0</v>
      </c>
      <c r="O453">
        <v>50000000</v>
      </c>
    </row>
    <row r="454" spans="1:15" x14ac:dyDescent="0.25">
      <c r="A454">
        <v>444</v>
      </c>
      <c r="B454" t="s">
        <v>2279</v>
      </c>
      <c r="C454" t="s">
        <v>2270</v>
      </c>
      <c r="D454">
        <v>103</v>
      </c>
      <c r="E454">
        <v>185000000</v>
      </c>
      <c r="F454" t="s">
        <v>1936</v>
      </c>
      <c r="G454">
        <v>2025</v>
      </c>
      <c r="H454" t="s">
        <v>663</v>
      </c>
      <c r="I454" t="s">
        <v>2280</v>
      </c>
      <c r="J454" t="s">
        <v>1688</v>
      </c>
      <c r="K454" t="s">
        <v>1686</v>
      </c>
      <c r="L454">
        <v>0</v>
      </c>
      <c r="M454">
        <v>0</v>
      </c>
      <c r="N454">
        <v>0</v>
      </c>
      <c r="O454">
        <v>185000000</v>
      </c>
    </row>
    <row r="455" spans="1:15" x14ac:dyDescent="0.25">
      <c r="A455">
        <v>17</v>
      </c>
      <c r="B455" t="s">
        <v>1934</v>
      </c>
      <c r="C455" t="s">
        <v>1935</v>
      </c>
      <c r="D455">
        <v>66</v>
      </c>
      <c r="E455">
        <v>12285607</v>
      </c>
      <c r="F455" t="s">
        <v>1936</v>
      </c>
      <c r="G455">
        <v>2025</v>
      </c>
      <c r="H455" t="s">
        <v>398</v>
      </c>
      <c r="I455" t="s">
        <v>2281</v>
      </c>
      <c r="J455" t="s">
        <v>1688</v>
      </c>
      <c r="K455" t="s">
        <v>1686</v>
      </c>
      <c r="L455">
        <v>0</v>
      </c>
      <c r="M455">
        <v>12285607</v>
      </c>
      <c r="N455">
        <v>0</v>
      </c>
      <c r="O455">
        <v>0</v>
      </c>
    </row>
    <row r="456" spans="1:15" x14ac:dyDescent="0.25">
      <c r="A456">
        <v>19</v>
      </c>
      <c r="B456" t="s">
        <v>1940</v>
      </c>
      <c r="C456" t="s">
        <v>1941</v>
      </c>
      <c r="D456">
        <v>66</v>
      </c>
      <c r="E456">
        <v>24571213</v>
      </c>
      <c r="F456" t="s">
        <v>1936</v>
      </c>
      <c r="G456">
        <v>2025</v>
      </c>
      <c r="H456" t="s">
        <v>398</v>
      </c>
      <c r="I456" t="s">
        <v>2281</v>
      </c>
      <c r="J456" t="s">
        <v>1688</v>
      </c>
      <c r="K456" t="s">
        <v>1686</v>
      </c>
      <c r="L456">
        <v>0</v>
      </c>
      <c r="M456">
        <v>24571213</v>
      </c>
      <c r="N456">
        <v>0</v>
      </c>
      <c r="O456">
        <v>0</v>
      </c>
    </row>
    <row r="457" spans="1:15" x14ac:dyDescent="0.25">
      <c r="A457">
        <v>20</v>
      </c>
      <c r="B457" t="s">
        <v>1942</v>
      </c>
      <c r="C457" t="s">
        <v>1943</v>
      </c>
      <c r="D457">
        <v>66</v>
      </c>
      <c r="E457">
        <v>24571213</v>
      </c>
      <c r="F457" t="s">
        <v>1936</v>
      </c>
      <c r="G457">
        <v>2025</v>
      </c>
      <c r="H457" t="s">
        <v>398</v>
      </c>
      <c r="I457" t="s">
        <v>2281</v>
      </c>
      <c r="J457" t="s">
        <v>1688</v>
      </c>
      <c r="K457" t="s">
        <v>1686</v>
      </c>
      <c r="L457">
        <v>0</v>
      </c>
      <c r="M457">
        <v>24571213</v>
      </c>
      <c r="N457">
        <v>0</v>
      </c>
      <c r="O457">
        <v>0</v>
      </c>
    </row>
    <row r="458" spans="1:15" x14ac:dyDescent="0.25">
      <c r="A458">
        <v>66</v>
      </c>
      <c r="B458" t="s">
        <v>1944</v>
      </c>
      <c r="C458" t="s">
        <v>1945</v>
      </c>
      <c r="D458">
        <v>66</v>
      </c>
      <c r="E458">
        <v>37609000</v>
      </c>
      <c r="F458" t="s">
        <v>1936</v>
      </c>
      <c r="G458">
        <v>2025</v>
      </c>
      <c r="H458" t="s">
        <v>398</v>
      </c>
      <c r="I458" t="s">
        <v>2281</v>
      </c>
      <c r="J458" t="s">
        <v>1688</v>
      </c>
      <c r="K458" t="s">
        <v>1686</v>
      </c>
      <c r="L458">
        <v>0</v>
      </c>
      <c r="M458">
        <v>37609000</v>
      </c>
      <c r="N458">
        <v>0</v>
      </c>
      <c r="O458">
        <v>0</v>
      </c>
    </row>
    <row r="459" spans="1:15" x14ac:dyDescent="0.25">
      <c r="A459">
        <v>297</v>
      </c>
      <c r="B459" t="s">
        <v>1950</v>
      </c>
      <c r="C459" t="s">
        <v>1951</v>
      </c>
      <c r="D459">
        <v>66</v>
      </c>
      <c r="E459">
        <v>38292800</v>
      </c>
      <c r="F459" t="s">
        <v>1936</v>
      </c>
      <c r="G459">
        <v>2025</v>
      </c>
      <c r="H459" t="s">
        <v>398</v>
      </c>
      <c r="I459" t="s">
        <v>2281</v>
      </c>
      <c r="J459" t="s">
        <v>1688</v>
      </c>
      <c r="K459" t="s">
        <v>1686</v>
      </c>
      <c r="L459">
        <v>0</v>
      </c>
      <c r="M459">
        <v>38292800</v>
      </c>
      <c r="N459">
        <v>0</v>
      </c>
      <c r="O459">
        <v>0</v>
      </c>
    </row>
    <row r="460" spans="1:15" x14ac:dyDescent="0.25">
      <c r="A460">
        <v>351</v>
      </c>
      <c r="B460" t="s">
        <v>2282</v>
      </c>
      <c r="C460" t="s">
        <v>2283</v>
      </c>
      <c r="D460">
        <v>66</v>
      </c>
      <c r="E460">
        <v>47866000</v>
      </c>
      <c r="F460" t="s">
        <v>1936</v>
      </c>
      <c r="G460">
        <v>2025</v>
      </c>
      <c r="H460" t="s">
        <v>398</v>
      </c>
      <c r="I460" t="s">
        <v>2281</v>
      </c>
      <c r="J460" t="s">
        <v>1688</v>
      </c>
      <c r="K460" t="s">
        <v>1686</v>
      </c>
      <c r="L460">
        <v>0</v>
      </c>
      <c r="M460">
        <v>45313147</v>
      </c>
      <c r="N460">
        <v>0</v>
      </c>
      <c r="O460">
        <v>2552853</v>
      </c>
    </row>
    <row r="461" spans="1:15" x14ac:dyDescent="0.25">
      <c r="A461">
        <v>352</v>
      </c>
      <c r="B461" t="s">
        <v>1954</v>
      </c>
      <c r="C461" t="s">
        <v>1955</v>
      </c>
      <c r="D461">
        <v>66</v>
      </c>
      <c r="E461">
        <v>15043600</v>
      </c>
      <c r="F461" t="s">
        <v>1936</v>
      </c>
      <c r="G461">
        <v>2025</v>
      </c>
      <c r="H461" t="s">
        <v>398</v>
      </c>
      <c r="I461" t="s">
        <v>2281</v>
      </c>
      <c r="J461" t="s">
        <v>1688</v>
      </c>
      <c r="K461" t="s">
        <v>1686</v>
      </c>
      <c r="L461">
        <v>0</v>
      </c>
      <c r="M461">
        <v>15043600</v>
      </c>
      <c r="N461">
        <v>0</v>
      </c>
      <c r="O461">
        <v>0</v>
      </c>
    </row>
    <row r="462" spans="1:15" x14ac:dyDescent="0.25">
      <c r="A462">
        <v>357</v>
      </c>
      <c r="B462" t="s">
        <v>2284</v>
      </c>
      <c r="C462" t="s">
        <v>2285</v>
      </c>
      <c r="D462">
        <v>66</v>
      </c>
      <c r="E462">
        <v>34190000</v>
      </c>
      <c r="F462" t="s">
        <v>1936</v>
      </c>
      <c r="G462">
        <v>2025</v>
      </c>
      <c r="H462" t="s">
        <v>398</v>
      </c>
      <c r="I462" t="s">
        <v>2281</v>
      </c>
      <c r="J462" t="s">
        <v>1688</v>
      </c>
      <c r="K462" t="s">
        <v>1686</v>
      </c>
      <c r="L462">
        <v>0</v>
      </c>
      <c r="M462">
        <v>34190000</v>
      </c>
      <c r="N462">
        <v>0</v>
      </c>
      <c r="O462">
        <v>0</v>
      </c>
    </row>
    <row r="463" spans="1:15" x14ac:dyDescent="0.25">
      <c r="A463">
        <v>397</v>
      </c>
      <c r="B463" t="s">
        <v>1956</v>
      </c>
      <c r="C463" t="s">
        <v>1957</v>
      </c>
      <c r="D463">
        <v>66</v>
      </c>
      <c r="E463">
        <v>9000000</v>
      </c>
      <c r="F463" t="s">
        <v>1936</v>
      </c>
      <c r="G463">
        <v>2025</v>
      </c>
      <c r="H463" t="s">
        <v>398</v>
      </c>
      <c r="I463" t="s">
        <v>2281</v>
      </c>
      <c r="J463" t="s">
        <v>1688</v>
      </c>
      <c r="K463" t="s">
        <v>1686</v>
      </c>
      <c r="L463">
        <v>0</v>
      </c>
      <c r="M463">
        <v>9000000</v>
      </c>
      <c r="N463">
        <v>0</v>
      </c>
      <c r="O463">
        <v>0</v>
      </c>
    </row>
    <row r="464" spans="1:15" x14ac:dyDescent="0.25">
      <c r="A464">
        <v>417</v>
      </c>
      <c r="B464" t="s">
        <v>2264</v>
      </c>
      <c r="C464" t="s">
        <v>2265</v>
      </c>
      <c r="D464">
        <v>66</v>
      </c>
      <c r="E464">
        <v>14245833</v>
      </c>
      <c r="F464" t="s">
        <v>1936</v>
      </c>
      <c r="G464">
        <v>2025</v>
      </c>
      <c r="H464" t="s">
        <v>398</v>
      </c>
      <c r="I464" t="s">
        <v>2281</v>
      </c>
      <c r="J464" t="s">
        <v>1688</v>
      </c>
      <c r="K464" t="s">
        <v>1686</v>
      </c>
      <c r="L464">
        <v>0</v>
      </c>
      <c r="M464">
        <v>14245833</v>
      </c>
      <c r="N464">
        <v>0</v>
      </c>
      <c r="O464">
        <v>0</v>
      </c>
    </row>
    <row r="465" spans="1:15" x14ac:dyDescent="0.25">
      <c r="A465">
        <v>18</v>
      </c>
      <c r="B465" t="s">
        <v>1938</v>
      </c>
      <c r="C465" t="s">
        <v>1939</v>
      </c>
      <c r="D465">
        <v>68</v>
      </c>
      <c r="E465">
        <v>19305953</v>
      </c>
      <c r="F465" t="s">
        <v>1936</v>
      </c>
      <c r="G465">
        <v>2025</v>
      </c>
      <c r="H465" t="s">
        <v>406</v>
      </c>
      <c r="I465" t="s">
        <v>2281</v>
      </c>
      <c r="J465" t="s">
        <v>1688</v>
      </c>
      <c r="K465" t="s">
        <v>1686</v>
      </c>
      <c r="L465">
        <v>0</v>
      </c>
      <c r="M465">
        <v>19305953</v>
      </c>
      <c r="N465">
        <v>0</v>
      </c>
      <c r="O465">
        <v>0</v>
      </c>
    </row>
    <row r="466" spans="1:15" x14ac:dyDescent="0.25">
      <c r="A466">
        <v>67</v>
      </c>
      <c r="B466" t="s">
        <v>1946</v>
      </c>
      <c r="C466" t="s">
        <v>1947</v>
      </c>
      <c r="D466">
        <v>68</v>
      </c>
      <c r="E466">
        <v>37609000</v>
      </c>
      <c r="F466" t="s">
        <v>1936</v>
      </c>
      <c r="G466">
        <v>2025</v>
      </c>
      <c r="H466" t="s">
        <v>406</v>
      </c>
      <c r="I466" t="s">
        <v>2281</v>
      </c>
      <c r="J466" t="s">
        <v>1688</v>
      </c>
      <c r="K466" t="s">
        <v>1686</v>
      </c>
      <c r="L466">
        <v>0</v>
      </c>
      <c r="M466">
        <v>37609000</v>
      </c>
      <c r="N466">
        <v>0</v>
      </c>
      <c r="O466">
        <v>0</v>
      </c>
    </row>
    <row r="467" spans="1:15" x14ac:dyDescent="0.25">
      <c r="A467">
        <v>68</v>
      </c>
      <c r="B467" t="s">
        <v>1948</v>
      </c>
      <c r="C467" t="s">
        <v>1949</v>
      </c>
      <c r="D467">
        <v>68</v>
      </c>
      <c r="E467">
        <v>37609000</v>
      </c>
      <c r="F467" t="s">
        <v>1936</v>
      </c>
      <c r="G467">
        <v>2025</v>
      </c>
      <c r="H467" t="s">
        <v>406</v>
      </c>
      <c r="I467" t="s">
        <v>2281</v>
      </c>
      <c r="J467" t="s">
        <v>1688</v>
      </c>
      <c r="K467" t="s">
        <v>1686</v>
      </c>
      <c r="L467">
        <v>0</v>
      </c>
      <c r="M467">
        <v>37609000</v>
      </c>
      <c r="N467">
        <v>0</v>
      </c>
      <c r="O467">
        <v>0</v>
      </c>
    </row>
    <row r="468" spans="1:15" x14ac:dyDescent="0.25">
      <c r="A468">
        <v>325</v>
      </c>
      <c r="B468" t="s">
        <v>2286</v>
      </c>
      <c r="C468" t="s">
        <v>2287</v>
      </c>
      <c r="D468">
        <v>68</v>
      </c>
      <c r="E468">
        <v>34190000</v>
      </c>
      <c r="F468" t="s">
        <v>1936</v>
      </c>
      <c r="G468">
        <v>2025</v>
      </c>
      <c r="H468" t="s">
        <v>406</v>
      </c>
      <c r="I468" t="s">
        <v>2281</v>
      </c>
      <c r="J468" t="s">
        <v>1688</v>
      </c>
      <c r="K468" t="s">
        <v>1686</v>
      </c>
      <c r="L468">
        <v>0</v>
      </c>
      <c r="M468">
        <v>32366533</v>
      </c>
      <c r="N468">
        <v>0</v>
      </c>
      <c r="O468">
        <v>1823467</v>
      </c>
    </row>
    <row r="469" spans="1:15" x14ac:dyDescent="0.25">
      <c r="A469">
        <v>350</v>
      </c>
      <c r="B469" t="s">
        <v>1952</v>
      </c>
      <c r="C469" t="s">
        <v>1953</v>
      </c>
      <c r="D469">
        <v>68</v>
      </c>
      <c r="E469">
        <v>37609000</v>
      </c>
      <c r="F469" t="s">
        <v>1936</v>
      </c>
      <c r="G469">
        <v>2025</v>
      </c>
      <c r="H469" t="s">
        <v>406</v>
      </c>
      <c r="I469" t="s">
        <v>2281</v>
      </c>
      <c r="J469" t="s">
        <v>1688</v>
      </c>
      <c r="K469" t="s">
        <v>1686</v>
      </c>
      <c r="L469">
        <v>0</v>
      </c>
      <c r="M469">
        <v>37609000</v>
      </c>
      <c r="N469">
        <v>0</v>
      </c>
      <c r="O469">
        <v>0</v>
      </c>
    </row>
    <row r="470" spans="1:15" x14ac:dyDescent="0.25">
      <c r="A470">
        <v>45</v>
      </c>
      <c r="B470" t="s">
        <v>2288</v>
      </c>
      <c r="C470" t="s">
        <v>2289</v>
      </c>
      <c r="D470">
        <v>70</v>
      </c>
      <c r="E470">
        <v>17117120</v>
      </c>
      <c r="F470" t="s">
        <v>1775</v>
      </c>
      <c r="G470">
        <v>2025</v>
      </c>
      <c r="H470" t="s">
        <v>266</v>
      </c>
      <c r="I470" t="s">
        <v>2290</v>
      </c>
      <c r="J470" t="s">
        <v>1688</v>
      </c>
      <c r="K470" t="s">
        <v>1686</v>
      </c>
      <c r="L470">
        <v>0</v>
      </c>
      <c r="M470">
        <v>17117120</v>
      </c>
      <c r="N470">
        <v>0</v>
      </c>
      <c r="O470">
        <v>0</v>
      </c>
    </row>
    <row r="471" spans="1:15" x14ac:dyDescent="0.25">
      <c r="A471">
        <v>47</v>
      </c>
      <c r="B471" t="s">
        <v>2291</v>
      </c>
      <c r="C471" t="s">
        <v>2292</v>
      </c>
      <c r="D471">
        <v>70</v>
      </c>
      <c r="E471">
        <v>12034880</v>
      </c>
      <c r="F471" t="s">
        <v>1775</v>
      </c>
      <c r="G471">
        <v>2025</v>
      </c>
      <c r="H471" t="s">
        <v>266</v>
      </c>
      <c r="I471" t="s">
        <v>2290</v>
      </c>
      <c r="J471" t="s">
        <v>1688</v>
      </c>
      <c r="K471" t="s">
        <v>1686</v>
      </c>
      <c r="L471">
        <v>0</v>
      </c>
      <c r="M471">
        <v>12034880</v>
      </c>
      <c r="N471">
        <v>0</v>
      </c>
      <c r="O471">
        <v>0</v>
      </c>
    </row>
    <row r="472" spans="1:15" x14ac:dyDescent="0.25">
      <c r="A472">
        <v>48</v>
      </c>
      <c r="B472" t="s">
        <v>2293</v>
      </c>
      <c r="C472" t="s">
        <v>2294</v>
      </c>
      <c r="D472">
        <v>70</v>
      </c>
      <c r="E472">
        <v>12034880</v>
      </c>
      <c r="F472" t="s">
        <v>1775</v>
      </c>
      <c r="G472">
        <v>2025</v>
      </c>
      <c r="H472" t="s">
        <v>266</v>
      </c>
      <c r="I472" t="s">
        <v>2290</v>
      </c>
      <c r="J472" t="s">
        <v>1688</v>
      </c>
      <c r="K472" t="s">
        <v>1686</v>
      </c>
      <c r="L472">
        <v>0</v>
      </c>
      <c r="M472">
        <v>12034880</v>
      </c>
      <c r="N472">
        <v>0</v>
      </c>
      <c r="O472">
        <v>0</v>
      </c>
    </row>
    <row r="473" spans="1:15" x14ac:dyDescent="0.25">
      <c r="A473">
        <v>49</v>
      </c>
      <c r="B473" t="s">
        <v>2295</v>
      </c>
      <c r="C473" t="s">
        <v>2296</v>
      </c>
      <c r="D473">
        <v>70</v>
      </c>
      <c r="E473">
        <v>11034880</v>
      </c>
      <c r="F473" t="s">
        <v>1775</v>
      </c>
      <c r="G473">
        <v>2025</v>
      </c>
      <c r="H473" t="s">
        <v>266</v>
      </c>
      <c r="I473" t="s">
        <v>2290</v>
      </c>
      <c r="J473" t="s">
        <v>1688</v>
      </c>
      <c r="K473" t="s">
        <v>1686</v>
      </c>
      <c r="L473">
        <v>0</v>
      </c>
      <c r="M473">
        <v>11034880</v>
      </c>
      <c r="N473">
        <v>0</v>
      </c>
      <c r="O473">
        <v>0</v>
      </c>
    </row>
    <row r="474" spans="1:15" x14ac:dyDescent="0.25">
      <c r="A474">
        <v>50</v>
      </c>
      <c r="B474" t="s">
        <v>2297</v>
      </c>
      <c r="C474" t="s">
        <v>2298</v>
      </c>
      <c r="D474">
        <v>70</v>
      </c>
      <c r="E474">
        <v>13834880</v>
      </c>
      <c r="F474" t="s">
        <v>1775</v>
      </c>
      <c r="G474">
        <v>2025</v>
      </c>
      <c r="H474" t="s">
        <v>266</v>
      </c>
      <c r="I474" t="s">
        <v>2290</v>
      </c>
      <c r="J474" t="s">
        <v>1688</v>
      </c>
      <c r="K474" t="s">
        <v>1686</v>
      </c>
      <c r="L474">
        <v>0</v>
      </c>
      <c r="M474">
        <v>13834880</v>
      </c>
      <c r="N474">
        <v>0</v>
      </c>
      <c r="O474">
        <v>0</v>
      </c>
    </row>
    <row r="475" spans="1:15" x14ac:dyDescent="0.25">
      <c r="A475">
        <v>51</v>
      </c>
      <c r="B475" t="s">
        <v>2299</v>
      </c>
      <c r="C475" t="s">
        <v>2300</v>
      </c>
      <c r="D475">
        <v>70</v>
      </c>
      <c r="E475">
        <v>12034880</v>
      </c>
      <c r="F475" t="s">
        <v>1775</v>
      </c>
      <c r="G475">
        <v>2025</v>
      </c>
      <c r="H475" t="s">
        <v>266</v>
      </c>
      <c r="I475" t="s">
        <v>2290</v>
      </c>
      <c r="J475" t="s">
        <v>1688</v>
      </c>
      <c r="K475" t="s">
        <v>1686</v>
      </c>
      <c r="L475">
        <v>0</v>
      </c>
      <c r="M475">
        <v>12034880</v>
      </c>
      <c r="N475">
        <v>0</v>
      </c>
      <c r="O475">
        <v>0</v>
      </c>
    </row>
    <row r="476" spans="1:15" x14ac:dyDescent="0.25">
      <c r="A476">
        <v>52</v>
      </c>
      <c r="B476" t="s">
        <v>2301</v>
      </c>
      <c r="C476" t="s">
        <v>2302</v>
      </c>
      <c r="D476">
        <v>70</v>
      </c>
      <c r="E476">
        <v>7270400</v>
      </c>
      <c r="F476" t="s">
        <v>1775</v>
      </c>
      <c r="G476">
        <v>2025</v>
      </c>
      <c r="H476" t="s">
        <v>266</v>
      </c>
      <c r="I476" t="s">
        <v>2290</v>
      </c>
      <c r="J476" t="s">
        <v>1688</v>
      </c>
      <c r="K476" t="s">
        <v>1686</v>
      </c>
      <c r="L476">
        <v>0</v>
      </c>
      <c r="M476">
        <v>7270400</v>
      </c>
      <c r="N476">
        <v>0</v>
      </c>
      <c r="O476">
        <v>0</v>
      </c>
    </row>
    <row r="477" spans="1:15" x14ac:dyDescent="0.25">
      <c r="A477">
        <v>53</v>
      </c>
      <c r="B477" t="s">
        <v>2303</v>
      </c>
      <c r="C477" t="s">
        <v>2304</v>
      </c>
      <c r="D477">
        <v>70</v>
      </c>
      <c r="E477">
        <v>12034880</v>
      </c>
      <c r="F477" t="s">
        <v>1775</v>
      </c>
      <c r="G477">
        <v>2025</v>
      </c>
      <c r="H477" t="s">
        <v>266</v>
      </c>
      <c r="I477" t="s">
        <v>2290</v>
      </c>
      <c r="J477" t="s">
        <v>1688</v>
      </c>
      <c r="K477" t="s">
        <v>1686</v>
      </c>
      <c r="L477">
        <v>0</v>
      </c>
      <c r="M477">
        <v>12034880</v>
      </c>
      <c r="N477">
        <v>0</v>
      </c>
      <c r="O477">
        <v>0</v>
      </c>
    </row>
    <row r="478" spans="1:15" x14ac:dyDescent="0.25">
      <c r="A478">
        <v>295</v>
      </c>
      <c r="B478" t="s">
        <v>2305</v>
      </c>
      <c r="C478" t="s">
        <v>2306</v>
      </c>
      <c r="D478">
        <v>70</v>
      </c>
      <c r="E478">
        <v>18293600</v>
      </c>
      <c r="F478" t="s">
        <v>1775</v>
      </c>
      <c r="G478">
        <v>2025</v>
      </c>
      <c r="H478" t="s">
        <v>266</v>
      </c>
      <c r="I478" t="s">
        <v>2290</v>
      </c>
      <c r="J478" t="s">
        <v>1688</v>
      </c>
      <c r="K478" t="s">
        <v>1686</v>
      </c>
      <c r="L478">
        <v>0</v>
      </c>
      <c r="M478">
        <v>18293600</v>
      </c>
      <c r="N478">
        <v>0</v>
      </c>
      <c r="O478">
        <v>0</v>
      </c>
    </row>
    <row r="479" spans="1:15" x14ac:dyDescent="0.25">
      <c r="A479">
        <v>299</v>
      </c>
      <c r="B479" t="s">
        <v>2307</v>
      </c>
      <c r="C479" t="s">
        <v>2308</v>
      </c>
      <c r="D479">
        <v>70</v>
      </c>
      <c r="E479">
        <v>15317120</v>
      </c>
      <c r="F479" t="s">
        <v>1775</v>
      </c>
      <c r="G479">
        <v>2025</v>
      </c>
      <c r="H479" t="s">
        <v>266</v>
      </c>
      <c r="I479" t="s">
        <v>2290</v>
      </c>
      <c r="J479" t="s">
        <v>1688</v>
      </c>
      <c r="K479" t="s">
        <v>1686</v>
      </c>
      <c r="L479">
        <v>0</v>
      </c>
      <c r="M479">
        <v>15317120</v>
      </c>
      <c r="N479">
        <v>0</v>
      </c>
      <c r="O479">
        <v>0</v>
      </c>
    </row>
    <row r="480" spans="1:15" x14ac:dyDescent="0.25">
      <c r="A480">
        <v>286</v>
      </c>
      <c r="B480" t="s">
        <v>2309</v>
      </c>
      <c r="C480" t="s">
        <v>2310</v>
      </c>
      <c r="D480">
        <v>71</v>
      </c>
      <c r="E480">
        <v>83968000</v>
      </c>
      <c r="F480" t="s">
        <v>1775</v>
      </c>
      <c r="G480">
        <v>2025</v>
      </c>
      <c r="H480" t="s">
        <v>296</v>
      </c>
      <c r="I480" t="s">
        <v>2311</v>
      </c>
      <c r="J480" t="s">
        <v>1688</v>
      </c>
      <c r="K480" t="s">
        <v>1686</v>
      </c>
      <c r="L480">
        <v>0</v>
      </c>
      <c r="M480">
        <v>83968000</v>
      </c>
      <c r="N480">
        <v>0</v>
      </c>
      <c r="O480">
        <v>0</v>
      </c>
    </row>
    <row r="481" spans="1:15" x14ac:dyDescent="0.25">
      <c r="A481">
        <v>287</v>
      </c>
      <c r="B481" t="s">
        <v>2312</v>
      </c>
      <c r="C481" t="s">
        <v>2313</v>
      </c>
      <c r="D481">
        <v>71</v>
      </c>
      <c r="E481">
        <v>83968000</v>
      </c>
      <c r="F481" t="s">
        <v>1775</v>
      </c>
      <c r="G481">
        <v>2025</v>
      </c>
      <c r="H481" t="s">
        <v>296</v>
      </c>
      <c r="I481" t="s">
        <v>2311</v>
      </c>
      <c r="J481" t="s">
        <v>1688</v>
      </c>
      <c r="K481" t="s">
        <v>1686</v>
      </c>
      <c r="L481">
        <v>0</v>
      </c>
      <c r="M481">
        <v>83968000</v>
      </c>
      <c r="N481">
        <v>0</v>
      </c>
      <c r="O481">
        <v>0</v>
      </c>
    </row>
    <row r="482" spans="1:15" x14ac:dyDescent="0.25">
      <c r="A482">
        <v>291</v>
      </c>
      <c r="B482" t="s">
        <v>2314</v>
      </c>
      <c r="C482" t="s">
        <v>2315</v>
      </c>
      <c r="D482">
        <v>71</v>
      </c>
      <c r="E482">
        <v>83968000</v>
      </c>
      <c r="F482" t="s">
        <v>1775</v>
      </c>
      <c r="G482">
        <v>2025</v>
      </c>
      <c r="H482" t="s">
        <v>296</v>
      </c>
      <c r="I482" t="s">
        <v>2311</v>
      </c>
      <c r="J482" t="s">
        <v>1688</v>
      </c>
      <c r="K482" t="s">
        <v>1686</v>
      </c>
      <c r="L482">
        <v>0</v>
      </c>
      <c r="M482">
        <v>83968000</v>
      </c>
      <c r="N482">
        <v>0</v>
      </c>
      <c r="O482">
        <v>0</v>
      </c>
    </row>
    <row r="483" spans="1:15" x14ac:dyDescent="0.25">
      <c r="A483">
        <v>292</v>
      </c>
      <c r="B483" t="s">
        <v>2316</v>
      </c>
      <c r="C483" t="s">
        <v>2317</v>
      </c>
      <c r="D483">
        <v>71</v>
      </c>
      <c r="E483">
        <v>42940000</v>
      </c>
      <c r="F483" t="s">
        <v>1775</v>
      </c>
      <c r="G483">
        <v>2025</v>
      </c>
      <c r="H483" t="s">
        <v>296</v>
      </c>
      <c r="I483" t="s">
        <v>2311</v>
      </c>
      <c r="J483" t="s">
        <v>1688</v>
      </c>
      <c r="K483" t="s">
        <v>1686</v>
      </c>
      <c r="L483">
        <v>0</v>
      </c>
      <c r="M483">
        <v>42940000</v>
      </c>
      <c r="N483">
        <v>0</v>
      </c>
      <c r="O483">
        <v>0</v>
      </c>
    </row>
    <row r="484" spans="1:15" x14ac:dyDescent="0.25">
      <c r="A484">
        <v>293</v>
      </c>
      <c r="B484" t="s">
        <v>2318</v>
      </c>
      <c r="C484" t="s">
        <v>2319</v>
      </c>
      <c r="D484">
        <v>71</v>
      </c>
      <c r="E484">
        <v>85218000</v>
      </c>
      <c r="F484" t="s">
        <v>1775</v>
      </c>
      <c r="G484">
        <v>2025</v>
      </c>
      <c r="H484" t="s">
        <v>296</v>
      </c>
      <c r="I484" t="s">
        <v>2311</v>
      </c>
      <c r="J484" t="s">
        <v>1688</v>
      </c>
      <c r="K484" t="s">
        <v>1686</v>
      </c>
      <c r="L484">
        <v>0</v>
      </c>
      <c r="M484">
        <v>83968000</v>
      </c>
      <c r="N484">
        <v>0</v>
      </c>
      <c r="O484">
        <v>1250000</v>
      </c>
    </row>
    <row r="485" spans="1:15" x14ac:dyDescent="0.25">
      <c r="A485">
        <v>294</v>
      </c>
      <c r="B485" t="s">
        <v>2320</v>
      </c>
      <c r="C485" t="s">
        <v>2321</v>
      </c>
      <c r="D485">
        <v>71</v>
      </c>
      <c r="E485">
        <v>85218000</v>
      </c>
      <c r="F485" t="s">
        <v>1775</v>
      </c>
      <c r="G485">
        <v>2025</v>
      </c>
      <c r="H485" t="s">
        <v>296</v>
      </c>
      <c r="I485" t="s">
        <v>2311</v>
      </c>
      <c r="J485" t="s">
        <v>1688</v>
      </c>
      <c r="K485" t="s">
        <v>1686</v>
      </c>
      <c r="L485">
        <v>0</v>
      </c>
      <c r="M485">
        <v>85218000</v>
      </c>
      <c r="N485">
        <v>0</v>
      </c>
      <c r="O485">
        <v>0</v>
      </c>
    </row>
    <row r="486" spans="1:15" x14ac:dyDescent="0.25">
      <c r="A486">
        <v>311</v>
      </c>
      <c r="B486" t="s">
        <v>2322</v>
      </c>
      <c r="C486" t="s">
        <v>2323</v>
      </c>
      <c r="D486">
        <v>71</v>
      </c>
      <c r="E486">
        <v>25565400</v>
      </c>
      <c r="F486" t="s">
        <v>1775</v>
      </c>
      <c r="G486">
        <v>2025</v>
      </c>
      <c r="H486" t="s">
        <v>296</v>
      </c>
      <c r="I486" t="s">
        <v>2311</v>
      </c>
      <c r="J486" t="s">
        <v>1688</v>
      </c>
      <c r="K486" t="s">
        <v>1686</v>
      </c>
      <c r="L486">
        <v>0</v>
      </c>
      <c r="M486">
        <v>25565400</v>
      </c>
      <c r="N486">
        <v>0</v>
      </c>
      <c r="O486">
        <v>0</v>
      </c>
    </row>
    <row r="487" spans="1:15" x14ac:dyDescent="0.25">
      <c r="A487">
        <v>347</v>
      </c>
      <c r="B487" t="s">
        <v>2324</v>
      </c>
      <c r="C487" t="s">
        <v>2325</v>
      </c>
      <c r="D487">
        <v>71</v>
      </c>
      <c r="E487">
        <v>67112743</v>
      </c>
      <c r="F487" t="s">
        <v>1775</v>
      </c>
      <c r="G487">
        <v>2025</v>
      </c>
      <c r="H487" t="s">
        <v>296</v>
      </c>
      <c r="I487" t="s">
        <v>2311</v>
      </c>
      <c r="J487" t="s">
        <v>1688</v>
      </c>
      <c r="K487" t="s">
        <v>1686</v>
      </c>
      <c r="L487">
        <v>0</v>
      </c>
      <c r="M487">
        <v>67112743</v>
      </c>
      <c r="N487">
        <v>0</v>
      </c>
      <c r="O487">
        <v>0</v>
      </c>
    </row>
    <row r="488" spans="1:15" x14ac:dyDescent="0.25">
      <c r="A488">
        <v>348</v>
      </c>
      <c r="B488" t="s">
        <v>2326</v>
      </c>
      <c r="C488" t="s">
        <v>2327</v>
      </c>
      <c r="D488">
        <v>71</v>
      </c>
      <c r="E488">
        <v>44190000</v>
      </c>
      <c r="F488" t="s">
        <v>1775</v>
      </c>
      <c r="G488">
        <v>2025</v>
      </c>
      <c r="H488" t="s">
        <v>296</v>
      </c>
      <c r="I488" t="s">
        <v>2311</v>
      </c>
      <c r="J488" t="s">
        <v>1688</v>
      </c>
      <c r="K488" t="s">
        <v>1686</v>
      </c>
      <c r="L488">
        <v>0</v>
      </c>
      <c r="M488">
        <v>44190000</v>
      </c>
      <c r="N488">
        <v>0</v>
      </c>
      <c r="O488">
        <v>0</v>
      </c>
    </row>
    <row r="489" spans="1:15" x14ac:dyDescent="0.25">
      <c r="A489">
        <v>354</v>
      </c>
      <c r="B489" t="s">
        <v>2328</v>
      </c>
      <c r="C489" t="s">
        <v>2329</v>
      </c>
      <c r="D489">
        <v>71</v>
      </c>
      <c r="E489">
        <v>44190000</v>
      </c>
      <c r="F489" t="s">
        <v>1775</v>
      </c>
      <c r="G489">
        <v>2025</v>
      </c>
      <c r="H489" t="s">
        <v>296</v>
      </c>
      <c r="I489" t="s">
        <v>2311</v>
      </c>
      <c r="J489" t="s">
        <v>1688</v>
      </c>
      <c r="K489" t="s">
        <v>1686</v>
      </c>
      <c r="L489">
        <v>0</v>
      </c>
      <c r="M489">
        <v>44190000</v>
      </c>
      <c r="N489">
        <v>0</v>
      </c>
      <c r="O489">
        <v>0</v>
      </c>
    </row>
    <row r="490" spans="1:15" x14ac:dyDescent="0.25">
      <c r="A490">
        <v>382</v>
      </c>
      <c r="B490" t="s">
        <v>1773</v>
      </c>
      <c r="C490" t="s">
        <v>1774</v>
      </c>
      <c r="D490">
        <v>72</v>
      </c>
      <c r="E490">
        <v>132000000</v>
      </c>
      <c r="F490" t="s">
        <v>1775</v>
      </c>
      <c r="G490">
        <v>2025</v>
      </c>
      <c r="H490" t="s">
        <v>769</v>
      </c>
      <c r="I490" t="s">
        <v>2330</v>
      </c>
      <c r="J490" t="s">
        <v>1688</v>
      </c>
      <c r="K490" t="s">
        <v>1686</v>
      </c>
      <c r="L490">
        <v>0</v>
      </c>
      <c r="M490">
        <v>132000000</v>
      </c>
      <c r="N490">
        <v>0</v>
      </c>
      <c r="O490">
        <v>0</v>
      </c>
    </row>
    <row r="491" spans="1:15" x14ac:dyDescent="0.25">
      <c r="A491">
        <v>78</v>
      </c>
      <c r="B491" t="s">
        <v>2331</v>
      </c>
      <c r="C491" t="s">
        <v>2332</v>
      </c>
      <c r="D491">
        <v>73</v>
      </c>
      <c r="E491">
        <v>85218000</v>
      </c>
      <c r="F491" t="s">
        <v>1775</v>
      </c>
      <c r="G491">
        <v>2025</v>
      </c>
      <c r="H491" t="s">
        <v>284</v>
      </c>
      <c r="I491" t="s">
        <v>2333</v>
      </c>
      <c r="J491" t="s">
        <v>1688</v>
      </c>
      <c r="K491" t="s">
        <v>1686</v>
      </c>
      <c r="L491">
        <v>0</v>
      </c>
      <c r="M491">
        <v>85218000</v>
      </c>
      <c r="N491">
        <v>0</v>
      </c>
      <c r="O491">
        <v>0</v>
      </c>
    </row>
    <row r="492" spans="1:15" x14ac:dyDescent="0.25">
      <c r="A492">
        <v>79</v>
      </c>
      <c r="B492" t="s">
        <v>2334</v>
      </c>
      <c r="C492" t="s">
        <v>2335</v>
      </c>
      <c r="D492">
        <v>73</v>
      </c>
      <c r="E492">
        <v>108232000</v>
      </c>
      <c r="F492" t="s">
        <v>1775</v>
      </c>
      <c r="G492">
        <v>2025</v>
      </c>
      <c r="H492" t="s">
        <v>284</v>
      </c>
      <c r="I492" t="s">
        <v>2333</v>
      </c>
      <c r="J492" t="s">
        <v>1688</v>
      </c>
      <c r="K492" t="s">
        <v>1686</v>
      </c>
      <c r="L492">
        <v>0</v>
      </c>
      <c r="M492">
        <v>0</v>
      </c>
      <c r="N492">
        <v>0</v>
      </c>
      <c r="O492">
        <v>108232000</v>
      </c>
    </row>
    <row r="493" spans="1:15" x14ac:dyDescent="0.25">
      <c r="A493">
        <v>80</v>
      </c>
      <c r="B493" t="s">
        <v>2336</v>
      </c>
      <c r="C493" t="s">
        <v>2337</v>
      </c>
      <c r="D493">
        <v>73</v>
      </c>
      <c r="E493">
        <v>83968000</v>
      </c>
      <c r="F493" t="s">
        <v>1775</v>
      </c>
      <c r="G493">
        <v>2025</v>
      </c>
      <c r="H493" t="s">
        <v>284</v>
      </c>
      <c r="I493" t="s">
        <v>2333</v>
      </c>
      <c r="J493" t="s">
        <v>1688</v>
      </c>
      <c r="K493" t="s">
        <v>1686</v>
      </c>
      <c r="L493">
        <v>0</v>
      </c>
      <c r="M493">
        <v>83968000</v>
      </c>
      <c r="N493">
        <v>0</v>
      </c>
      <c r="O493">
        <v>0</v>
      </c>
    </row>
    <row r="494" spans="1:15" x14ac:dyDescent="0.25">
      <c r="A494">
        <v>81</v>
      </c>
      <c r="B494" t="s">
        <v>2338</v>
      </c>
      <c r="C494" t="s">
        <v>2339</v>
      </c>
      <c r="D494">
        <v>73</v>
      </c>
      <c r="E494">
        <v>42940000</v>
      </c>
      <c r="F494" t="s">
        <v>1775</v>
      </c>
      <c r="G494">
        <v>2025</v>
      </c>
      <c r="H494" t="s">
        <v>284</v>
      </c>
      <c r="I494" t="s">
        <v>2333</v>
      </c>
      <c r="J494" t="s">
        <v>1688</v>
      </c>
      <c r="K494" t="s">
        <v>1686</v>
      </c>
      <c r="L494">
        <v>0</v>
      </c>
      <c r="M494">
        <v>42940000</v>
      </c>
      <c r="N494">
        <v>0</v>
      </c>
      <c r="O494">
        <v>0</v>
      </c>
    </row>
    <row r="495" spans="1:15" x14ac:dyDescent="0.25">
      <c r="A495">
        <v>312</v>
      </c>
      <c r="B495" t="s">
        <v>2340</v>
      </c>
      <c r="C495" t="s">
        <v>2341</v>
      </c>
      <c r="D495">
        <v>73</v>
      </c>
      <c r="E495">
        <v>83968000</v>
      </c>
      <c r="F495" t="s">
        <v>1775</v>
      </c>
      <c r="G495">
        <v>2025</v>
      </c>
      <c r="H495" t="s">
        <v>284</v>
      </c>
      <c r="I495" t="s">
        <v>2333</v>
      </c>
      <c r="J495" t="s">
        <v>1688</v>
      </c>
      <c r="K495" t="s">
        <v>1686</v>
      </c>
      <c r="L495">
        <v>0</v>
      </c>
      <c r="M495">
        <v>83968000</v>
      </c>
      <c r="N495">
        <v>0</v>
      </c>
      <c r="O495">
        <v>0</v>
      </c>
    </row>
    <row r="496" spans="1:15" x14ac:dyDescent="0.25">
      <c r="A496">
        <v>339</v>
      </c>
      <c r="B496" t="s">
        <v>2342</v>
      </c>
      <c r="C496" t="s">
        <v>2343</v>
      </c>
      <c r="D496">
        <v>73</v>
      </c>
      <c r="E496">
        <v>100000000</v>
      </c>
      <c r="F496" t="s">
        <v>1775</v>
      </c>
      <c r="G496">
        <v>2025</v>
      </c>
      <c r="H496" t="s">
        <v>284</v>
      </c>
      <c r="I496" t="s">
        <v>2333</v>
      </c>
      <c r="J496" t="s">
        <v>1688</v>
      </c>
      <c r="K496" t="s">
        <v>1686</v>
      </c>
      <c r="L496">
        <v>0</v>
      </c>
      <c r="M496">
        <v>0</v>
      </c>
      <c r="N496">
        <v>0</v>
      </c>
      <c r="O496">
        <v>100000000</v>
      </c>
    </row>
    <row r="497" spans="1:15" x14ac:dyDescent="0.25">
      <c r="A497">
        <v>347</v>
      </c>
      <c r="B497" t="s">
        <v>2324</v>
      </c>
      <c r="C497" t="s">
        <v>2325</v>
      </c>
      <c r="D497">
        <v>73</v>
      </c>
      <c r="E497">
        <v>16855257</v>
      </c>
      <c r="F497" t="s">
        <v>1775</v>
      </c>
      <c r="G497">
        <v>2025</v>
      </c>
      <c r="H497" t="s">
        <v>284</v>
      </c>
      <c r="I497" t="s">
        <v>2333</v>
      </c>
      <c r="J497" t="s">
        <v>1688</v>
      </c>
      <c r="K497" t="s">
        <v>1686</v>
      </c>
      <c r="L497">
        <v>0</v>
      </c>
      <c r="M497">
        <v>16855257</v>
      </c>
      <c r="N497">
        <v>0</v>
      </c>
      <c r="O497">
        <v>0</v>
      </c>
    </row>
    <row r="498" spans="1:15" x14ac:dyDescent="0.25">
      <c r="A498">
        <v>353</v>
      </c>
      <c r="B498" t="s">
        <v>2344</v>
      </c>
      <c r="C498" t="s">
        <v>2345</v>
      </c>
      <c r="D498">
        <v>73</v>
      </c>
      <c r="E498">
        <v>50000000</v>
      </c>
      <c r="F498" t="s">
        <v>1775</v>
      </c>
      <c r="G498">
        <v>2025</v>
      </c>
      <c r="H498" t="s">
        <v>284</v>
      </c>
      <c r="I498" t="s">
        <v>2333</v>
      </c>
      <c r="J498" t="s">
        <v>1688</v>
      </c>
      <c r="K498" t="s">
        <v>1686</v>
      </c>
      <c r="L498">
        <v>0</v>
      </c>
      <c r="M498">
        <v>0</v>
      </c>
      <c r="N498">
        <v>0</v>
      </c>
      <c r="O498">
        <v>50000000</v>
      </c>
    </row>
    <row r="499" spans="1:15" x14ac:dyDescent="0.25">
      <c r="A499">
        <v>380</v>
      </c>
      <c r="B499" t="s">
        <v>2346</v>
      </c>
      <c r="C499" t="s">
        <v>2347</v>
      </c>
      <c r="D499">
        <v>73</v>
      </c>
      <c r="E499">
        <v>80957100</v>
      </c>
      <c r="F499" t="s">
        <v>1775</v>
      </c>
      <c r="G499">
        <v>2025</v>
      </c>
      <c r="H499" t="s">
        <v>284</v>
      </c>
      <c r="I499" t="s">
        <v>2333</v>
      </c>
      <c r="J499" t="s">
        <v>1688</v>
      </c>
      <c r="K499" t="s">
        <v>1686</v>
      </c>
      <c r="L499">
        <v>0</v>
      </c>
      <c r="M499">
        <v>80457100</v>
      </c>
      <c r="N499">
        <v>0</v>
      </c>
      <c r="O499">
        <v>500000</v>
      </c>
    </row>
    <row r="500" spans="1:15" x14ac:dyDescent="0.25">
      <c r="A500">
        <v>390</v>
      </c>
      <c r="B500" t="s">
        <v>1904</v>
      </c>
      <c r="C500" t="s">
        <v>2348</v>
      </c>
      <c r="D500">
        <v>73</v>
      </c>
      <c r="E500">
        <v>38646000</v>
      </c>
      <c r="F500" t="s">
        <v>1775</v>
      </c>
      <c r="G500">
        <v>2025</v>
      </c>
      <c r="H500" t="s">
        <v>284</v>
      </c>
      <c r="I500" t="s">
        <v>2333</v>
      </c>
      <c r="J500" t="s">
        <v>1688</v>
      </c>
      <c r="K500" t="s">
        <v>1686</v>
      </c>
      <c r="L500">
        <v>0</v>
      </c>
      <c r="M500">
        <v>38646000</v>
      </c>
      <c r="N500">
        <v>0</v>
      </c>
      <c r="O500">
        <v>0</v>
      </c>
    </row>
    <row r="501" spans="1:15" x14ac:dyDescent="0.25">
      <c r="A501">
        <v>411</v>
      </c>
      <c r="B501" t="s">
        <v>2349</v>
      </c>
      <c r="C501" t="s">
        <v>2350</v>
      </c>
      <c r="D501">
        <v>73</v>
      </c>
      <c r="E501">
        <v>90040000</v>
      </c>
      <c r="F501" t="s">
        <v>1775</v>
      </c>
      <c r="G501">
        <v>2025</v>
      </c>
      <c r="H501" t="s">
        <v>284</v>
      </c>
      <c r="I501" t="s">
        <v>2333</v>
      </c>
      <c r="J501" t="s">
        <v>1688</v>
      </c>
      <c r="K501" t="s">
        <v>1686</v>
      </c>
      <c r="L501">
        <v>0</v>
      </c>
      <c r="M501">
        <v>90040000</v>
      </c>
      <c r="N501">
        <v>0</v>
      </c>
      <c r="O501">
        <v>0</v>
      </c>
    </row>
    <row r="502" spans="1:15" x14ac:dyDescent="0.25">
      <c r="A502">
        <v>431</v>
      </c>
      <c r="B502" t="s">
        <v>2351</v>
      </c>
      <c r="C502" t="s">
        <v>2352</v>
      </c>
      <c r="D502">
        <v>73</v>
      </c>
      <c r="E502">
        <v>38646000</v>
      </c>
      <c r="F502" t="s">
        <v>1775</v>
      </c>
      <c r="G502">
        <v>2025</v>
      </c>
      <c r="H502" t="s">
        <v>284</v>
      </c>
      <c r="I502" t="s">
        <v>2333</v>
      </c>
      <c r="J502" t="s">
        <v>1688</v>
      </c>
      <c r="K502" t="s">
        <v>1686</v>
      </c>
      <c r="L502">
        <v>0</v>
      </c>
      <c r="M502">
        <v>0</v>
      </c>
      <c r="N502">
        <v>0</v>
      </c>
      <c r="O502">
        <v>38646000</v>
      </c>
    </row>
    <row r="503" spans="1:15" x14ac:dyDescent="0.25">
      <c r="A503">
        <v>45</v>
      </c>
      <c r="B503" t="s">
        <v>2288</v>
      </c>
      <c r="C503" t="s">
        <v>2289</v>
      </c>
      <c r="D503">
        <v>74</v>
      </c>
      <c r="E503">
        <v>17117120</v>
      </c>
      <c r="F503" t="s">
        <v>1775</v>
      </c>
      <c r="G503">
        <v>2025</v>
      </c>
      <c r="H503" t="s">
        <v>268</v>
      </c>
      <c r="I503" t="s">
        <v>2353</v>
      </c>
      <c r="J503" t="s">
        <v>1688</v>
      </c>
      <c r="K503" t="s">
        <v>1686</v>
      </c>
      <c r="L503">
        <v>0</v>
      </c>
      <c r="M503">
        <v>17117120</v>
      </c>
      <c r="N503">
        <v>0</v>
      </c>
      <c r="O503">
        <v>0</v>
      </c>
    </row>
    <row r="504" spans="1:15" x14ac:dyDescent="0.25">
      <c r="A504">
        <v>47</v>
      </c>
      <c r="B504" t="s">
        <v>2291</v>
      </c>
      <c r="C504" t="s">
        <v>2292</v>
      </c>
      <c r="D504">
        <v>74</v>
      </c>
      <c r="E504">
        <v>12034880</v>
      </c>
      <c r="F504" t="s">
        <v>1775</v>
      </c>
      <c r="G504">
        <v>2025</v>
      </c>
      <c r="H504" t="s">
        <v>268</v>
      </c>
      <c r="I504" t="s">
        <v>2353</v>
      </c>
      <c r="J504" t="s">
        <v>1688</v>
      </c>
      <c r="K504" t="s">
        <v>1686</v>
      </c>
      <c r="L504">
        <v>0</v>
      </c>
      <c r="M504">
        <v>12034880</v>
      </c>
      <c r="N504">
        <v>0</v>
      </c>
      <c r="O504">
        <v>0</v>
      </c>
    </row>
    <row r="505" spans="1:15" x14ac:dyDescent="0.25">
      <c r="A505">
        <v>48</v>
      </c>
      <c r="B505" t="s">
        <v>2293</v>
      </c>
      <c r="C505" t="s">
        <v>2294</v>
      </c>
      <c r="D505">
        <v>74</v>
      </c>
      <c r="E505">
        <v>12034880</v>
      </c>
      <c r="F505" t="s">
        <v>1775</v>
      </c>
      <c r="G505">
        <v>2025</v>
      </c>
      <c r="H505" t="s">
        <v>268</v>
      </c>
      <c r="I505" t="s">
        <v>2353</v>
      </c>
      <c r="J505" t="s">
        <v>1688</v>
      </c>
      <c r="K505" t="s">
        <v>1686</v>
      </c>
      <c r="L505">
        <v>0</v>
      </c>
      <c r="M505">
        <v>12034880</v>
      </c>
      <c r="N505">
        <v>0</v>
      </c>
      <c r="O505">
        <v>0</v>
      </c>
    </row>
    <row r="506" spans="1:15" x14ac:dyDescent="0.25">
      <c r="A506">
        <v>49</v>
      </c>
      <c r="B506" t="s">
        <v>2295</v>
      </c>
      <c r="C506" t="s">
        <v>2296</v>
      </c>
      <c r="D506">
        <v>74</v>
      </c>
      <c r="E506">
        <v>11034880</v>
      </c>
      <c r="F506" t="s">
        <v>1775</v>
      </c>
      <c r="G506">
        <v>2025</v>
      </c>
      <c r="H506" t="s">
        <v>268</v>
      </c>
      <c r="I506" t="s">
        <v>2353</v>
      </c>
      <c r="J506" t="s">
        <v>1688</v>
      </c>
      <c r="K506" t="s">
        <v>1686</v>
      </c>
      <c r="L506">
        <v>0</v>
      </c>
      <c r="M506">
        <v>11034880</v>
      </c>
      <c r="N506">
        <v>0</v>
      </c>
      <c r="O506">
        <v>0</v>
      </c>
    </row>
    <row r="507" spans="1:15" x14ac:dyDescent="0.25">
      <c r="A507">
        <v>50</v>
      </c>
      <c r="B507" t="s">
        <v>2297</v>
      </c>
      <c r="C507" t="s">
        <v>2298</v>
      </c>
      <c r="D507">
        <v>74</v>
      </c>
      <c r="E507">
        <v>13834880</v>
      </c>
      <c r="F507" t="s">
        <v>1775</v>
      </c>
      <c r="G507">
        <v>2025</v>
      </c>
      <c r="H507" t="s">
        <v>268</v>
      </c>
      <c r="I507" t="s">
        <v>2353</v>
      </c>
      <c r="J507" t="s">
        <v>1688</v>
      </c>
      <c r="K507" t="s">
        <v>1686</v>
      </c>
      <c r="L507">
        <v>0</v>
      </c>
      <c r="M507">
        <v>13834880</v>
      </c>
      <c r="N507">
        <v>0</v>
      </c>
      <c r="O507">
        <v>0</v>
      </c>
    </row>
    <row r="508" spans="1:15" x14ac:dyDescent="0.25">
      <c r="A508">
        <v>51</v>
      </c>
      <c r="B508" t="s">
        <v>2299</v>
      </c>
      <c r="C508" t="s">
        <v>2300</v>
      </c>
      <c r="D508">
        <v>74</v>
      </c>
      <c r="E508">
        <v>12034880</v>
      </c>
      <c r="F508" t="s">
        <v>1775</v>
      </c>
      <c r="G508">
        <v>2025</v>
      </c>
      <c r="H508" t="s">
        <v>268</v>
      </c>
      <c r="I508" t="s">
        <v>2353</v>
      </c>
      <c r="J508" t="s">
        <v>1688</v>
      </c>
      <c r="K508" t="s">
        <v>1686</v>
      </c>
      <c r="L508">
        <v>0</v>
      </c>
      <c r="M508">
        <v>12034880</v>
      </c>
      <c r="N508">
        <v>0</v>
      </c>
      <c r="O508">
        <v>0</v>
      </c>
    </row>
    <row r="509" spans="1:15" x14ac:dyDescent="0.25">
      <c r="A509">
        <v>52</v>
      </c>
      <c r="B509" t="s">
        <v>2301</v>
      </c>
      <c r="C509" t="s">
        <v>2302</v>
      </c>
      <c r="D509">
        <v>74</v>
      </c>
      <c r="E509">
        <v>7270400</v>
      </c>
      <c r="F509" t="s">
        <v>1775</v>
      </c>
      <c r="G509">
        <v>2025</v>
      </c>
      <c r="H509" t="s">
        <v>268</v>
      </c>
      <c r="I509" t="s">
        <v>2353</v>
      </c>
      <c r="J509" t="s">
        <v>1688</v>
      </c>
      <c r="K509" t="s">
        <v>1686</v>
      </c>
      <c r="L509">
        <v>0</v>
      </c>
      <c r="M509">
        <v>7270400</v>
      </c>
      <c r="N509">
        <v>0</v>
      </c>
      <c r="O509">
        <v>0</v>
      </c>
    </row>
    <row r="510" spans="1:15" x14ac:dyDescent="0.25">
      <c r="A510">
        <v>53</v>
      </c>
      <c r="B510" t="s">
        <v>2303</v>
      </c>
      <c r="C510" t="s">
        <v>2304</v>
      </c>
      <c r="D510">
        <v>74</v>
      </c>
      <c r="E510">
        <v>12034880</v>
      </c>
      <c r="F510" t="s">
        <v>1775</v>
      </c>
      <c r="G510">
        <v>2025</v>
      </c>
      <c r="H510" t="s">
        <v>268</v>
      </c>
      <c r="I510" t="s">
        <v>2353</v>
      </c>
      <c r="J510" t="s">
        <v>1688</v>
      </c>
      <c r="K510" t="s">
        <v>1686</v>
      </c>
      <c r="L510">
        <v>0</v>
      </c>
      <c r="M510">
        <v>12034880</v>
      </c>
      <c r="N510">
        <v>0</v>
      </c>
      <c r="O510">
        <v>0</v>
      </c>
    </row>
    <row r="511" spans="1:15" x14ac:dyDescent="0.25">
      <c r="A511">
        <v>295</v>
      </c>
      <c r="B511" t="s">
        <v>2305</v>
      </c>
      <c r="C511" t="s">
        <v>2306</v>
      </c>
      <c r="D511">
        <v>74</v>
      </c>
      <c r="E511">
        <v>18293600</v>
      </c>
      <c r="F511" t="s">
        <v>1775</v>
      </c>
      <c r="G511">
        <v>2025</v>
      </c>
      <c r="H511" t="s">
        <v>268</v>
      </c>
      <c r="I511" t="s">
        <v>2353</v>
      </c>
      <c r="J511" t="s">
        <v>1688</v>
      </c>
      <c r="K511" t="s">
        <v>1686</v>
      </c>
      <c r="L511">
        <v>0</v>
      </c>
      <c r="M511">
        <v>18293600</v>
      </c>
      <c r="N511">
        <v>0</v>
      </c>
      <c r="O511">
        <v>0</v>
      </c>
    </row>
    <row r="512" spans="1:15" x14ac:dyDescent="0.25">
      <c r="A512">
        <v>299</v>
      </c>
      <c r="B512" t="s">
        <v>2307</v>
      </c>
      <c r="C512" t="s">
        <v>2308</v>
      </c>
      <c r="D512">
        <v>74</v>
      </c>
      <c r="E512">
        <v>15317120</v>
      </c>
      <c r="F512" t="s">
        <v>1775</v>
      </c>
      <c r="G512">
        <v>2025</v>
      </c>
      <c r="H512" t="s">
        <v>268</v>
      </c>
      <c r="I512" t="s">
        <v>2353</v>
      </c>
      <c r="J512" t="s">
        <v>1688</v>
      </c>
      <c r="K512" t="s">
        <v>1686</v>
      </c>
      <c r="L512">
        <v>0</v>
      </c>
      <c r="M512">
        <v>15317120</v>
      </c>
      <c r="N512">
        <v>0</v>
      </c>
      <c r="O512">
        <v>0</v>
      </c>
    </row>
    <row r="513" spans="1:15" x14ac:dyDescent="0.25">
      <c r="A513">
        <v>77</v>
      </c>
      <c r="B513" t="s">
        <v>2354</v>
      </c>
      <c r="C513" t="s">
        <v>2355</v>
      </c>
      <c r="D513">
        <v>75</v>
      </c>
      <c r="E513">
        <v>56616000</v>
      </c>
      <c r="F513" t="s">
        <v>1775</v>
      </c>
      <c r="G513">
        <v>2025</v>
      </c>
      <c r="H513" t="s">
        <v>306</v>
      </c>
      <c r="I513" t="s">
        <v>2356</v>
      </c>
      <c r="J513" t="s">
        <v>1688</v>
      </c>
      <c r="K513" t="s">
        <v>1686</v>
      </c>
      <c r="L513">
        <v>0</v>
      </c>
      <c r="M513">
        <v>56616000</v>
      </c>
      <c r="N513">
        <v>0</v>
      </c>
      <c r="O513">
        <v>0</v>
      </c>
    </row>
    <row r="514" spans="1:15" x14ac:dyDescent="0.25">
      <c r="A514">
        <v>382</v>
      </c>
      <c r="B514" t="s">
        <v>1773</v>
      </c>
      <c r="C514" t="s">
        <v>1774</v>
      </c>
      <c r="D514">
        <v>77</v>
      </c>
      <c r="E514">
        <v>16217719</v>
      </c>
      <c r="F514" t="s">
        <v>1775</v>
      </c>
      <c r="G514">
        <v>2025</v>
      </c>
      <c r="H514" t="s">
        <v>771</v>
      </c>
      <c r="I514" t="s">
        <v>2357</v>
      </c>
      <c r="J514" t="s">
        <v>1688</v>
      </c>
      <c r="K514" t="s">
        <v>1686</v>
      </c>
      <c r="L514">
        <v>0</v>
      </c>
      <c r="M514">
        <v>16217719</v>
      </c>
      <c r="N514">
        <v>0</v>
      </c>
      <c r="O514">
        <v>0</v>
      </c>
    </row>
    <row r="515" spans="1:15" x14ac:dyDescent="0.25">
      <c r="A515">
        <v>45</v>
      </c>
      <c r="B515" t="s">
        <v>2288</v>
      </c>
      <c r="C515" t="s">
        <v>2289</v>
      </c>
      <c r="D515">
        <v>78</v>
      </c>
      <c r="E515">
        <v>17117120</v>
      </c>
      <c r="F515" t="s">
        <v>1775</v>
      </c>
      <c r="G515">
        <v>2025</v>
      </c>
      <c r="H515" t="s">
        <v>270</v>
      </c>
      <c r="I515" t="s">
        <v>2358</v>
      </c>
      <c r="J515" t="s">
        <v>1688</v>
      </c>
      <c r="K515" t="s">
        <v>1686</v>
      </c>
      <c r="L515">
        <v>0</v>
      </c>
      <c r="M515">
        <v>17117120</v>
      </c>
      <c r="N515">
        <v>0</v>
      </c>
      <c r="O515">
        <v>0</v>
      </c>
    </row>
    <row r="516" spans="1:15" x14ac:dyDescent="0.25">
      <c r="A516">
        <v>47</v>
      </c>
      <c r="B516" t="s">
        <v>2291</v>
      </c>
      <c r="C516" t="s">
        <v>2292</v>
      </c>
      <c r="D516">
        <v>78</v>
      </c>
      <c r="E516">
        <v>12034880</v>
      </c>
      <c r="F516" t="s">
        <v>1775</v>
      </c>
      <c r="G516">
        <v>2025</v>
      </c>
      <c r="H516" t="s">
        <v>270</v>
      </c>
      <c r="I516" t="s">
        <v>2358</v>
      </c>
      <c r="J516" t="s">
        <v>1688</v>
      </c>
      <c r="K516" t="s">
        <v>1686</v>
      </c>
      <c r="L516">
        <v>0</v>
      </c>
      <c r="M516">
        <v>12034880</v>
      </c>
      <c r="N516">
        <v>0</v>
      </c>
      <c r="O516">
        <v>0</v>
      </c>
    </row>
    <row r="517" spans="1:15" x14ac:dyDescent="0.25">
      <c r="A517">
        <v>48</v>
      </c>
      <c r="B517" t="s">
        <v>2293</v>
      </c>
      <c r="C517" t="s">
        <v>2294</v>
      </c>
      <c r="D517">
        <v>78</v>
      </c>
      <c r="E517">
        <v>12034880</v>
      </c>
      <c r="F517" t="s">
        <v>1775</v>
      </c>
      <c r="G517">
        <v>2025</v>
      </c>
      <c r="H517" t="s">
        <v>270</v>
      </c>
      <c r="I517" t="s">
        <v>2358</v>
      </c>
      <c r="J517" t="s">
        <v>1688</v>
      </c>
      <c r="K517" t="s">
        <v>1686</v>
      </c>
      <c r="L517">
        <v>0</v>
      </c>
      <c r="M517">
        <v>12034880</v>
      </c>
      <c r="N517">
        <v>0</v>
      </c>
      <c r="O517">
        <v>0</v>
      </c>
    </row>
    <row r="518" spans="1:15" x14ac:dyDescent="0.25">
      <c r="A518">
        <v>49</v>
      </c>
      <c r="B518" t="s">
        <v>2295</v>
      </c>
      <c r="C518" t="s">
        <v>2296</v>
      </c>
      <c r="D518">
        <v>78</v>
      </c>
      <c r="E518">
        <v>11034880</v>
      </c>
      <c r="F518" t="s">
        <v>1775</v>
      </c>
      <c r="G518">
        <v>2025</v>
      </c>
      <c r="H518" t="s">
        <v>270</v>
      </c>
      <c r="I518" t="s">
        <v>2358</v>
      </c>
      <c r="J518" t="s">
        <v>1688</v>
      </c>
      <c r="K518" t="s">
        <v>1686</v>
      </c>
      <c r="L518">
        <v>0</v>
      </c>
      <c r="M518">
        <v>11034880</v>
      </c>
      <c r="N518">
        <v>0</v>
      </c>
      <c r="O518">
        <v>0</v>
      </c>
    </row>
    <row r="519" spans="1:15" x14ac:dyDescent="0.25">
      <c r="A519">
        <v>50</v>
      </c>
      <c r="B519" t="s">
        <v>2297</v>
      </c>
      <c r="C519" t="s">
        <v>2298</v>
      </c>
      <c r="D519">
        <v>78</v>
      </c>
      <c r="E519">
        <v>13834880</v>
      </c>
      <c r="F519" t="s">
        <v>1775</v>
      </c>
      <c r="G519">
        <v>2025</v>
      </c>
      <c r="H519" t="s">
        <v>270</v>
      </c>
      <c r="I519" t="s">
        <v>2358</v>
      </c>
      <c r="J519" t="s">
        <v>1688</v>
      </c>
      <c r="K519" t="s">
        <v>1686</v>
      </c>
      <c r="L519">
        <v>0</v>
      </c>
      <c r="M519">
        <v>13834880</v>
      </c>
      <c r="N519">
        <v>0</v>
      </c>
      <c r="O519">
        <v>0</v>
      </c>
    </row>
    <row r="520" spans="1:15" x14ac:dyDescent="0.25">
      <c r="A520">
        <v>51</v>
      </c>
      <c r="B520" t="s">
        <v>2299</v>
      </c>
      <c r="C520" t="s">
        <v>2300</v>
      </c>
      <c r="D520">
        <v>78</v>
      </c>
      <c r="E520">
        <v>12034880</v>
      </c>
      <c r="F520" t="s">
        <v>1775</v>
      </c>
      <c r="G520">
        <v>2025</v>
      </c>
      <c r="H520" t="s">
        <v>270</v>
      </c>
      <c r="I520" t="s">
        <v>2358</v>
      </c>
      <c r="J520" t="s">
        <v>1688</v>
      </c>
      <c r="K520" t="s">
        <v>1686</v>
      </c>
      <c r="L520">
        <v>0</v>
      </c>
      <c r="M520">
        <v>12034880</v>
      </c>
      <c r="N520">
        <v>0</v>
      </c>
      <c r="O520">
        <v>0</v>
      </c>
    </row>
    <row r="521" spans="1:15" x14ac:dyDescent="0.25">
      <c r="A521">
        <v>52</v>
      </c>
      <c r="B521" t="s">
        <v>2301</v>
      </c>
      <c r="C521" t="s">
        <v>2302</v>
      </c>
      <c r="D521">
        <v>78</v>
      </c>
      <c r="E521">
        <v>7270400</v>
      </c>
      <c r="F521" t="s">
        <v>1775</v>
      </c>
      <c r="G521">
        <v>2025</v>
      </c>
      <c r="H521" t="s">
        <v>270</v>
      </c>
      <c r="I521" t="s">
        <v>2358</v>
      </c>
      <c r="J521" t="s">
        <v>1688</v>
      </c>
      <c r="K521" t="s">
        <v>1686</v>
      </c>
      <c r="L521">
        <v>0</v>
      </c>
      <c r="M521">
        <v>7270400</v>
      </c>
      <c r="N521">
        <v>0</v>
      </c>
      <c r="O521">
        <v>0</v>
      </c>
    </row>
    <row r="522" spans="1:15" x14ac:dyDescent="0.25">
      <c r="A522">
        <v>53</v>
      </c>
      <c r="B522" t="s">
        <v>2303</v>
      </c>
      <c r="C522" t="s">
        <v>2304</v>
      </c>
      <c r="D522">
        <v>78</v>
      </c>
      <c r="E522">
        <v>12034880</v>
      </c>
      <c r="F522" t="s">
        <v>1775</v>
      </c>
      <c r="G522">
        <v>2025</v>
      </c>
      <c r="H522" t="s">
        <v>270</v>
      </c>
      <c r="I522" t="s">
        <v>2358</v>
      </c>
      <c r="J522" t="s">
        <v>1688</v>
      </c>
      <c r="K522" t="s">
        <v>1686</v>
      </c>
      <c r="L522">
        <v>0</v>
      </c>
      <c r="M522">
        <v>12034880</v>
      </c>
      <c r="N522">
        <v>0</v>
      </c>
      <c r="O522">
        <v>0</v>
      </c>
    </row>
    <row r="523" spans="1:15" x14ac:dyDescent="0.25">
      <c r="A523">
        <v>295</v>
      </c>
      <c r="B523" t="s">
        <v>2305</v>
      </c>
      <c r="C523" t="s">
        <v>2306</v>
      </c>
      <c r="D523">
        <v>78</v>
      </c>
      <c r="E523">
        <v>18293600</v>
      </c>
      <c r="F523" t="s">
        <v>1775</v>
      </c>
      <c r="G523">
        <v>2025</v>
      </c>
      <c r="H523" t="s">
        <v>270</v>
      </c>
      <c r="I523" t="s">
        <v>2358</v>
      </c>
      <c r="J523" t="s">
        <v>1688</v>
      </c>
      <c r="K523" t="s">
        <v>1686</v>
      </c>
      <c r="L523">
        <v>0</v>
      </c>
      <c r="M523">
        <v>18293600</v>
      </c>
      <c r="N523">
        <v>0</v>
      </c>
      <c r="O523">
        <v>0</v>
      </c>
    </row>
    <row r="524" spans="1:15" x14ac:dyDescent="0.25">
      <c r="A524">
        <v>299</v>
      </c>
      <c r="B524" t="s">
        <v>2307</v>
      </c>
      <c r="C524" t="s">
        <v>2308</v>
      </c>
      <c r="D524">
        <v>78</v>
      </c>
      <c r="E524">
        <v>15317120</v>
      </c>
      <c r="F524" t="s">
        <v>1775</v>
      </c>
      <c r="G524">
        <v>2025</v>
      </c>
      <c r="H524" t="s">
        <v>270</v>
      </c>
      <c r="I524" t="s">
        <v>2358</v>
      </c>
      <c r="J524" t="s">
        <v>1688</v>
      </c>
      <c r="K524" t="s">
        <v>1686</v>
      </c>
      <c r="L524">
        <v>0</v>
      </c>
      <c r="M524">
        <v>15317120</v>
      </c>
      <c r="N524">
        <v>0</v>
      </c>
      <c r="O524">
        <v>0</v>
      </c>
    </row>
    <row r="525" spans="1:15" x14ac:dyDescent="0.25">
      <c r="A525">
        <v>74</v>
      </c>
      <c r="B525" t="s">
        <v>2359</v>
      </c>
      <c r="C525" t="s">
        <v>2360</v>
      </c>
      <c r="D525">
        <v>79</v>
      </c>
      <c r="E525">
        <v>85843000</v>
      </c>
      <c r="F525" t="s">
        <v>1775</v>
      </c>
      <c r="G525">
        <v>2025</v>
      </c>
      <c r="H525" t="s">
        <v>308</v>
      </c>
      <c r="I525" t="s">
        <v>2361</v>
      </c>
      <c r="J525" t="s">
        <v>1688</v>
      </c>
      <c r="K525" t="s">
        <v>1686</v>
      </c>
      <c r="L525">
        <v>0</v>
      </c>
      <c r="M525">
        <v>85843000</v>
      </c>
      <c r="N525">
        <v>0</v>
      </c>
      <c r="O525">
        <v>0</v>
      </c>
    </row>
    <row r="526" spans="1:15" x14ac:dyDescent="0.25">
      <c r="A526">
        <v>75</v>
      </c>
      <c r="B526" t="s">
        <v>2362</v>
      </c>
      <c r="C526" t="s">
        <v>2363</v>
      </c>
      <c r="D526">
        <v>79</v>
      </c>
      <c r="E526">
        <v>85843000</v>
      </c>
      <c r="F526" t="s">
        <v>1775</v>
      </c>
      <c r="G526">
        <v>2025</v>
      </c>
      <c r="H526" t="s">
        <v>308</v>
      </c>
      <c r="I526" t="s">
        <v>2361</v>
      </c>
      <c r="J526" t="s">
        <v>1688</v>
      </c>
      <c r="K526" t="s">
        <v>1686</v>
      </c>
      <c r="L526">
        <v>0</v>
      </c>
      <c r="M526">
        <v>85843000</v>
      </c>
      <c r="N526">
        <v>0</v>
      </c>
      <c r="O526">
        <v>0</v>
      </c>
    </row>
    <row r="527" spans="1:15" x14ac:dyDescent="0.25">
      <c r="A527">
        <v>76</v>
      </c>
      <c r="B527" t="s">
        <v>2364</v>
      </c>
      <c r="C527" t="s">
        <v>2365</v>
      </c>
      <c r="D527">
        <v>79</v>
      </c>
      <c r="E527">
        <v>87093000</v>
      </c>
      <c r="F527" t="s">
        <v>1775</v>
      </c>
      <c r="G527">
        <v>2025</v>
      </c>
      <c r="H527" t="s">
        <v>308</v>
      </c>
      <c r="I527" t="s">
        <v>2361</v>
      </c>
      <c r="J527" t="s">
        <v>1688</v>
      </c>
      <c r="K527" t="s">
        <v>1686</v>
      </c>
      <c r="L527">
        <v>0</v>
      </c>
      <c r="M527">
        <v>87093000</v>
      </c>
      <c r="N527">
        <v>0</v>
      </c>
      <c r="O527">
        <v>0</v>
      </c>
    </row>
    <row r="528" spans="1:15" x14ac:dyDescent="0.25">
      <c r="A528">
        <v>310</v>
      </c>
      <c r="B528" t="s">
        <v>2366</v>
      </c>
      <c r="C528" t="s">
        <v>2367</v>
      </c>
      <c r="D528">
        <v>79</v>
      </c>
      <c r="E528">
        <v>85843000</v>
      </c>
      <c r="F528" t="s">
        <v>1775</v>
      </c>
      <c r="G528">
        <v>2025</v>
      </c>
      <c r="H528" t="s">
        <v>308</v>
      </c>
      <c r="I528" t="s">
        <v>2361</v>
      </c>
      <c r="J528" t="s">
        <v>1688</v>
      </c>
      <c r="K528" t="s">
        <v>1686</v>
      </c>
      <c r="L528">
        <v>0</v>
      </c>
      <c r="M528">
        <v>85843000</v>
      </c>
      <c r="N528">
        <v>0</v>
      </c>
      <c r="O528">
        <v>0</v>
      </c>
    </row>
    <row r="529" spans="1:15" x14ac:dyDescent="0.25">
      <c r="A529">
        <v>330</v>
      </c>
      <c r="B529" t="s">
        <v>2368</v>
      </c>
      <c r="C529" t="s">
        <v>2369</v>
      </c>
      <c r="D529">
        <v>79</v>
      </c>
      <c r="E529">
        <v>222478000</v>
      </c>
      <c r="F529" t="s">
        <v>1775</v>
      </c>
      <c r="G529">
        <v>2025</v>
      </c>
      <c r="H529" t="s">
        <v>308</v>
      </c>
      <c r="I529" t="s">
        <v>2361</v>
      </c>
      <c r="J529" t="s">
        <v>1688</v>
      </c>
      <c r="K529" t="s">
        <v>1686</v>
      </c>
      <c r="L529">
        <v>0</v>
      </c>
      <c r="M529">
        <v>222478000</v>
      </c>
      <c r="N529">
        <v>0</v>
      </c>
      <c r="O529">
        <v>0</v>
      </c>
    </row>
    <row r="530" spans="1:15" x14ac:dyDescent="0.25">
      <c r="A530">
        <v>332</v>
      </c>
      <c r="B530" t="s">
        <v>2370</v>
      </c>
      <c r="C530" t="s">
        <v>2371</v>
      </c>
      <c r="D530">
        <v>79</v>
      </c>
      <c r="E530">
        <v>129600000</v>
      </c>
      <c r="F530" t="s">
        <v>1775</v>
      </c>
      <c r="G530">
        <v>2025</v>
      </c>
      <c r="H530" t="s">
        <v>308</v>
      </c>
      <c r="I530" t="s">
        <v>2361</v>
      </c>
      <c r="J530" t="s">
        <v>1688</v>
      </c>
      <c r="K530" t="s">
        <v>1686</v>
      </c>
      <c r="L530">
        <v>0</v>
      </c>
      <c r="M530">
        <v>129600000</v>
      </c>
      <c r="N530">
        <v>0</v>
      </c>
      <c r="O530">
        <v>0</v>
      </c>
    </row>
    <row r="531" spans="1:15" x14ac:dyDescent="0.25">
      <c r="A531">
        <v>333</v>
      </c>
      <c r="B531" t="s">
        <v>2372</v>
      </c>
      <c r="C531" t="s">
        <v>2373</v>
      </c>
      <c r="D531">
        <v>79</v>
      </c>
      <c r="E531">
        <v>88935122</v>
      </c>
      <c r="F531" t="s">
        <v>1775</v>
      </c>
      <c r="G531">
        <v>2025</v>
      </c>
      <c r="H531" t="s">
        <v>308</v>
      </c>
      <c r="I531" t="s">
        <v>2361</v>
      </c>
      <c r="J531" t="s">
        <v>1688</v>
      </c>
      <c r="K531" t="s">
        <v>1686</v>
      </c>
      <c r="L531">
        <v>0</v>
      </c>
      <c r="M531">
        <v>88935122</v>
      </c>
      <c r="N531">
        <v>0</v>
      </c>
      <c r="O531">
        <v>0</v>
      </c>
    </row>
    <row r="532" spans="1:15" x14ac:dyDescent="0.25">
      <c r="A532">
        <v>382</v>
      </c>
      <c r="B532" t="s">
        <v>1773</v>
      </c>
      <c r="C532" t="s">
        <v>1774</v>
      </c>
      <c r="D532">
        <v>80</v>
      </c>
      <c r="E532">
        <v>306983638</v>
      </c>
      <c r="F532" t="s">
        <v>1775</v>
      </c>
      <c r="G532">
        <v>2025</v>
      </c>
      <c r="H532" t="s">
        <v>773</v>
      </c>
      <c r="I532" t="s">
        <v>2374</v>
      </c>
      <c r="J532" t="s">
        <v>1688</v>
      </c>
      <c r="K532" t="s">
        <v>1686</v>
      </c>
      <c r="L532">
        <v>0</v>
      </c>
      <c r="M532">
        <v>306983638</v>
      </c>
      <c r="N532">
        <v>0</v>
      </c>
      <c r="O532">
        <v>0</v>
      </c>
    </row>
    <row r="533" spans="1:15" x14ac:dyDescent="0.25">
      <c r="A533">
        <v>45</v>
      </c>
      <c r="B533" t="s">
        <v>2288</v>
      </c>
      <c r="C533" t="s">
        <v>2289</v>
      </c>
      <c r="D533">
        <v>81</v>
      </c>
      <c r="E533">
        <v>17117120</v>
      </c>
      <c r="F533" t="s">
        <v>1775</v>
      </c>
      <c r="G533">
        <v>2025</v>
      </c>
      <c r="H533" t="s">
        <v>272</v>
      </c>
      <c r="I533" t="s">
        <v>2375</v>
      </c>
      <c r="J533" t="s">
        <v>1688</v>
      </c>
      <c r="K533" t="s">
        <v>1686</v>
      </c>
      <c r="L533">
        <v>0</v>
      </c>
      <c r="M533">
        <v>17117120</v>
      </c>
      <c r="N533">
        <v>0</v>
      </c>
      <c r="O533">
        <v>0</v>
      </c>
    </row>
    <row r="534" spans="1:15" x14ac:dyDescent="0.25">
      <c r="A534">
        <v>47</v>
      </c>
      <c r="B534" t="s">
        <v>2291</v>
      </c>
      <c r="C534" t="s">
        <v>2292</v>
      </c>
      <c r="D534">
        <v>81</v>
      </c>
      <c r="E534">
        <v>12034880</v>
      </c>
      <c r="F534" t="s">
        <v>1775</v>
      </c>
      <c r="G534">
        <v>2025</v>
      </c>
      <c r="H534" t="s">
        <v>272</v>
      </c>
      <c r="I534" t="s">
        <v>2375</v>
      </c>
      <c r="J534" t="s">
        <v>1688</v>
      </c>
      <c r="K534" t="s">
        <v>1686</v>
      </c>
      <c r="L534">
        <v>0</v>
      </c>
      <c r="M534">
        <v>12034880</v>
      </c>
      <c r="N534">
        <v>0</v>
      </c>
      <c r="O534">
        <v>0</v>
      </c>
    </row>
    <row r="535" spans="1:15" x14ac:dyDescent="0.25">
      <c r="A535">
        <v>48</v>
      </c>
      <c r="B535" t="s">
        <v>2293</v>
      </c>
      <c r="C535" t="s">
        <v>2294</v>
      </c>
      <c r="D535">
        <v>81</v>
      </c>
      <c r="E535">
        <v>12034880</v>
      </c>
      <c r="F535" t="s">
        <v>1775</v>
      </c>
      <c r="G535">
        <v>2025</v>
      </c>
      <c r="H535" t="s">
        <v>272</v>
      </c>
      <c r="I535" t="s">
        <v>2375</v>
      </c>
      <c r="J535" t="s">
        <v>1688</v>
      </c>
      <c r="K535" t="s">
        <v>1686</v>
      </c>
      <c r="L535">
        <v>0</v>
      </c>
      <c r="M535">
        <v>12034880</v>
      </c>
      <c r="N535">
        <v>0</v>
      </c>
      <c r="O535">
        <v>0</v>
      </c>
    </row>
    <row r="536" spans="1:15" x14ac:dyDescent="0.25">
      <c r="A536">
        <v>49</v>
      </c>
      <c r="B536" t="s">
        <v>2295</v>
      </c>
      <c r="C536" t="s">
        <v>2296</v>
      </c>
      <c r="D536">
        <v>81</v>
      </c>
      <c r="E536">
        <v>11034880</v>
      </c>
      <c r="F536" t="s">
        <v>1775</v>
      </c>
      <c r="G536">
        <v>2025</v>
      </c>
      <c r="H536" t="s">
        <v>272</v>
      </c>
      <c r="I536" t="s">
        <v>2375</v>
      </c>
      <c r="J536" t="s">
        <v>1688</v>
      </c>
      <c r="K536" t="s">
        <v>1686</v>
      </c>
      <c r="L536">
        <v>0</v>
      </c>
      <c r="M536">
        <v>11034880</v>
      </c>
      <c r="N536">
        <v>0</v>
      </c>
      <c r="O536">
        <v>0</v>
      </c>
    </row>
    <row r="537" spans="1:15" x14ac:dyDescent="0.25">
      <c r="A537">
        <v>50</v>
      </c>
      <c r="B537" t="s">
        <v>2297</v>
      </c>
      <c r="C537" t="s">
        <v>2298</v>
      </c>
      <c r="D537">
        <v>81</v>
      </c>
      <c r="E537">
        <v>13834880</v>
      </c>
      <c r="F537" t="s">
        <v>1775</v>
      </c>
      <c r="G537">
        <v>2025</v>
      </c>
      <c r="H537" t="s">
        <v>272</v>
      </c>
      <c r="I537" t="s">
        <v>2375</v>
      </c>
      <c r="J537" t="s">
        <v>1688</v>
      </c>
      <c r="K537" t="s">
        <v>1686</v>
      </c>
      <c r="L537">
        <v>0</v>
      </c>
      <c r="M537">
        <v>13834880</v>
      </c>
      <c r="N537">
        <v>0</v>
      </c>
      <c r="O537">
        <v>0</v>
      </c>
    </row>
    <row r="538" spans="1:15" x14ac:dyDescent="0.25">
      <c r="A538">
        <v>51</v>
      </c>
      <c r="B538" t="s">
        <v>2299</v>
      </c>
      <c r="C538" t="s">
        <v>2300</v>
      </c>
      <c r="D538">
        <v>81</v>
      </c>
      <c r="E538">
        <v>12034880</v>
      </c>
      <c r="F538" t="s">
        <v>1775</v>
      </c>
      <c r="G538">
        <v>2025</v>
      </c>
      <c r="H538" t="s">
        <v>272</v>
      </c>
      <c r="I538" t="s">
        <v>2375</v>
      </c>
      <c r="J538" t="s">
        <v>1688</v>
      </c>
      <c r="K538" t="s">
        <v>1686</v>
      </c>
      <c r="L538">
        <v>0</v>
      </c>
      <c r="M538">
        <v>12034880</v>
      </c>
      <c r="N538">
        <v>0</v>
      </c>
      <c r="O538">
        <v>0</v>
      </c>
    </row>
    <row r="539" spans="1:15" x14ac:dyDescent="0.25">
      <c r="A539">
        <v>52</v>
      </c>
      <c r="B539" t="s">
        <v>2301</v>
      </c>
      <c r="C539" t="s">
        <v>2302</v>
      </c>
      <c r="D539">
        <v>81</v>
      </c>
      <c r="E539">
        <v>7270400</v>
      </c>
      <c r="F539" t="s">
        <v>1775</v>
      </c>
      <c r="G539">
        <v>2025</v>
      </c>
      <c r="H539" t="s">
        <v>272</v>
      </c>
      <c r="I539" t="s">
        <v>2375</v>
      </c>
      <c r="J539" t="s">
        <v>1688</v>
      </c>
      <c r="K539" t="s">
        <v>1686</v>
      </c>
      <c r="L539">
        <v>0</v>
      </c>
      <c r="M539">
        <v>7270400</v>
      </c>
      <c r="N539">
        <v>0</v>
      </c>
      <c r="O539">
        <v>0</v>
      </c>
    </row>
    <row r="540" spans="1:15" x14ac:dyDescent="0.25">
      <c r="A540">
        <v>53</v>
      </c>
      <c r="B540" t="s">
        <v>2303</v>
      </c>
      <c r="C540" t="s">
        <v>2304</v>
      </c>
      <c r="D540">
        <v>81</v>
      </c>
      <c r="E540">
        <v>12034880</v>
      </c>
      <c r="F540" t="s">
        <v>1775</v>
      </c>
      <c r="G540">
        <v>2025</v>
      </c>
      <c r="H540" t="s">
        <v>272</v>
      </c>
      <c r="I540" t="s">
        <v>2375</v>
      </c>
      <c r="J540" t="s">
        <v>1688</v>
      </c>
      <c r="K540" t="s">
        <v>1686</v>
      </c>
      <c r="L540">
        <v>0</v>
      </c>
      <c r="M540">
        <v>12034880</v>
      </c>
      <c r="N540">
        <v>0</v>
      </c>
      <c r="O540">
        <v>0</v>
      </c>
    </row>
    <row r="541" spans="1:15" x14ac:dyDescent="0.25">
      <c r="A541">
        <v>295</v>
      </c>
      <c r="B541" t="s">
        <v>2305</v>
      </c>
      <c r="C541" t="s">
        <v>2306</v>
      </c>
      <c r="D541">
        <v>81</v>
      </c>
      <c r="E541">
        <v>18293600</v>
      </c>
      <c r="F541" t="s">
        <v>1775</v>
      </c>
      <c r="G541">
        <v>2025</v>
      </c>
      <c r="H541" t="s">
        <v>272</v>
      </c>
      <c r="I541" t="s">
        <v>2375</v>
      </c>
      <c r="J541" t="s">
        <v>1688</v>
      </c>
      <c r="K541" t="s">
        <v>1686</v>
      </c>
      <c r="L541">
        <v>0</v>
      </c>
      <c r="M541">
        <v>18293600</v>
      </c>
      <c r="N541">
        <v>0</v>
      </c>
      <c r="O541">
        <v>0</v>
      </c>
    </row>
    <row r="542" spans="1:15" x14ac:dyDescent="0.25">
      <c r="A542">
        <v>299</v>
      </c>
      <c r="B542" t="s">
        <v>2307</v>
      </c>
      <c r="C542" t="s">
        <v>2308</v>
      </c>
      <c r="D542">
        <v>81</v>
      </c>
      <c r="E542">
        <v>15317120</v>
      </c>
      <c r="F542" t="s">
        <v>1775</v>
      </c>
      <c r="G542">
        <v>2025</v>
      </c>
      <c r="H542" t="s">
        <v>272</v>
      </c>
      <c r="I542" t="s">
        <v>2375</v>
      </c>
      <c r="J542" t="s">
        <v>1688</v>
      </c>
      <c r="K542" t="s">
        <v>1686</v>
      </c>
      <c r="L542">
        <v>0</v>
      </c>
      <c r="M542">
        <v>15317120</v>
      </c>
      <c r="N542">
        <v>0</v>
      </c>
      <c r="O542">
        <v>0</v>
      </c>
    </row>
    <row r="543" spans="1:15" x14ac:dyDescent="0.25">
      <c r="A543">
        <v>73</v>
      </c>
      <c r="B543" t="s">
        <v>2376</v>
      </c>
      <c r="C543" t="s">
        <v>2377</v>
      </c>
      <c r="D543">
        <v>82</v>
      </c>
      <c r="E543">
        <v>44190000</v>
      </c>
      <c r="F543" t="s">
        <v>1775</v>
      </c>
      <c r="G543">
        <v>2025</v>
      </c>
      <c r="H543" t="s">
        <v>315</v>
      </c>
      <c r="I543" t="s">
        <v>2378</v>
      </c>
      <c r="J543" t="s">
        <v>1688</v>
      </c>
      <c r="K543" t="s">
        <v>1686</v>
      </c>
      <c r="L543">
        <v>0</v>
      </c>
      <c r="M543">
        <v>44190000</v>
      </c>
      <c r="N543">
        <v>0</v>
      </c>
      <c r="O543">
        <v>0</v>
      </c>
    </row>
    <row r="544" spans="1:15" x14ac:dyDescent="0.25">
      <c r="A544">
        <v>82</v>
      </c>
      <c r="B544" t="s">
        <v>2379</v>
      </c>
      <c r="C544" t="s">
        <v>2380</v>
      </c>
      <c r="D544">
        <v>82</v>
      </c>
      <c r="E544">
        <v>93968000</v>
      </c>
      <c r="F544" t="s">
        <v>1775</v>
      </c>
      <c r="G544">
        <v>2025</v>
      </c>
      <c r="H544" t="s">
        <v>315</v>
      </c>
      <c r="I544" t="s">
        <v>2378</v>
      </c>
      <c r="J544" t="s">
        <v>1688</v>
      </c>
      <c r="K544" t="s">
        <v>1686</v>
      </c>
      <c r="L544">
        <v>0</v>
      </c>
      <c r="M544">
        <v>93968000</v>
      </c>
      <c r="N544">
        <v>0</v>
      </c>
      <c r="O544">
        <v>0</v>
      </c>
    </row>
    <row r="545" spans="1:15" x14ac:dyDescent="0.25">
      <c r="A545">
        <v>83</v>
      </c>
      <c r="B545" t="s">
        <v>2381</v>
      </c>
      <c r="C545" t="s">
        <v>2382</v>
      </c>
      <c r="D545">
        <v>82</v>
      </c>
      <c r="E545">
        <v>93968000</v>
      </c>
      <c r="F545" t="s">
        <v>1775</v>
      </c>
      <c r="G545">
        <v>2025</v>
      </c>
      <c r="H545" t="s">
        <v>315</v>
      </c>
      <c r="I545" t="s">
        <v>2378</v>
      </c>
      <c r="J545" t="s">
        <v>1688</v>
      </c>
      <c r="K545" t="s">
        <v>1686</v>
      </c>
      <c r="L545">
        <v>0</v>
      </c>
      <c r="M545">
        <v>93968000</v>
      </c>
      <c r="N545">
        <v>0</v>
      </c>
      <c r="O545">
        <v>0</v>
      </c>
    </row>
    <row r="546" spans="1:15" x14ac:dyDescent="0.25">
      <c r="A546">
        <v>84</v>
      </c>
      <c r="B546" t="s">
        <v>2383</v>
      </c>
      <c r="C546" t="s">
        <v>2384</v>
      </c>
      <c r="D546">
        <v>82</v>
      </c>
      <c r="E546">
        <v>93968000</v>
      </c>
      <c r="F546" t="s">
        <v>1775</v>
      </c>
      <c r="G546">
        <v>2025</v>
      </c>
      <c r="H546" t="s">
        <v>315</v>
      </c>
      <c r="I546" t="s">
        <v>2378</v>
      </c>
      <c r="J546" t="s">
        <v>1688</v>
      </c>
      <c r="K546" t="s">
        <v>1686</v>
      </c>
      <c r="L546">
        <v>0</v>
      </c>
      <c r="M546">
        <v>93968000</v>
      </c>
      <c r="N546">
        <v>0</v>
      </c>
      <c r="O546">
        <v>0</v>
      </c>
    </row>
    <row r="547" spans="1:15" x14ac:dyDescent="0.25">
      <c r="A547">
        <v>85</v>
      </c>
      <c r="B547" t="s">
        <v>2385</v>
      </c>
      <c r="C547" t="s">
        <v>2386</v>
      </c>
      <c r="D547">
        <v>82</v>
      </c>
      <c r="E547">
        <v>93968000</v>
      </c>
      <c r="F547" t="s">
        <v>1775</v>
      </c>
      <c r="G547">
        <v>2025</v>
      </c>
      <c r="H547" t="s">
        <v>315</v>
      </c>
      <c r="I547" t="s">
        <v>2378</v>
      </c>
      <c r="J547" t="s">
        <v>1688</v>
      </c>
      <c r="K547" t="s">
        <v>1686</v>
      </c>
      <c r="L547">
        <v>0</v>
      </c>
      <c r="M547">
        <v>93968000</v>
      </c>
      <c r="N547">
        <v>0</v>
      </c>
      <c r="O547">
        <v>0</v>
      </c>
    </row>
    <row r="548" spans="1:15" x14ac:dyDescent="0.25">
      <c r="A548">
        <v>86</v>
      </c>
      <c r="B548" t="s">
        <v>2387</v>
      </c>
      <c r="C548" t="s">
        <v>2388</v>
      </c>
      <c r="D548">
        <v>82</v>
      </c>
      <c r="E548">
        <v>44190000</v>
      </c>
      <c r="F548" t="s">
        <v>1775</v>
      </c>
      <c r="G548">
        <v>2025</v>
      </c>
      <c r="H548" t="s">
        <v>315</v>
      </c>
      <c r="I548" t="s">
        <v>2378</v>
      </c>
      <c r="J548" t="s">
        <v>1688</v>
      </c>
      <c r="K548" t="s">
        <v>1686</v>
      </c>
      <c r="L548">
        <v>0</v>
      </c>
      <c r="M548">
        <v>44190000</v>
      </c>
      <c r="N548">
        <v>0</v>
      </c>
      <c r="O548">
        <v>0</v>
      </c>
    </row>
    <row r="549" spans="1:15" x14ac:dyDescent="0.25">
      <c r="A549">
        <v>87</v>
      </c>
      <c r="B549" t="s">
        <v>2389</v>
      </c>
      <c r="C549" t="s">
        <v>2390</v>
      </c>
      <c r="D549">
        <v>82</v>
      </c>
      <c r="E549">
        <v>44190000</v>
      </c>
      <c r="F549" t="s">
        <v>1775</v>
      </c>
      <c r="G549">
        <v>2025</v>
      </c>
      <c r="H549" t="s">
        <v>315</v>
      </c>
      <c r="I549" t="s">
        <v>2378</v>
      </c>
      <c r="J549" t="s">
        <v>1688</v>
      </c>
      <c r="K549" t="s">
        <v>1686</v>
      </c>
      <c r="L549">
        <v>0</v>
      </c>
      <c r="M549">
        <v>44190000</v>
      </c>
      <c r="N549">
        <v>0</v>
      </c>
      <c r="O549">
        <v>0</v>
      </c>
    </row>
    <row r="550" spans="1:15" x14ac:dyDescent="0.25">
      <c r="A550">
        <v>288</v>
      </c>
      <c r="B550" t="s">
        <v>2391</v>
      </c>
      <c r="C550" t="s">
        <v>2392</v>
      </c>
      <c r="D550">
        <v>82</v>
      </c>
      <c r="E550">
        <v>87718000</v>
      </c>
      <c r="F550" t="s">
        <v>1775</v>
      </c>
      <c r="G550">
        <v>2025</v>
      </c>
      <c r="H550" t="s">
        <v>315</v>
      </c>
      <c r="I550" t="s">
        <v>2378</v>
      </c>
      <c r="J550" t="s">
        <v>1688</v>
      </c>
      <c r="K550" t="s">
        <v>1686</v>
      </c>
      <c r="L550">
        <v>0</v>
      </c>
      <c r="M550">
        <v>87718000</v>
      </c>
      <c r="N550">
        <v>0</v>
      </c>
      <c r="O550">
        <v>0</v>
      </c>
    </row>
    <row r="551" spans="1:15" x14ac:dyDescent="0.25">
      <c r="A551">
        <v>307</v>
      </c>
      <c r="B551" t="s">
        <v>2393</v>
      </c>
      <c r="C551" t="s">
        <v>2394</v>
      </c>
      <c r="D551">
        <v>82</v>
      </c>
      <c r="E551">
        <v>105732000</v>
      </c>
      <c r="F551" t="s">
        <v>1775</v>
      </c>
      <c r="G551">
        <v>2025</v>
      </c>
      <c r="H551" t="s">
        <v>315</v>
      </c>
      <c r="I551" t="s">
        <v>2378</v>
      </c>
      <c r="J551" t="s">
        <v>1688</v>
      </c>
      <c r="K551" t="s">
        <v>1686</v>
      </c>
      <c r="L551">
        <v>0</v>
      </c>
      <c r="M551">
        <v>105732000</v>
      </c>
      <c r="N551">
        <v>0</v>
      </c>
      <c r="O551">
        <v>0</v>
      </c>
    </row>
    <row r="552" spans="1:15" x14ac:dyDescent="0.25">
      <c r="A552">
        <v>308</v>
      </c>
      <c r="B552" t="s">
        <v>2395</v>
      </c>
      <c r="C552" t="s">
        <v>2396</v>
      </c>
      <c r="D552">
        <v>82</v>
      </c>
      <c r="E552">
        <v>87218000</v>
      </c>
      <c r="F552" t="s">
        <v>1775</v>
      </c>
      <c r="G552">
        <v>2025</v>
      </c>
      <c r="H552" t="s">
        <v>315</v>
      </c>
      <c r="I552" t="s">
        <v>2378</v>
      </c>
      <c r="J552" t="s">
        <v>1688</v>
      </c>
      <c r="K552" t="s">
        <v>1686</v>
      </c>
      <c r="L552">
        <v>0</v>
      </c>
      <c r="M552">
        <v>87218000</v>
      </c>
      <c r="N552">
        <v>0</v>
      </c>
      <c r="O552">
        <v>0</v>
      </c>
    </row>
    <row r="553" spans="1:15" x14ac:dyDescent="0.25">
      <c r="A553">
        <v>309</v>
      </c>
      <c r="B553" t="s">
        <v>2397</v>
      </c>
      <c r="C553" t="s">
        <v>2398</v>
      </c>
      <c r="D553">
        <v>82</v>
      </c>
      <c r="E553">
        <v>114482000</v>
      </c>
      <c r="F553" t="s">
        <v>1775</v>
      </c>
      <c r="G553">
        <v>2025</v>
      </c>
      <c r="H553" t="s">
        <v>315</v>
      </c>
      <c r="I553" t="s">
        <v>2378</v>
      </c>
      <c r="J553" t="s">
        <v>1688</v>
      </c>
      <c r="K553" t="s">
        <v>1686</v>
      </c>
      <c r="L553">
        <v>0</v>
      </c>
      <c r="M553">
        <v>114482000</v>
      </c>
      <c r="N553">
        <v>0</v>
      </c>
      <c r="O553">
        <v>0</v>
      </c>
    </row>
    <row r="554" spans="1:15" x14ac:dyDescent="0.25">
      <c r="A554">
        <v>311</v>
      </c>
      <c r="B554" t="s">
        <v>2322</v>
      </c>
      <c r="C554" t="s">
        <v>2323</v>
      </c>
      <c r="D554">
        <v>82</v>
      </c>
      <c r="E554">
        <v>59652600</v>
      </c>
      <c r="F554" t="s">
        <v>1775</v>
      </c>
      <c r="G554">
        <v>2025</v>
      </c>
      <c r="H554" t="s">
        <v>315</v>
      </c>
      <c r="I554" t="s">
        <v>2378</v>
      </c>
      <c r="J554" t="s">
        <v>1688</v>
      </c>
      <c r="K554" t="s">
        <v>1686</v>
      </c>
      <c r="L554">
        <v>0</v>
      </c>
      <c r="M554">
        <v>59652600</v>
      </c>
      <c r="N554">
        <v>0</v>
      </c>
      <c r="O554">
        <v>0</v>
      </c>
    </row>
    <row r="555" spans="1:15" x14ac:dyDescent="0.25">
      <c r="A555">
        <v>313</v>
      </c>
      <c r="B555" t="s">
        <v>2399</v>
      </c>
      <c r="C555" t="s">
        <v>2400</v>
      </c>
      <c r="D555">
        <v>82</v>
      </c>
      <c r="E555">
        <v>83218000</v>
      </c>
      <c r="F555" t="s">
        <v>1775</v>
      </c>
      <c r="G555">
        <v>2025</v>
      </c>
      <c r="H555" t="s">
        <v>315</v>
      </c>
      <c r="I555" t="s">
        <v>2378</v>
      </c>
      <c r="J555" t="s">
        <v>1688</v>
      </c>
      <c r="K555" t="s">
        <v>1686</v>
      </c>
      <c r="L555">
        <v>0</v>
      </c>
      <c r="M555">
        <v>83218000</v>
      </c>
      <c r="N555">
        <v>0</v>
      </c>
      <c r="O555">
        <v>0</v>
      </c>
    </row>
    <row r="556" spans="1:15" x14ac:dyDescent="0.25">
      <c r="A556">
        <v>391</v>
      </c>
      <c r="B556" t="s">
        <v>1904</v>
      </c>
      <c r="C556" t="s">
        <v>2401</v>
      </c>
      <c r="D556">
        <v>82</v>
      </c>
      <c r="E556">
        <v>500000000</v>
      </c>
      <c r="F556" t="s">
        <v>1775</v>
      </c>
      <c r="G556">
        <v>2025</v>
      </c>
      <c r="H556" t="s">
        <v>315</v>
      </c>
      <c r="I556" t="s">
        <v>2378</v>
      </c>
      <c r="J556" t="s">
        <v>1688</v>
      </c>
      <c r="K556" t="s">
        <v>1686</v>
      </c>
      <c r="L556">
        <v>0</v>
      </c>
      <c r="M556">
        <v>500000000</v>
      </c>
      <c r="N556">
        <v>0</v>
      </c>
      <c r="O556">
        <v>0</v>
      </c>
    </row>
    <row r="557" spans="1:15" x14ac:dyDescent="0.25">
      <c r="A557">
        <v>429</v>
      </c>
      <c r="B557" t="s">
        <v>2402</v>
      </c>
      <c r="C557" t="s">
        <v>2403</v>
      </c>
      <c r="D557">
        <v>82</v>
      </c>
      <c r="E557">
        <v>39771000</v>
      </c>
      <c r="F557" t="s">
        <v>1775</v>
      </c>
      <c r="G557">
        <v>2025</v>
      </c>
      <c r="H557" t="s">
        <v>315</v>
      </c>
      <c r="I557" t="s">
        <v>2378</v>
      </c>
      <c r="J557" t="s">
        <v>1688</v>
      </c>
      <c r="K557" t="s">
        <v>1686</v>
      </c>
      <c r="L557">
        <v>0</v>
      </c>
      <c r="M557">
        <v>0</v>
      </c>
      <c r="N557">
        <v>0</v>
      </c>
      <c r="O557">
        <v>39771000</v>
      </c>
    </row>
    <row r="558" spans="1:15" x14ac:dyDescent="0.25">
      <c r="A558">
        <v>430</v>
      </c>
      <c r="B558" t="s">
        <v>2404</v>
      </c>
      <c r="C558" t="s">
        <v>2405</v>
      </c>
      <c r="D558">
        <v>82</v>
      </c>
      <c r="E558">
        <v>39771000</v>
      </c>
      <c r="F558" t="s">
        <v>1775</v>
      </c>
      <c r="G558">
        <v>2025</v>
      </c>
      <c r="H558" t="s">
        <v>315</v>
      </c>
      <c r="I558" t="s">
        <v>2378</v>
      </c>
      <c r="J558" t="s">
        <v>1688</v>
      </c>
      <c r="K558" t="s">
        <v>1686</v>
      </c>
      <c r="L558">
        <v>0</v>
      </c>
      <c r="M558">
        <v>0</v>
      </c>
      <c r="N558">
        <v>0</v>
      </c>
      <c r="O558">
        <v>39771000</v>
      </c>
    </row>
    <row r="559" spans="1:15" x14ac:dyDescent="0.25">
      <c r="A559">
        <v>54</v>
      </c>
      <c r="B559" t="s">
        <v>2406</v>
      </c>
      <c r="C559" t="s">
        <v>2407</v>
      </c>
      <c r="D559">
        <v>83</v>
      </c>
      <c r="E559">
        <v>237637776</v>
      </c>
      <c r="F559" t="s">
        <v>1775</v>
      </c>
      <c r="G559">
        <v>2025</v>
      </c>
      <c r="H559" t="s">
        <v>317</v>
      </c>
      <c r="I559" t="s">
        <v>2378</v>
      </c>
      <c r="J559" t="s">
        <v>1688</v>
      </c>
      <c r="K559" t="s">
        <v>1686</v>
      </c>
      <c r="L559">
        <v>0</v>
      </c>
      <c r="M559">
        <v>0</v>
      </c>
      <c r="N559">
        <v>0</v>
      </c>
      <c r="O559">
        <v>237637776</v>
      </c>
    </row>
    <row r="560" spans="1:15" x14ac:dyDescent="0.25">
      <c r="A560">
        <v>45</v>
      </c>
      <c r="B560" t="s">
        <v>2288</v>
      </c>
      <c r="C560" t="s">
        <v>2289</v>
      </c>
      <c r="D560">
        <v>85</v>
      </c>
      <c r="E560">
        <v>17117120</v>
      </c>
      <c r="F560" t="s">
        <v>1775</v>
      </c>
      <c r="G560">
        <v>2025</v>
      </c>
      <c r="H560" t="s">
        <v>274</v>
      </c>
      <c r="I560" t="s">
        <v>2408</v>
      </c>
      <c r="J560" t="s">
        <v>1688</v>
      </c>
      <c r="K560" t="s">
        <v>1686</v>
      </c>
      <c r="L560">
        <v>0</v>
      </c>
      <c r="M560">
        <v>17117120</v>
      </c>
      <c r="N560">
        <v>0</v>
      </c>
      <c r="O560">
        <v>0</v>
      </c>
    </row>
    <row r="561" spans="1:15" x14ac:dyDescent="0.25">
      <c r="A561">
        <v>47</v>
      </c>
      <c r="B561" t="s">
        <v>2291</v>
      </c>
      <c r="C561" t="s">
        <v>2292</v>
      </c>
      <c r="D561">
        <v>85</v>
      </c>
      <c r="E561">
        <v>12034880</v>
      </c>
      <c r="F561" t="s">
        <v>1775</v>
      </c>
      <c r="G561">
        <v>2025</v>
      </c>
      <c r="H561" t="s">
        <v>274</v>
      </c>
      <c r="I561" t="s">
        <v>2408</v>
      </c>
      <c r="J561" t="s">
        <v>1688</v>
      </c>
      <c r="K561" t="s">
        <v>1686</v>
      </c>
      <c r="L561">
        <v>0</v>
      </c>
      <c r="M561">
        <v>12034880</v>
      </c>
      <c r="N561">
        <v>0</v>
      </c>
      <c r="O561">
        <v>0</v>
      </c>
    </row>
    <row r="562" spans="1:15" x14ac:dyDescent="0.25">
      <c r="A562">
        <v>48</v>
      </c>
      <c r="B562" t="s">
        <v>2293</v>
      </c>
      <c r="C562" t="s">
        <v>2294</v>
      </c>
      <c r="D562">
        <v>85</v>
      </c>
      <c r="E562">
        <v>12034880</v>
      </c>
      <c r="F562" t="s">
        <v>1775</v>
      </c>
      <c r="G562">
        <v>2025</v>
      </c>
      <c r="H562" t="s">
        <v>274</v>
      </c>
      <c r="I562" t="s">
        <v>2408</v>
      </c>
      <c r="J562" t="s">
        <v>1688</v>
      </c>
      <c r="K562" t="s">
        <v>1686</v>
      </c>
      <c r="L562">
        <v>0</v>
      </c>
      <c r="M562">
        <v>12034880</v>
      </c>
      <c r="N562">
        <v>0</v>
      </c>
      <c r="O562">
        <v>0</v>
      </c>
    </row>
    <row r="563" spans="1:15" x14ac:dyDescent="0.25">
      <c r="A563">
        <v>49</v>
      </c>
      <c r="B563" t="s">
        <v>2295</v>
      </c>
      <c r="C563" t="s">
        <v>2296</v>
      </c>
      <c r="D563">
        <v>85</v>
      </c>
      <c r="E563">
        <v>16034880</v>
      </c>
      <c r="F563" t="s">
        <v>1775</v>
      </c>
      <c r="G563">
        <v>2025</v>
      </c>
      <c r="H563" t="s">
        <v>274</v>
      </c>
      <c r="I563" t="s">
        <v>2408</v>
      </c>
      <c r="J563" t="s">
        <v>1688</v>
      </c>
      <c r="K563" t="s">
        <v>1686</v>
      </c>
      <c r="L563">
        <v>0</v>
      </c>
      <c r="M563">
        <v>16034880</v>
      </c>
      <c r="N563">
        <v>0</v>
      </c>
      <c r="O563">
        <v>0</v>
      </c>
    </row>
    <row r="564" spans="1:15" x14ac:dyDescent="0.25">
      <c r="A564">
        <v>50</v>
      </c>
      <c r="B564" t="s">
        <v>2297</v>
      </c>
      <c r="C564" t="s">
        <v>2298</v>
      </c>
      <c r="D564">
        <v>85</v>
      </c>
      <c r="E564">
        <v>13834880</v>
      </c>
      <c r="F564" t="s">
        <v>1775</v>
      </c>
      <c r="G564">
        <v>2025</v>
      </c>
      <c r="H564" t="s">
        <v>274</v>
      </c>
      <c r="I564" t="s">
        <v>2408</v>
      </c>
      <c r="J564" t="s">
        <v>1688</v>
      </c>
      <c r="K564" t="s">
        <v>1686</v>
      </c>
      <c r="L564">
        <v>0</v>
      </c>
      <c r="M564">
        <v>13834880</v>
      </c>
      <c r="N564">
        <v>0</v>
      </c>
      <c r="O564">
        <v>0</v>
      </c>
    </row>
    <row r="565" spans="1:15" x14ac:dyDescent="0.25">
      <c r="A565">
        <v>51</v>
      </c>
      <c r="B565" t="s">
        <v>2299</v>
      </c>
      <c r="C565" t="s">
        <v>2300</v>
      </c>
      <c r="D565">
        <v>85</v>
      </c>
      <c r="E565">
        <v>12034880</v>
      </c>
      <c r="F565" t="s">
        <v>1775</v>
      </c>
      <c r="G565">
        <v>2025</v>
      </c>
      <c r="H565" t="s">
        <v>274</v>
      </c>
      <c r="I565" t="s">
        <v>2408</v>
      </c>
      <c r="J565" t="s">
        <v>1688</v>
      </c>
      <c r="K565" t="s">
        <v>1686</v>
      </c>
      <c r="L565">
        <v>0</v>
      </c>
      <c r="M565">
        <v>12034880</v>
      </c>
      <c r="N565">
        <v>0</v>
      </c>
      <c r="O565">
        <v>0</v>
      </c>
    </row>
    <row r="566" spans="1:15" x14ac:dyDescent="0.25">
      <c r="A566">
        <v>52</v>
      </c>
      <c r="B566" t="s">
        <v>2301</v>
      </c>
      <c r="C566" t="s">
        <v>2302</v>
      </c>
      <c r="D566">
        <v>85</v>
      </c>
      <c r="E566">
        <v>7270400</v>
      </c>
      <c r="F566" t="s">
        <v>1775</v>
      </c>
      <c r="G566">
        <v>2025</v>
      </c>
      <c r="H566" t="s">
        <v>274</v>
      </c>
      <c r="I566" t="s">
        <v>2408</v>
      </c>
      <c r="J566" t="s">
        <v>1688</v>
      </c>
      <c r="K566" t="s">
        <v>1686</v>
      </c>
      <c r="L566">
        <v>0</v>
      </c>
      <c r="M566">
        <v>7270400</v>
      </c>
      <c r="N566">
        <v>0</v>
      </c>
      <c r="O566">
        <v>0</v>
      </c>
    </row>
    <row r="567" spans="1:15" x14ac:dyDescent="0.25">
      <c r="A567">
        <v>53</v>
      </c>
      <c r="B567" t="s">
        <v>2303</v>
      </c>
      <c r="C567" t="s">
        <v>2304</v>
      </c>
      <c r="D567">
        <v>85</v>
      </c>
      <c r="E567">
        <v>12034880</v>
      </c>
      <c r="F567" t="s">
        <v>1775</v>
      </c>
      <c r="G567">
        <v>2025</v>
      </c>
      <c r="H567" t="s">
        <v>274</v>
      </c>
      <c r="I567" t="s">
        <v>2408</v>
      </c>
      <c r="J567" t="s">
        <v>1688</v>
      </c>
      <c r="K567" t="s">
        <v>1686</v>
      </c>
      <c r="L567">
        <v>0</v>
      </c>
      <c r="M567">
        <v>12034880</v>
      </c>
      <c r="N567">
        <v>0</v>
      </c>
      <c r="O567">
        <v>0</v>
      </c>
    </row>
    <row r="568" spans="1:15" x14ac:dyDescent="0.25">
      <c r="A568">
        <v>295</v>
      </c>
      <c r="B568" t="s">
        <v>2305</v>
      </c>
      <c r="C568" t="s">
        <v>2306</v>
      </c>
      <c r="D568">
        <v>85</v>
      </c>
      <c r="E568">
        <v>18293600</v>
      </c>
      <c r="F568" t="s">
        <v>1775</v>
      </c>
      <c r="G568">
        <v>2025</v>
      </c>
      <c r="H568" t="s">
        <v>274</v>
      </c>
      <c r="I568" t="s">
        <v>2408</v>
      </c>
      <c r="J568" t="s">
        <v>1688</v>
      </c>
      <c r="K568" t="s">
        <v>1686</v>
      </c>
      <c r="L568">
        <v>0</v>
      </c>
      <c r="M568">
        <v>18293600</v>
      </c>
      <c r="N568">
        <v>0</v>
      </c>
      <c r="O568">
        <v>0</v>
      </c>
    </row>
    <row r="569" spans="1:15" x14ac:dyDescent="0.25">
      <c r="A569">
        <v>299</v>
      </c>
      <c r="B569" t="s">
        <v>2307</v>
      </c>
      <c r="C569" t="s">
        <v>2308</v>
      </c>
      <c r="D569">
        <v>85</v>
      </c>
      <c r="E569">
        <v>15317120</v>
      </c>
      <c r="F569" t="s">
        <v>1775</v>
      </c>
      <c r="G569">
        <v>2025</v>
      </c>
      <c r="H569" t="s">
        <v>274</v>
      </c>
      <c r="I569" t="s">
        <v>2408</v>
      </c>
      <c r="J569" t="s">
        <v>1688</v>
      </c>
      <c r="K569" t="s">
        <v>1686</v>
      </c>
      <c r="L569">
        <v>0</v>
      </c>
      <c r="M569">
        <v>15317120</v>
      </c>
      <c r="N569">
        <v>0</v>
      </c>
      <c r="O569">
        <v>0</v>
      </c>
    </row>
    <row r="570" spans="1:15" x14ac:dyDescent="0.25">
      <c r="A570">
        <v>26</v>
      </c>
      <c r="B570" t="s">
        <v>2409</v>
      </c>
      <c r="C570" t="s">
        <v>2410</v>
      </c>
      <c r="D570">
        <v>87</v>
      </c>
      <c r="E570">
        <v>50418853</v>
      </c>
      <c r="F570" t="s">
        <v>2411</v>
      </c>
      <c r="G570">
        <v>2025</v>
      </c>
      <c r="H570" t="s">
        <v>249</v>
      </c>
      <c r="I570" t="s">
        <v>2412</v>
      </c>
      <c r="J570" t="s">
        <v>1688</v>
      </c>
      <c r="K570" t="s">
        <v>1686</v>
      </c>
      <c r="L570">
        <v>0</v>
      </c>
      <c r="M570">
        <v>50099747</v>
      </c>
      <c r="N570">
        <v>0</v>
      </c>
      <c r="O570">
        <v>319106</v>
      </c>
    </row>
    <row r="571" spans="1:15" x14ac:dyDescent="0.25">
      <c r="A571">
        <v>43</v>
      </c>
      <c r="B571" t="s">
        <v>2413</v>
      </c>
      <c r="C571" t="s">
        <v>2414</v>
      </c>
      <c r="D571">
        <v>87</v>
      </c>
      <c r="E571">
        <v>39614813</v>
      </c>
      <c r="F571" t="s">
        <v>2411</v>
      </c>
      <c r="G571">
        <v>2025</v>
      </c>
      <c r="H571" t="s">
        <v>249</v>
      </c>
      <c r="I571" t="s">
        <v>2412</v>
      </c>
      <c r="J571" t="s">
        <v>1688</v>
      </c>
      <c r="K571" t="s">
        <v>1686</v>
      </c>
      <c r="L571">
        <v>0</v>
      </c>
      <c r="M571">
        <v>39614813</v>
      </c>
      <c r="N571">
        <v>0</v>
      </c>
      <c r="O571">
        <v>0</v>
      </c>
    </row>
    <row r="572" spans="1:15" x14ac:dyDescent="0.25">
      <c r="A572">
        <v>71</v>
      </c>
      <c r="B572" t="s">
        <v>2415</v>
      </c>
      <c r="C572" t="s">
        <v>2416</v>
      </c>
      <c r="D572">
        <v>87</v>
      </c>
      <c r="E572">
        <v>76585600</v>
      </c>
      <c r="F572" t="s">
        <v>2411</v>
      </c>
      <c r="G572">
        <v>2025</v>
      </c>
      <c r="H572" t="s">
        <v>249</v>
      </c>
      <c r="I572" t="s">
        <v>2412</v>
      </c>
      <c r="J572" t="s">
        <v>1688</v>
      </c>
      <c r="K572" t="s">
        <v>1686</v>
      </c>
      <c r="L572">
        <v>0</v>
      </c>
      <c r="M572">
        <v>76585600</v>
      </c>
      <c r="N572">
        <v>0</v>
      </c>
      <c r="O572">
        <v>0</v>
      </c>
    </row>
    <row r="573" spans="1:15" x14ac:dyDescent="0.25">
      <c r="A573">
        <v>338</v>
      </c>
      <c r="B573" t="s">
        <v>2417</v>
      </c>
      <c r="C573" t="s">
        <v>2418</v>
      </c>
      <c r="D573">
        <v>87</v>
      </c>
      <c r="E573">
        <v>37609000</v>
      </c>
      <c r="F573" t="s">
        <v>2411</v>
      </c>
      <c r="G573">
        <v>2025</v>
      </c>
      <c r="H573" t="s">
        <v>249</v>
      </c>
      <c r="I573" t="s">
        <v>2412</v>
      </c>
      <c r="J573" t="s">
        <v>1688</v>
      </c>
      <c r="K573" t="s">
        <v>1686</v>
      </c>
      <c r="L573">
        <v>0</v>
      </c>
      <c r="M573">
        <v>37609000</v>
      </c>
      <c r="N573">
        <v>0</v>
      </c>
      <c r="O573">
        <v>0</v>
      </c>
    </row>
    <row r="574" spans="1:15" x14ac:dyDescent="0.25">
      <c r="A574">
        <v>342</v>
      </c>
      <c r="B574" t="s">
        <v>2419</v>
      </c>
      <c r="C574" t="s">
        <v>2420</v>
      </c>
      <c r="D574">
        <v>89</v>
      </c>
      <c r="E574">
        <v>374209826</v>
      </c>
      <c r="F574" t="s">
        <v>2411</v>
      </c>
      <c r="G574">
        <v>2025</v>
      </c>
      <c r="H574" t="s">
        <v>242</v>
      </c>
      <c r="I574" t="s">
        <v>2421</v>
      </c>
      <c r="J574" t="s">
        <v>1688</v>
      </c>
      <c r="K574" t="s">
        <v>1686</v>
      </c>
      <c r="L574">
        <v>0</v>
      </c>
      <c r="M574">
        <v>0</v>
      </c>
      <c r="N574">
        <v>0</v>
      </c>
      <c r="O574">
        <v>374209826</v>
      </c>
    </row>
    <row r="575" spans="1:15" x14ac:dyDescent="0.25">
      <c r="A575">
        <v>382</v>
      </c>
      <c r="B575" t="s">
        <v>1773</v>
      </c>
      <c r="C575" t="s">
        <v>1774</v>
      </c>
      <c r="D575">
        <v>94</v>
      </c>
      <c r="E575">
        <v>302240700</v>
      </c>
      <c r="F575" t="s">
        <v>1775</v>
      </c>
      <c r="G575">
        <v>2025</v>
      </c>
      <c r="H575" t="s">
        <v>766</v>
      </c>
      <c r="I575" t="s">
        <v>2422</v>
      </c>
      <c r="J575" t="s">
        <v>1688</v>
      </c>
      <c r="K575" t="s">
        <v>1686</v>
      </c>
      <c r="L575">
        <v>0</v>
      </c>
      <c r="M575">
        <v>302240700</v>
      </c>
      <c r="N575">
        <v>0</v>
      </c>
      <c r="O575">
        <v>0</v>
      </c>
    </row>
    <row r="576" spans="1:15" x14ac:dyDescent="0.25">
      <c r="A576">
        <v>410</v>
      </c>
      <c r="B576" t="s">
        <v>2423</v>
      </c>
      <c r="C576" t="s">
        <v>2424</v>
      </c>
      <c r="D576">
        <v>90</v>
      </c>
      <c r="E576">
        <v>4043676</v>
      </c>
      <c r="F576" t="s">
        <v>2411</v>
      </c>
      <c r="G576">
        <v>2025</v>
      </c>
      <c r="H576" t="s">
        <v>247</v>
      </c>
      <c r="I576" t="s">
        <v>2412</v>
      </c>
      <c r="J576" t="s">
        <v>1688</v>
      </c>
      <c r="K576" t="s">
        <v>1686</v>
      </c>
      <c r="L576">
        <v>0</v>
      </c>
      <c r="M576">
        <v>0</v>
      </c>
      <c r="N576">
        <v>0</v>
      </c>
      <c r="O576">
        <v>4043676</v>
      </c>
    </row>
    <row r="577" spans="1:15" x14ac:dyDescent="0.25">
      <c r="A577">
        <v>28</v>
      </c>
      <c r="B577" t="s">
        <v>2425</v>
      </c>
      <c r="C577" t="s">
        <v>2426</v>
      </c>
      <c r="D577">
        <v>92</v>
      </c>
      <c r="E577">
        <v>39614813</v>
      </c>
      <c r="F577" t="s">
        <v>2411</v>
      </c>
      <c r="G577">
        <v>2025</v>
      </c>
      <c r="H577" t="s">
        <v>259</v>
      </c>
      <c r="I577" t="s">
        <v>2427</v>
      </c>
      <c r="J577" t="s">
        <v>1688</v>
      </c>
      <c r="K577" t="s">
        <v>1686</v>
      </c>
      <c r="L577">
        <v>0</v>
      </c>
      <c r="M577">
        <v>39614813</v>
      </c>
      <c r="N577">
        <v>0</v>
      </c>
      <c r="O577">
        <v>0</v>
      </c>
    </row>
    <row r="578" spans="1:15" x14ac:dyDescent="0.25">
      <c r="A578">
        <v>39</v>
      </c>
      <c r="B578" t="s">
        <v>2428</v>
      </c>
      <c r="C578" t="s">
        <v>2429</v>
      </c>
      <c r="D578">
        <v>92</v>
      </c>
      <c r="E578">
        <v>39614813</v>
      </c>
      <c r="F578" t="s">
        <v>2411</v>
      </c>
      <c r="G578">
        <v>2025</v>
      </c>
      <c r="H578" t="s">
        <v>259</v>
      </c>
      <c r="I578" t="s">
        <v>2427</v>
      </c>
      <c r="J578" t="s">
        <v>1688</v>
      </c>
      <c r="K578" t="s">
        <v>1686</v>
      </c>
      <c r="L578">
        <v>0</v>
      </c>
      <c r="M578">
        <v>39614813</v>
      </c>
      <c r="N578">
        <v>0</v>
      </c>
      <c r="O578">
        <v>0</v>
      </c>
    </row>
    <row r="579" spans="1:15" x14ac:dyDescent="0.25">
      <c r="A579">
        <v>40</v>
      </c>
      <c r="B579" t="s">
        <v>2430</v>
      </c>
      <c r="C579" t="s">
        <v>2431</v>
      </c>
      <c r="D579">
        <v>92</v>
      </c>
      <c r="E579">
        <v>39614813</v>
      </c>
      <c r="F579" t="s">
        <v>2411</v>
      </c>
      <c r="G579">
        <v>2025</v>
      </c>
      <c r="H579" t="s">
        <v>259</v>
      </c>
      <c r="I579" t="s">
        <v>2427</v>
      </c>
      <c r="J579" t="s">
        <v>1688</v>
      </c>
      <c r="K579" t="s">
        <v>1686</v>
      </c>
      <c r="L579">
        <v>0</v>
      </c>
      <c r="M579">
        <v>39614813</v>
      </c>
      <c r="N579">
        <v>0</v>
      </c>
      <c r="O579">
        <v>0</v>
      </c>
    </row>
    <row r="580" spans="1:15" x14ac:dyDescent="0.25">
      <c r="A580">
        <v>41</v>
      </c>
      <c r="B580" t="s">
        <v>2432</v>
      </c>
      <c r="C580" t="s">
        <v>2433</v>
      </c>
      <c r="D580">
        <v>92</v>
      </c>
      <c r="E580">
        <v>39614813</v>
      </c>
      <c r="F580" t="s">
        <v>2411</v>
      </c>
      <c r="G580">
        <v>2025</v>
      </c>
      <c r="H580" t="s">
        <v>259</v>
      </c>
      <c r="I580" t="s">
        <v>2427</v>
      </c>
      <c r="J580" t="s">
        <v>1688</v>
      </c>
      <c r="K580" t="s">
        <v>1686</v>
      </c>
      <c r="L580">
        <v>0</v>
      </c>
      <c r="M580">
        <v>39614813</v>
      </c>
      <c r="N580">
        <v>0</v>
      </c>
      <c r="O580">
        <v>0</v>
      </c>
    </row>
    <row r="581" spans="1:15" x14ac:dyDescent="0.25">
      <c r="A581">
        <v>42</v>
      </c>
      <c r="B581" t="s">
        <v>2434</v>
      </c>
      <c r="C581" t="s">
        <v>2435</v>
      </c>
      <c r="D581">
        <v>92</v>
      </c>
      <c r="E581">
        <v>39614813</v>
      </c>
      <c r="F581" t="s">
        <v>2411</v>
      </c>
      <c r="G581">
        <v>2025</v>
      </c>
      <c r="H581" t="s">
        <v>259</v>
      </c>
      <c r="I581" t="s">
        <v>2427</v>
      </c>
      <c r="J581" t="s">
        <v>1688</v>
      </c>
      <c r="K581" t="s">
        <v>1686</v>
      </c>
      <c r="L581">
        <v>0</v>
      </c>
      <c r="M581">
        <v>39614813</v>
      </c>
      <c r="N581">
        <v>0</v>
      </c>
      <c r="O581">
        <v>0</v>
      </c>
    </row>
    <row r="582" spans="1:15" x14ac:dyDescent="0.25">
      <c r="A582">
        <v>44</v>
      </c>
      <c r="B582" t="s">
        <v>2436</v>
      </c>
      <c r="C582" t="s">
        <v>2437</v>
      </c>
      <c r="D582">
        <v>92</v>
      </c>
      <c r="E582">
        <v>39614813</v>
      </c>
      <c r="F582" t="s">
        <v>2411</v>
      </c>
      <c r="G582">
        <v>2025</v>
      </c>
      <c r="H582" t="s">
        <v>259</v>
      </c>
      <c r="I582" t="s">
        <v>2427</v>
      </c>
      <c r="J582" t="s">
        <v>1688</v>
      </c>
      <c r="K582" t="s">
        <v>1686</v>
      </c>
      <c r="L582">
        <v>0</v>
      </c>
      <c r="M582">
        <v>39614813</v>
      </c>
      <c r="N582">
        <v>0</v>
      </c>
      <c r="O58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 x14ac:dyDescent="0.25"/>
  <cols>
    <col min="1" max="1" width="12.7109375" style="28" customWidth="1"/>
    <col min="2" max="2" width="14" style="28" customWidth="1"/>
    <col min="3" max="3" width="13.140625" style="28" customWidth="1"/>
    <col min="4" max="4" width="14.140625" style="28" customWidth="1"/>
    <col min="5" max="5" width="13.28515625" style="28" customWidth="1"/>
    <col min="6" max="6" width="23.7109375" style="28" customWidth="1"/>
    <col min="7" max="7" width="21.5703125" style="28" customWidth="1"/>
    <col min="8" max="8" width="15.42578125" style="28" customWidth="1"/>
    <col min="9" max="9" width="22.7109375" style="28" customWidth="1"/>
    <col min="10" max="10" width="18.85546875" style="28" customWidth="1"/>
    <col min="11" max="11" width="16.7109375" style="28" customWidth="1"/>
    <col min="12" max="12" width="21" style="28" customWidth="1"/>
    <col min="13" max="13" width="24" style="28" customWidth="1"/>
    <col min="14" max="14" width="17" style="28" customWidth="1"/>
    <col min="15" max="15" width="23.42578125" style="28" customWidth="1"/>
    <col min="16" max="16" width="9.7109375" style="28" customWidth="1"/>
    <col min="17" max="17" width="19.7109375" style="28" customWidth="1"/>
    <col min="18" max="18" width="21" style="28" customWidth="1"/>
    <col min="19" max="19" width="19.140625" style="28" customWidth="1"/>
    <col min="20" max="20" width="19.42578125" style="28" customWidth="1"/>
    <col min="21" max="21" width="25.28515625" style="28" customWidth="1"/>
    <col min="22" max="22" width="26.140625" style="28" customWidth="1"/>
    <col min="23" max="23" width="27.85546875" style="28" customWidth="1"/>
    <col min="24" max="24" width="18.85546875" style="28" customWidth="1"/>
    <col min="25" max="25" width="21.85546875" style="28" customWidth="1"/>
    <col min="26" max="26" width="15.140625" style="28" customWidth="1"/>
    <col min="27" max="27" width="9.140625" style="28"/>
    <col min="28" max="28" width="11.7109375" style="28" customWidth="1"/>
    <col min="29" max="29" width="9.42578125" style="28" customWidth="1"/>
    <col min="30" max="30" width="11.85546875" style="28" bestFit="1" customWidth="1"/>
    <col min="31" max="16384" width="9.140625" style="28"/>
  </cols>
  <sheetData>
    <row r="1" spans="1:31" x14ac:dyDescent="0.25">
      <c r="A1" s="34" t="s">
        <v>2438</v>
      </c>
      <c r="B1" s="34" t="s">
        <v>2439</v>
      </c>
      <c r="C1" s="34" t="s">
        <v>2440</v>
      </c>
      <c r="D1" s="34" t="s">
        <v>2441</v>
      </c>
      <c r="E1" s="34" t="s">
        <v>2442</v>
      </c>
      <c r="F1" s="34" t="s">
        <v>2443</v>
      </c>
      <c r="G1" s="34" t="s">
        <v>2444</v>
      </c>
      <c r="H1" s="34" t="s">
        <v>2445</v>
      </c>
      <c r="I1" s="34" t="s">
        <v>2446</v>
      </c>
      <c r="J1" s="34" t="s">
        <v>2447</v>
      </c>
      <c r="K1" s="34" t="s">
        <v>2448</v>
      </c>
      <c r="L1" s="34" t="s">
        <v>2449</v>
      </c>
      <c r="M1" s="34" t="s">
        <v>2450</v>
      </c>
      <c r="N1" s="34" t="s">
        <v>2451</v>
      </c>
      <c r="O1" s="34" t="s">
        <v>2452</v>
      </c>
      <c r="P1" s="34" t="s">
        <v>2453</v>
      </c>
      <c r="Q1" s="34" t="s">
        <v>2454</v>
      </c>
      <c r="R1" s="34" t="s">
        <v>2455</v>
      </c>
      <c r="S1" s="34" t="s">
        <v>2456</v>
      </c>
      <c r="T1" s="34" t="s">
        <v>2457</v>
      </c>
      <c r="U1" s="34" t="s">
        <v>2458</v>
      </c>
      <c r="V1" s="34" t="s">
        <v>2459</v>
      </c>
      <c r="W1" s="34" t="s">
        <v>2460</v>
      </c>
      <c r="X1" s="34" t="s">
        <v>2461</v>
      </c>
      <c r="Y1" s="34" t="s">
        <v>2462</v>
      </c>
      <c r="Z1" s="34" t="s">
        <v>2463</v>
      </c>
      <c r="AA1" s="34" t="s">
        <v>2464</v>
      </c>
      <c r="AB1" s="34" t="s">
        <v>2465</v>
      </c>
      <c r="AC1" s="34" t="s">
        <v>2466</v>
      </c>
      <c r="AD1" s="28" t="s">
        <v>2467</v>
      </c>
      <c r="AE1" s="33" t="s">
        <v>871</v>
      </c>
    </row>
    <row r="2" spans="1:3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153"/>
  <sheetViews>
    <sheetView topLeftCell="Q1" workbookViewId="0">
      <selection activeCell="C1" sqref="C1"/>
    </sheetView>
  </sheetViews>
  <sheetFormatPr baseColWidth="10" defaultColWidth="11.42578125" defaultRowHeight="15" x14ac:dyDescent="0.25"/>
  <cols>
    <col min="1" max="1" width="13.28515625" bestFit="1" customWidth="1"/>
    <col min="2" max="2" width="18.5703125" bestFit="1" customWidth="1"/>
    <col min="3" max="3" width="51.85546875" bestFit="1" customWidth="1"/>
    <col min="4" max="4" width="80.85546875" bestFit="1" customWidth="1"/>
    <col min="5" max="5" width="24.5703125" bestFit="1" customWidth="1"/>
    <col min="6" max="6" width="15" bestFit="1" customWidth="1"/>
    <col min="7" max="7" width="17.7109375" bestFit="1" customWidth="1"/>
    <col min="8" max="8" width="38.85546875" bestFit="1" customWidth="1"/>
    <col min="9" max="9" width="80.85546875" bestFit="1" customWidth="1"/>
    <col min="10" max="10" width="12.285156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140625" bestFit="1" customWidth="1"/>
    <col min="15" max="15" width="21.85546875" bestFit="1" customWidth="1"/>
    <col min="16" max="16" width="11.7109375" bestFit="1" customWidth="1"/>
    <col min="17" max="17" width="14.85546875" bestFit="1" customWidth="1"/>
    <col min="18" max="18" width="16.7109375" bestFit="1" customWidth="1"/>
    <col min="19" max="19" width="11" bestFit="1" customWidth="1"/>
    <col min="20" max="20" width="43" bestFit="1" customWidth="1"/>
    <col min="21" max="21" width="19" bestFit="1" customWidth="1"/>
    <col min="22" max="22" width="4.28515625" bestFit="1" customWidth="1"/>
    <col min="23" max="23" width="20.7109375" bestFit="1" customWidth="1"/>
    <col min="24" max="24" width="15.7109375" bestFit="1" customWidth="1"/>
    <col min="25" max="25" width="57.7109375" customWidth="1"/>
    <col min="26" max="26" width="80.85546875" bestFit="1" customWidth="1"/>
  </cols>
  <sheetData>
    <row r="1" spans="1:30" x14ac:dyDescent="0.25">
      <c r="A1" t="s">
        <v>1669</v>
      </c>
      <c r="B1" t="s">
        <v>1670</v>
      </c>
      <c r="C1" t="s">
        <v>1671</v>
      </c>
      <c r="D1" t="s">
        <v>1674</v>
      </c>
      <c r="E1" t="s">
        <v>2468</v>
      </c>
      <c r="F1" t="s">
        <v>2469</v>
      </c>
      <c r="G1" t="s">
        <v>1672</v>
      </c>
      <c r="H1" t="s">
        <v>1676</v>
      </c>
      <c r="I1" t="s">
        <v>1677</v>
      </c>
      <c r="J1" t="s">
        <v>2470</v>
      </c>
      <c r="K1" t="s">
        <v>1675</v>
      </c>
      <c r="L1" t="s">
        <v>2471</v>
      </c>
      <c r="M1" t="s">
        <v>2472</v>
      </c>
      <c r="N1" t="s">
        <v>1678</v>
      </c>
      <c r="O1" t="s">
        <v>1679</v>
      </c>
      <c r="P1" t="s">
        <v>1680</v>
      </c>
      <c r="Q1" t="s">
        <v>2473</v>
      </c>
      <c r="R1" t="s">
        <v>1682</v>
      </c>
      <c r="S1" t="s">
        <v>1683</v>
      </c>
      <c r="T1" t="s">
        <v>2474</v>
      </c>
      <c r="U1" t="s">
        <v>2475</v>
      </c>
      <c r="V1" t="s">
        <v>2476</v>
      </c>
      <c r="W1" t="s">
        <v>2477</v>
      </c>
      <c r="X1" t="s">
        <v>2478</v>
      </c>
      <c r="Y1" t="s">
        <v>2479</v>
      </c>
    </row>
    <row r="2" spans="1:30" hidden="1" x14ac:dyDescent="0.25">
      <c r="A2">
        <v>5</v>
      </c>
      <c r="B2" t="s">
        <v>2480</v>
      </c>
      <c r="C2" t="s">
        <v>1043</v>
      </c>
      <c r="D2" t="s">
        <v>1685</v>
      </c>
      <c r="F2">
        <v>6</v>
      </c>
      <c r="G2">
        <v>1</v>
      </c>
      <c r="H2" t="s">
        <v>45</v>
      </c>
      <c r="I2" t="s">
        <v>1687</v>
      </c>
      <c r="J2">
        <v>372593890</v>
      </c>
      <c r="K2">
        <v>2025</v>
      </c>
      <c r="L2">
        <v>811007127</v>
      </c>
      <c r="M2" t="s">
        <v>2481</v>
      </c>
      <c r="N2" t="s">
        <v>1688</v>
      </c>
      <c r="O2" t="s">
        <v>1686</v>
      </c>
      <c r="P2">
        <v>0</v>
      </c>
      <c r="Q2">
        <v>372593890</v>
      </c>
      <c r="R2">
        <v>0</v>
      </c>
      <c r="S2">
        <v>0</v>
      </c>
      <c r="T2" t="str">
        <f t="shared" ref="T2:T65" si="0">IF(A2&gt;=0,CONCATENATE(A2,H2),"")</f>
        <v>51.00.0000.00.0-205616.2.1.1.01.01.001.01.</v>
      </c>
      <c r="U2" t="e" cm="1">
        <f t="array" aca="1" ref="U2" ca="1">+IF(COMPROMISOS_2025[[#This Row],[P]]="20","41080111",_xlfn.XLOOKUP(COMPROMISOS_2025[[#This Row],[concatenado]],PAA[[#All],[RCP-RUBRO]],PAA[[#All],[INDICADOR]],"",0))</f>
        <v>#NAME?</v>
      </c>
      <c r="V2" s="144" t="str">
        <f t="shared" ref="V2:V65" si="1">+MID(H2,11,2)</f>
        <v>00</v>
      </c>
      <c r="W2" s="136">
        <f>+COMPROMISOS_2025[[#This Row],[valor_total]]-COMPROMISOS_2025[[#This Row],[total_cancelado]]</f>
        <v>372593890</v>
      </c>
      <c r="X2" s="136">
        <f>COMPROMISOS_2025[[#This Row],[total_ordenes]]</f>
        <v>372593890</v>
      </c>
      <c r="Y2" t="str" cm="1">
        <f t="array" aca="1" ref="Y2" ca="1">IFERROR(_xlfn.XLOOKUP(COMPROMISOS_2025[[#This Row],[concatenado]],PAA[[#All],[RCP-RUBRO]],PAA[[#All],[Actividad3]],VLOOKUP(COMPROMISOS_2025[[#This Row],[Indicador Principal]],$AC$2:$AD$17,2,0),0),"")</f>
        <v/>
      </c>
      <c r="AC2" s="1">
        <v>41080101</v>
      </c>
      <c r="AD2" s="1" t="s">
        <v>2482</v>
      </c>
    </row>
    <row r="3" spans="1:30" hidden="1" x14ac:dyDescent="0.25">
      <c r="A3">
        <v>46</v>
      </c>
      <c r="B3" t="s">
        <v>2483</v>
      </c>
      <c r="C3" t="s">
        <v>1043</v>
      </c>
      <c r="D3" t="s">
        <v>1690</v>
      </c>
      <c r="F3">
        <v>61</v>
      </c>
      <c r="G3">
        <v>1</v>
      </c>
      <c r="H3" t="s">
        <v>45</v>
      </c>
      <c r="I3" t="s">
        <v>1687</v>
      </c>
      <c r="J3">
        <v>417731988</v>
      </c>
      <c r="K3">
        <v>2025</v>
      </c>
      <c r="L3">
        <v>811007127</v>
      </c>
      <c r="M3" t="s">
        <v>2481</v>
      </c>
      <c r="N3" t="s">
        <v>1688</v>
      </c>
      <c r="O3" t="s">
        <v>1686</v>
      </c>
      <c r="P3">
        <v>0</v>
      </c>
      <c r="Q3">
        <v>417731988</v>
      </c>
      <c r="R3">
        <v>0</v>
      </c>
      <c r="S3">
        <v>0</v>
      </c>
      <c r="T3" t="str">
        <f t="shared" si="0"/>
        <v>461.00.0000.00.0-205616.2.1.1.01.01.001.01.</v>
      </c>
      <c r="U3" t="e" cm="1">
        <f t="array" aca="1" ref="U3" ca="1">+IF(COMPROMISOS_2025[[#This Row],[P]]="20","41080111",_xlfn.XLOOKUP(COMPROMISOS_2025[[#This Row],[concatenado]],PAA[[#All],[RCP-RUBRO]],PAA[[#All],[INDICADOR]],"",0))</f>
        <v>#NAME?</v>
      </c>
      <c r="V3" s="144" t="str">
        <f t="shared" si="1"/>
        <v>00</v>
      </c>
      <c r="W3" s="136">
        <f>+COMPROMISOS_2025[[#This Row],[valor_total]]-COMPROMISOS_2025[[#This Row],[total_cancelado]]</f>
        <v>417731988</v>
      </c>
      <c r="X3" s="136">
        <f>COMPROMISOS_2025[[#This Row],[total_ordenes]]</f>
        <v>417731988</v>
      </c>
      <c r="Y3" t="str" cm="1">
        <f t="array" aca="1" ref="Y3" ca="1">IFERROR(_xlfn.XLOOKUP(COMPROMISOS_2025[[#This Row],[concatenado]],PAA[[#All],[RCP-RUBRO]],PAA[[#All],[Actividad3]],VLOOKUP(COMPROMISOS_2025[[#This Row],[Indicador Principal]],$AC$2:$AD$17,2,0),0),"")</f>
        <v/>
      </c>
      <c r="AC3" s="1">
        <v>41080105</v>
      </c>
      <c r="AD3" s="1" t="s">
        <v>2484</v>
      </c>
    </row>
    <row r="4" spans="1:30" hidden="1" x14ac:dyDescent="0.25">
      <c r="A4">
        <v>109</v>
      </c>
      <c r="B4" t="s">
        <v>2485</v>
      </c>
      <c r="C4" t="s">
        <v>1043</v>
      </c>
      <c r="D4" t="s">
        <v>1692</v>
      </c>
      <c r="F4">
        <v>319</v>
      </c>
      <c r="G4">
        <v>1</v>
      </c>
      <c r="H4" t="s">
        <v>45</v>
      </c>
      <c r="I4" t="s">
        <v>1687</v>
      </c>
      <c r="J4">
        <v>443442832</v>
      </c>
      <c r="K4">
        <v>2025</v>
      </c>
      <c r="L4">
        <v>811007127</v>
      </c>
      <c r="M4" t="s">
        <v>2481</v>
      </c>
      <c r="N4" t="s">
        <v>1688</v>
      </c>
      <c r="O4" t="s">
        <v>1686</v>
      </c>
      <c r="P4">
        <v>0</v>
      </c>
      <c r="Q4">
        <v>443442832</v>
      </c>
      <c r="R4">
        <v>0</v>
      </c>
      <c r="S4">
        <v>0</v>
      </c>
      <c r="T4" t="str">
        <f t="shared" si="0"/>
        <v>1091.00.0000.00.0-205616.2.1.1.01.01.001.01.</v>
      </c>
      <c r="U4" t="e" cm="1">
        <f t="array" aca="1" ref="U4" ca="1">+IF(COMPROMISOS_2025[[#This Row],[P]]="20","41080111",_xlfn.XLOOKUP(COMPROMISOS_2025[[#This Row],[concatenado]],PAA[[#All],[RCP-RUBRO]],PAA[[#All],[INDICADOR]],"",0))</f>
        <v>#NAME?</v>
      </c>
      <c r="V4" s="144" t="str">
        <f t="shared" si="1"/>
        <v>00</v>
      </c>
      <c r="W4" s="136">
        <f>+COMPROMISOS_2025[[#This Row],[valor_total]]-COMPROMISOS_2025[[#This Row],[total_cancelado]]</f>
        <v>443442832</v>
      </c>
      <c r="X4" s="136">
        <f>COMPROMISOS_2025[[#This Row],[total_ordenes]]</f>
        <v>443442832</v>
      </c>
      <c r="Y4" t="str" cm="1">
        <f t="array" aca="1" ref="Y4" ca="1">IFERROR(_xlfn.XLOOKUP(COMPROMISOS_2025[[#This Row],[concatenado]],PAA[[#All],[RCP-RUBRO]],PAA[[#All],[Actividad3]],VLOOKUP(COMPROMISOS_2025[[#This Row],[Indicador Principal]],$AC$2:$AD$17,2,0),0),"")</f>
        <v/>
      </c>
      <c r="AC4" s="1">
        <v>41080110</v>
      </c>
      <c r="AD4" s="1" t="s">
        <v>2486</v>
      </c>
    </row>
    <row r="5" spans="1:30" hidden="1" x14ac:dyDescent="0.25">
      <c r="A5">
        <v>429</v>
      </c>
      <c r="B5" t="s">
        <v>2487</v>
      </c>
      <c r="C5" t="s">
        <v>1043</v>
      </c>
      <c r="D5" t="s">
        <v>1694</v>
      </c>
      <c r="F5">
        <v>356</v>
      </c>
      <c r="G5">
        <v>1</v>
      </c>
      <c r="H5" t="s">
        <v>45</v>
      </c>
      <c r="I5" t="s">
        <v>1687</v>
      </c>
      <c r="J5">
        <v>19374888</v>
      </c>
      <c r="K5">
        <v>2025</v>
      </c>
      <c r="L5">
        <v>811007127</v>
      </c>
      <c r="M5" t="s">
        <v>2481</v>
      </c>
      <c r="N5" t="s">
        <v>1688</v>
      </c>
      <c r="O5" t="s">
        <v>1686</v>
      </c>
      <c r="P5">
        <v>0</v>
      </c>
      <c r="Q5">
        <v>19374888</v>
      </c>
      <c r="R5">
        <v>0</v>
      </c>
      <c r="S5">
        <v>0</v>
      </c>
      <c r="T5" t="str">
        <f t="shared" si="0"/>
        <v>4291.00.0000.00.0-205616.2.1.1.01.01.001.01.</v>
      </c>
      <c r="U5" t="e" cm="1">
        <f t="array" aca="1" ref="U5" ca="1">+IF(COMPROMISOS_2025[[#This Row],[P]]="20","41080111",_xlfn.XLOOKUP(COMPROMISOS_2025[[#This Row],[concatenado]],PAA[[#All],[RCP-RUBRO]],PAA[[#All],[INDICADOR]],"",0))</f>
        <v>#NAME?</v>
      </c>
      <c r="V5" s="144" t="str">
        <f t="shared" si="1"/>
        <v>00</v>
      </c>
      <c r="W5" s="136">
        <f>+COMPROMISOS_2025[[#This Row],[valor_total]]-COMPROMISOS_2025[[#This Row],[total_cancelado]]</f>
        <v>19374888</v>
      </c>
      <c r="X5" s="136">
        <f>COMPROMISOS_2025[[#This Row],[total_ordenes]]</f>
        <v>19374888</v>
      </c>
      <c r="Y5" t="str" cm="1">
        <f t="array" aca="1" ref="Y5" ca="1">IFERROR(_xlfn.XLOOKUP(COMPROMISOS_2025[[#This Row],[concatenado]],PAA[[#All],[RCP-RUBRO]],PAA[[#All],[Actividad3]],VLOOKUP(COMPROMISOS_2025[[#This Row],[Indicador Principal]],$AC$2:$AD$17,2,0),0),"")</f>
        <v/>
      </c>
      <c r="AC5" s="1">
        <v>41080104</v>
      </c>
      <c r="AD5" s="1" t="s">
        <v>2488</v>
      </c>
    </row>
    <row r="6" spans="1:30" hidden="1" x14ac:dyDescent="0.25">
      <c r="A6">
        <v>436</v>
      </c>
      <c r="B6" t="s">
        <v>2489</v>
      </c>
      <c r="C6" t="s">
        <v>1043</v>
      </c>
      <c r="D6" t="s">
        <v>1696</v>
      </c>
      <c r="F6">
        <v>381</v>
      </c>
      <c r="G6">
        <v>1</v>
      </c>
      <c r="H6" t="s">
        <v>45</v>
      </c>
      <c r="I6" t="s">
        <v>1687</v>
      </c>
      <c r="J6">
        <v>444422079</v>
      </c>
      <c r="K6">
        <v>2025</v>
      </c>
      <c r="L6">
        <v>811007127</v>
      </c>
      <c r="M6" t="s">
        <v>2481</v>
      </c>
      <c r="N6" t="s">
        <v>1688</v>
      </c>
      <c r="O6" t="s">
        <v>1686</v>
      </c>
      <c r="P6">
        <v>0</v>
      </c>
      <c r="Q6">
        <v>444422079</v>
      </c>
      <c r="R6">
        <v>0</v>
      </c>
      <c r="S6">
        <v>0</v>
      </c>
      <c r="T6" t="str">
        <f t="shared" si="0"/>
        <v>4361.00.0000.00.0-205616.2.1.1.01.01.001.01.</v>
      </c>
      <c r="U6" t="e" cm="1">
        <f t="array" aca="1" ref="U6" ca="1">+IF(COMPROMISOS_2025[[#This Row],[P]]="20","41080111",_xlfn.XLOOKUP(COMPROMISOS_2025[[#This Row],[concatenado]],PAA[[#All],[RCP-RUBRO]],PAA[[#All],[INDICADOR]],"",0))</f>
        <v>#NAME?</v>
      </c>
      <c r="V6" s="144" t="str">
        <f t="shared" si="1"/>
        <v>00</v>
      </c>
      <c r="W6" s="136">
        <f>+COMPROMISOS_2025[[#This Row],[valor_total]]-COMPROMISOS_2025[[#This Row],[total_cancelado]]</f>
        <v>444422079</v>
      </c>
      <c r="X6" s="136">
        <f>COMPROMISOS_2025[[#This Row],[total_ordenes]]</f>
        <v>444422079</v>
      </c>
      <c r="Y6" t="str" cm="1">
        <f t="array" aca="1" ref="Y6" ca="1">IFERROR(_xlfn.XLOOKUP(COMPROMISOS_2025[[#This Row],[concatenado]],PAA[[#All],[RCP-RUBRO]],PAA[[#All],[Actividad3]],VLOOKUP(COMPROMISOS_2025[[#This Row],[Indicador Principal]],$AC$2:$AD$17,2,0),0),"")</f>
        <v/>
      </c>
      <c r="AC6" s="1">
        <v>41080109</v>
      </c>
      <c r="AD6" s="1" t="s">
        <v>2490</v>
      </c>
    </row>
    <row r="7" spans="1:30" hidden="1" x14ac:dyDescent="0.25">
      <c r="A7">
        <v>1618</v>
      </c>
      <c r="B7" t="s">
        <v>2491</v>
      </c>
      <c r="C7" t="s">
        <v>1043</v>
      </c>
      <c r="D7" t="s">
        <v>1698</v>
      </c>
      <c r="F7">
        <v>412</v>
      </c>
      <c r="G7">
        <v>1</v>
      </c>
      <c r="H7" t="s">
        <v>45</v>
      </c>
      <c r="I7" t="s">
        <v>1687</v>
      </c>
      <c r="J7">
        <v>443563183</v>
      </c>
      <c r="K7">
        <v>2025</v>
      </c>
      <c r="L7">
        <v>811007127</v>
      </c>
      <c r="M7" t="s">
        <v>2481</v>
      </c>
      <c r="N7" t="s">
        <v>1688</v>
      </c>
      <c r="O7" t="s">
        <v>1686</v>
      </c>
      <c r="P7">
        <v>0</v>
      </c>
      <c r="Q7">
        <v>443563183</v>
      </c>
      <c r="R7">
        <v>0</v>
      </c>
      <c r="S7">
        <v>0</v>
      </c>
      <c r="T7" t="str">
        <f t="shared" si="0"/>
        <v>16181.00.0000.00.0-205616.2.1.1.01.01.001.01.</v>
      </c>
      <c r="U7" t="e" cm="1">
        <f t="array" aca="1" ref="U7" ca="1">+IF(COMPROMISOS_2025[[#This Row],[P]]="20","41080111",_xlfn.XLOOKUP(COMPROMISOS_2025[[#This Row],[concatenado]],PAA[[#All],[RCP-RUBRO]],PAA[[#All],[INDICADOR]],"",0))</f>
        <v>#NAME?</v>
      </c>
      <c r="V7" s="144" t="str">
        <f t="shared" si="1"/>
        <v>00</v>
      </c>
      <c r="W7" s="136">
        <f>+COMPROMISOS_2025[[#This Row],[valor_total]]-COMPROMISOS_2025[[#This Row],[total_cancelado]]</f>
        <v>443563183</v>
      </c>
      <c r="X7" s="136">
        <f>COMPROMISOS_2025[[#This Row],[total_ordenes]]</f>
        <v>443563183</v>
      </c>
      <c r="Y7" t="str" cm="1">
        <f t="array" aca="1" ref="Y7" ca="1">IFERROR(_xlfn.XLOOKUP(COMPROMISOS_2025[[#This Row],[concatenado]],PAA[[#All],[RCP-RUBRO]],PAA[[#All],[Actividad3]],VLOOKUP(COMPROMISOS_2025[[#This Row],[Indicador Principal]],$AC$2:$AD$17,2,0),0),"")</f>
        <v/>
      </c>
      <c r="AC7" s="1">
        <v>41080102</v>
      </c>
      <c r="AD7" s="1" t="s">
        <v>2492</v>
      </c>
    </row>
    <row r="8" spans="1:30" hidden="1" x14ac:dyDescent="0.25">
      <c r="A8">
        <v>2998</v>
      </c>
      <c r="B8" t="s">
        <v>2493</v>
      </c>
      <c r="C8" t="s">
        <v>1043</v>
      </c>
      <c r="D8" t="s">
        <v>1700</v>
      </c>
      <c r="F8">
        <v>435</v>
      </c>
      <c r="G8">
        <v>1</v>
      </c>
      <c r="H8" t="s">
        <v>45</v>
      </c>
      <c r="I8" t="s">
        <v>1687</v>
      </c>
      <c r="J8">
        <v>443116304</v>
      </c>
      <c r="K8">
        <v>2025</v>
      </c>
      <c r="L8">
        <v>811007127</v>
      </c>
      <c r="M8" t="s">
        <v>2481</v>
      </c>
      <c r="N8" t="s">
        <v>1688</v>
      </c>
      <c r="O8" t="s">
        <v>1686</v>
      </c>
      <c r="P8">
        <v>0</v>
      </c>
      <c r="Q8">
        <v>443116304</v>
      </c>
      <c r="R8">
        <v>0</v>
      </c>
      <c r="S8">
        <v>0</v>
      </c>
      <c r="T8" t="str">
        <f t="shared" si="0"/>
        <v>29981.00.0000.00.0-205616.2.1.1.01.01.001.01.</v>
      </c>
      <c r="U8" t="e" cm="1">
        <f t="array" aca="1" ref="U8" ca="1">+IF(COMPROMISOS_2025[[#This Row],[P]]="20","41080111",_xlfn.XLOOKUP(COMPROMISOS_2025[[#This Row],[concatenado]],PAA[[#All],[RCP-RUBRO]],PAA[[#All],[INDICADOR]],"",0))</f>
        <v>#NAME?</v>
      </c>
      <c r="V8" s="144" t="str">
        <f t="shared" si="1"/>
        <v>00</v>
      </c>
      <c r="W8" s="136">
        <f>+COMPROMISOS_2025[[#This Row],[valor_total]]-COMPROMISOS_2025[[#This Row],[total_cancelado]]</f>
        <v>443116304</v>
      </c>
      <c r="X8" s="136">
        <f>COMPROMISOS_2025[[#This Row],[total_ordenes]]</f>
        <v>443116304</v>
      </c>
      <c r="Y8" t="str" cm="1">
        <f t="array" aca="1" ref="Y8" ca="1">IFERROR(_xlfn.XLOOKUP(COMPROMISOS_2025[[#This Row],[concatenado]],PAA[[#All],[RCP-RUBRO]],PAA[[#All],[Actividad3]],VLOOKUP(COMPROMISOS_2025[[#This Row],[Indicador Principal]],$AC$2:$AD$17,2,0),0),"")</f>
        <v/>
      </c>
      <c r="AC8" s="1">
        <v>41080107</v>
      </c>
      <c r="AD8" s="1" t="s">
        <v>2494</v>
      </c>
    </row>
    <row r="9" spans="1:30" hidden="1" x14ac:dyDescent="0.25">
      <c r="A9">
        <v>109</v>
      </c>
      <c r="B9" t="s">
        <v>2485</v>
      </c>
      <c r="C9" t="s">
        <v>1043</v>
      </c>
      <c r="D9" t="s">
        <v>1692</v>
      </c>
      <c r="F9">
        <v>319</v>
      </c>
      <c r="G9">
        <v>2</v>
      </c>
      <c r="H9" t="s">
        <v>50</v>
      </c>
      <c r="I9" t="s">
        <v>1701</v>
      </c>
      <c r="J9">
        <v>4886547</v>
      </c>
      <c r="K9">
        <v>2025</v>
      </c>
      <c r="L9">
        <v>811007127</v>
      </c>
      <c r="M9" t="s">
        <v>2481</v>
      </c>
      <c r="N9" t="s">
        <v>1688</v>
      </c>
      <c r="O9" t="s">
        <v>1686</v>
      </c>
      <c r="P9">
        <v>0</v>
      </c>
      <c r="Q9">
        <v>4886547</v>
      </c>
      <c r="R9">
        <v>0</v>
      </c>
      <c r="S9">
        <v>0</v>
      </c>
      <c r="T9" t="str">
        <f t="shared" si="0"/>
        <v>1091.00.0000.00.0-205616.2.1.1.01.01.001.02.</v>
      </c>
      <c r="U9" t="e" cm="1">
        <f t="array" aca="1" ref="U9" ca="1">+IF(COMPROMISOS_2025[[#This Row],[P]]="20","41080111",_xlfn.XLOOKUP(COMPROMISOS_2025[[#This Row],[concatenado]],PAA[[#All],[RCP-RUBRO]],PAA[[#All],[INDICADOR]],"",0))</f>
        <v>#NAME?</v>
      </c>
      <c r="V9" s="144" t="str">
        <f t="shared" si="1"/>
        <v>00</v>
      </c>
      <c r="W9" s="136">
        <f>+COMPROMISOS_2025[[#This Row],[valor_total]]-COMPROMISOS_2025[[#This Row],[total_cancelado]]</f>
        <v>4886547</v>
      </c>
      <c r="X9" s="136">
        <f>COMPROMISOS_2025[[#This Row],[total_ordenes]]</f>
        <v>4886547</v>
      </c>
      <c r="Y9" t="str" cm="1">
        <f t="array" aca="1" ref="Y9" ca="1">IFERROR(_xlfn.XLOOKUP(COMPROMISOS_2025[[#This Row],[concatenado]],PAA[[#All],[RCP-RUBRO]],PAA[[#All],[Actividad3]],VLOOKUP(COMPROMISOS_2025[[#This Row],[Indicador Principal]],$AC$2:$AD$17,2,0),0),"")</f>
        <v/>
      </c>
      <c r="AC9" s="1">
        <v>41080101</v>
      </c>
      <c r="AD9" s="1" t="s">
        <v>2495</v>
      </c>
    </row>
    <row r="10" spans="1:30" hidden="1" x14ac:dyDescent="0.25">
      <c r="A10">
        <v>1618</v>
      </c>
      <c r="B10" t="s">
        <v>2491</v>
      </c>
      <c r="C10" t="s">
        <v>1043</v>
      </c>
      <c r="D10" t="s">
        <v>1698</v>
      </c>
      <c r="F10">
        <v>412</v>
      </c>
      <c r="G10">
        <v>2</v>
      </c>
      <c r="H10" t="s">
        <v>50</v>
      </c>
      <c r="I10" t="s">
        <v>1701</v>
      </c>
      <c r="J10">
        <v>6382515</v>
      </c>
      <c r="K10">
        <v>2025</v>
      </c>
      <c r="L10">
        <v>811007127</v>
      </c>
      <c r="M10" t="s">
        <v>2481</v>
      </c>
      <c r="N10" t="s">
        <v>1688</v>
      </c>
      <c r="O10" t="s">
        <v>1686</v>
      </c>
      <c r="P10">
        <v>0</v>
      </c>
      <c r="Q10">
        <v>6382515</v>
      </c>
      <c r="R10">
        <v>0</v>
      </c>
      <c r="S10">
        <v>0</v>
      </c>
      <c r="T10" t="str">
        <f t="shared" si="0"/>
        <v>16181.00.0000.00.0-205616.2.1.1.01.01.001.02.</v>
      </c>
      <c r="U10" t="e" cm="1">
        <f t="array" aca="1" ref="U10" ca="1">+IF(COMPROMISOS_2025[[#This Row],[P]]="20","41080111",_xlfn.XLOOKUP(COMPROMISOS_2025[[#This Row],[concatenado]],PAA[[#All],[RCP-RUBRO]],PAA[[#All],[INDICADOR]],"",0))</f>
        <v>#NAME?</v>
      </c>
      <c r="V10" s="144" t="str">
        <f t="shared" si="1"/>
        <v>00</v>
      </c>
      <c r="W10" s="136">
        <f>+COMPROMISOS_2025[[#This Row],[valor_total]]-COMPROMISOS_2025[[#This Row],[total_cancelado]]</f>
        <v>6382515</v>
      </c>
      <c r="X10" s="136">
        <f>COMPROMISOS_2025[[#This Row],[total_ordenes]]</f>
        <v>6382515</v>
      </c>
      <c r="Y10" t="str" cm="1">
        <f t="array" aca="1" ref="Y10" ca="1">IFERROR(_xlfn.XLOOKUP(COMPROMISOS_2025[[#This Row],[concatenado]],PAA[[#All],[RCP-RUBRO]],PAA[[#All],[Actividad3]],VLOOKUP(COMPROMISOS_2025[[#This Row],[Indicador Principal]],$AC$2:$AD$17,2,0),0),"")</f>
        <v/>
      </c>
      <c r="AC10" s="1">
        <v>41080106</v>
      </c>
      <c r="AD10" s="1" t="s">
        <v>2496</v>
      </c>
    </row>
    <row r="11" spans="1:30" hidden="1" x14ac:dyDescent="0.25">
      <c r="A11">
        <v>110</v>
      </c>
      <c r="B11" t="s">
        <v>2485</v>
      </c>
      <c r="C11" t="s">
        <v>1043</v>
      </c>
      <c r="D11" t="s">
        <v>1703</v>
      </c>
      <c r="F11">
        <v>320</v>
      </c>
      <c r="G11">
        <v>3</v>
      </c>
      <c r="H11" t="s">
        <v>52</v>
      </c>
      <c r="I11" t="s">
        <v>1704</v>
      </c>
      <c r="J11">
        <v>1126192</v>
      </c>
      <c r="K11">
        <v>2025</v>
      </c>
      <c r="L11">
        <v>325269585</v>
      </c>
      <c r="M11" t="s">
        <v>2497</v>
      </c>
      <c r="N11" t="s">
        <v>1688</v>
      </c>
      <c r="O11" t="s">
        <v>1686</v>
      </c>
      <c r="P11">
        <v>0</v>
      </c>
      <c r="Q11">
        <v>1126192</v>
      </c>
      <c r="R11">
        <v>0</v>
      </c>
      <c r="S11">
        <v>0</v>
      </c>
      <c r="T11" t="str">
        <f t="shared" si="0"/>
        <v>1101.00.0000.00.0-205616.2.1.1.01.01.001.06.</v>
      </c>
      <c r="U11" t="e" cm="1">
        <f t="array" aca="1" ref="U11" ca="1">+IF(COMPROMISOS_2025[[#This Row],[P]]="20","41080111",_xlfn.XLOOKUP(COMPROMISOS_2025[[#This Row],[concatenado]],PAA[[#All],[RCP-RUBRO]],PAA[[#All],[INDICADOR]],"",0))</f>
        <v>#NAME?</v>
      </c>
      <c r="V11" s="144" t="str">
        <f t="shared" si="1"/>
        <v>00</v>
      </c>
      <c r="W11" s="136">
        <f>+COMPROMISOS_2025[[#This Row],[valor_total]]-COMPROMISOS_2025[[#This Row],[total_cancelado]]</f>
        <v>1126192</v>
      </c>
      <c r="X11" s="136">
        <f>COMPROMISOS_2025[[#This Row],[total_ordenes]]</f>
        <v>1126192</v>
      </c>
      <c r="Y11" t="str" cm="1">
        <f t="array" aca="1" ref="Y11" ca="1">IFERROR(_xlfn.XLOOKUP(COMPROMISOS_2025[[#This Row],[concatenado]],PAA[[#All],[RCP-RUBRO]],PAA[[#All],[Actividad3]],VLOOKUP(COMPROMISOS_2025[[#This Row],[Indicador Principal]],$AC$2:$AD$17,2,0),0),"")</f>
        <v/>
      </c>
      <c r="AC11" s="1">
        <v>41080106</v>
      </c>
      <c r="AD11" s="1" t="s">
        <v>2498</v>
      </c>
    </row>
    <row r="12" spans="1:30" hidden="1" x14ac:dyDescent="0.25">
      <c r="A12">
        <v>811</v>
      </c>
      <c r="B12" t="s">
        <v>2499</v>
      </c>
      <c r="C12" t="s">
        <v>1043</v>
      </c>
      <c r="D12" t="s">
        <v>1706</v>
      </c>
      <c r="F12">
        <v>395</v>
      </c>
      <c r="G12">
        <v>3</v>
      </c>
      <c r="H12" t="s">
        <v>52</v>
      </c>
      <c r="I12" t="s">
        <v>1704</v>
      </c>
      <c r="J12">
        <v>4451103</v>
      </c>
      <c r="K12">
        <v>2025</v>
      </c>
      <c r="L12">
        <v>715931405</v>
      </c>
      <c r="M12" t="s">
        <v>2500</v>
      </c>
      <c r="N12" t="s">
        <v>1688</v>
      </c>
      <c r="O12" t="s">
        <v>1686</v>
      </c>
      <c r="P12">
        <v>0</v>
      </c>
      <c r="Q12">
        <v>4451103</v>
      </c>
      <c r="R12">
        <v>0</v>
      </c>
      <c r="S12">
        <v>0</v>
      </c>
      <c r="T12" t="str">
        <f t="shared" si="0"/>
        <v>8111.00.0000.00.0-205616.2.1.1.01.01.001.06.</v>
      </c>
      <c r="U12" t="e" cm="1">
        <f t="array" aca="1" ref="U12" ca="1">+IF(COMPROMISOS_2025[[#This Row],[P]]="20","41080111",_xlfn.XLOOKUP(COMPROMISOS_2025[[#This Row],[concatenado]],PAA[[#All],[RCP-RUBRO]],PAA[[#All],[INDICADOR]],"",0))</f>
        <v>#NAME?</v>
      </c>
      <c r="V12" s="144" t="str">
        <f t="shared" si="1"/>
        <v>00</v>
      </c>
      <c r="W12" s="136">
        <f>+COMPROMISOS_2025[[#This Row],[valor_total]]-COMPROMISOS_2025[[#This Row],[total_cancelado]]</f>
        <v>4451103</v>
      </c>
      <c r="X12" s="136">
        <f>COMPROMISOS_2025[[#This Row],[total_ordenes]]</f>
        <v>4451103</v>
      </c>
      <c r="Y12" t="str" cm="1">
        <f t="array" aca="1" ref="Y12" ca="1">IFERROR(_xlfn.XLOOKUP(COMPROMISOS_2025[[#This Row],[concatenado]],PAA[[#All],[RCP-RUBRO]],PAA[[#All],[Actividad3]],VLOOKUP(COMPROMISOS_2025[[#This Row],[Indicador Principal]],$AC$2:$AD$17,2,0),0),"")</f>
        <v/>
      </c>
      <c r="AC12" s="1">
        <v>41080107</v>
      </c>
      <c r="AD12" s="1" t="s">
        <v>2494</v>
      </c>
    </row>
    <row r="13" spans="1:30" hidden="1" x14ac:dyDescent="0.25">
      <c r="A13">
        <v>812</v>
      </c>
      <c r="B13" t="s">
        <v>2499</v>
      </c>
      <c r="C13" t="s">
        <v>1043</v>
      </c>
      <c r="D13" t="s">
        <v>1706</v>
      </c>
      <c r="F13">
        <v>396</v>
      </c>
      <c r="G13">
        <v>3</v>
      </c>
      <c r="H13" t="s">
        <v>52</v>
      </c>
      <c r="I13" t="s">
        <v>1704</v>
      </c>
      <c r="J13">
        <v>2794273</v>
      </c>
      <c r="K13">
        <v>2025</v>
      </c>
      <c r="L13">
        <v>1040043775</v>
      </c>
      <c r="M13" t="s">
        <v>2501</v>
      </c>
      <c r="N13" t="s">
        <v>1688</v>
      </c>
      <c r="O13" t="s">
        <v>1686</v>
      </c>
      <c r="P13">
        <v>0</v>
      </c>
      <c r="Q13">
        <v>2794273</v>
      </c>
      <c r="R13">
        <v>0</v>
      </c>
      <c r="S13">
        <v>0</v>
      </c>
      <c r="T13" t="str">
        <f t="shared" si="0"/>
        <v>8121.00.0000.00.0-205616.2.1.1.01.01.001.06.</v>
      </c>
      <c r="U13" t="e" cm="1">
        <f t="array" aca="1" ref="U13" ca="1">+IF(COMPROMISOS_2025[[#This Row],[P]]="20","41080111",_xlfn.XLOOKUP(COMPROMISOS_2025[[#This Row],[concatenado]],PAA[[#All],[RCP-RUBRO]],PAA[[#All],[INDICADOR]],"",0))</f>
        <v>#NAME?</v>
      </c>
      <c r="V13" s="144" t="str">
        <f t="shared" si="1"/>
        <v>00</v>
      </c>
      <c r="W13" s="136">
        <f>+COMPROMISOS_2025[[#This Row],[valor_total]]-COMPROMISOS_2025[[#This Row],[total_cancelado]]</f>
        <v>2794273</v>
      </c>
      <c r="X13" s="136">
        <f>COMPROMISOS_2025[[#This Row],[total_ordenes]]</f>
        <v>2794273</v>
      </c>
      <c r="Y13" t="str" cm="1">
        <f t="array" aca="1" ref="Y13" ca="1">IFERROR(_xlfn.XLOOKUP(COMPROMISOS_2025[[#This Row],[concatenado]],PAA[[#All],[RCP-RUBRO]],PAA[[#All],[Actividad3]],VLOOKUP(COMPROMISOS_2025[[#This Row],[Indicador Principal]],$AC$2:$AD$17,2,0),0),"")</f>
        <v/>
      </c>
      <c r="AC13" s="1">
        <v>41080102</v>
      </c>
      <c r="AD13" s="1" t="s">
        <v>2502</v>
      </c>
    </row>
    <row r="14" spans="1:30" hidden="1" x14ac:dyDescent="0.25">
      <c r="A14">
        <v>2999</v>
      </c>
      <c r="B14" t="s">
        <v>2503</v>
      </c>
      <c r="C14" t="s">
        <v>1043</v>
      </c>
      <c r="D14" t="s">
        <v>1709</v>
      </c>
      <c r="F14">
        <v>438</v>
      </c>
      <c r="G14">
        <v>3</v>
      </c>
      <c r="H14" t="s">
        <v>52</v>
      </c>
      <c r="I14" t="s">
        <v>1704</v>
      </c>
      <c r="J14">
        <v>1968586</v>
      </c>
      <c r="K14">
        <v>2025</v>
      </c>
      <c r="L14">
        <v>11283980193</v>
      </c>
      <c r="M14" t="s">
        <v>2504</v>
      </c>
      <c r="N14" t="s">
        <v>1688</v>
      </c>
      <c r="O14" t="s">
        <v>1686</v>
      </c>
      <c r="P14">
        <v>0</v>
      </c>
      <c r="Q14">
        <v>1968586</v>
      </c>
      <c r="R14">
        <v>0</v>
      </c>
      <c r="S14">
        <v>0</v>
      </c>
      <c r="T14" t="str">
        <f t="shared" si="0"/>
        <v>29991.00.0000.00.0-205616.2.1.1.01.01.001.06.</v>
      </c>
      <c r="U14" t="e" cm="1">
        <f t="array" aca="1" ref="U14" ca="1">+IF(COMPROMISOS_2025[[#This Row],[P]]="20","41080111",_xlfn.XLOOKUP(COMPROMISOS_2025[[#This Row],[concatenado]],PAA[[#All],[RCP-RUBRO]],PAA[[#All],[INDICADOR]],"",0))</f>
        <v>#NAME?</v>
      </c>
      <c r="V14" s="144" t="str">
        <f t="shared" si="1"/>
        <v>00</v>
      </c>
      <c r="W14" s="136">
        <f>+COMPROMISOS_2025[[#This Row],[valor_total]]-COMPROMISOS_2025[[#This Row],[total_cancelado]]</f>
        <v>1968586</v>
      </c>
      <c r="X14" s="136">
        <f>COMPROMISOS_2025[[#This Row],[total_ordenes]]</f>
        <v>1968586</v>
      </c>
      <c r="Y14" t="str" cm="1">
        <f t="array" aca="1" ref="Y14" ca="1">IFERROR(_xlfn.XLOOKUP(COMPROMISOS_2025[[#This Row],[concatenado]],PAA[[#All],[RCP-RUBRO]],PAA[[#All],[Actividad3]],VLOOKUP(COMPROMISOS_2025[[#This Row],[Indicador Principal]],$AC$2:$AD$17,2,0),0),"")</f>
        <v/>
      </c>
      <c r="AC14" s="1">
        <v>41080104</v>
      </c>
      <c r="AD14" s="1" t="s">
        <v>2488</v>
      </c>
    </row>
    <row r="15" spans="1:30" hidden="1" x14ac:dyDescent="0.25">
      <c r="A15">
        <v>5</v>
      </c>
      <c r="B15" t="s">
        <v>2480</v>
      </c>
      <c r="C15" t="s">
        <v>1043</v>
      </c>
      <c r="D15" t="s">
        <v>1685</v>
      </c>
      <c r="F15">
        <v>6</v>
      </c>
      <c r="G15">
        <v>4</v>
      </c>
      <c r="H15" t="s">
        <v>60</v>
      </c>
      <c r="I15" t="s">
        <v>1710</v>
      </c>
      <c r="J15">
        <v>75187778</v>
      </c>
      <c r="K15">
        <v>2025</v>
      </c>
      <c r="L15">
        <v>811007127</v>
      </c>
      <c r="M15" t="s">
        <v>2481</v>
      </c>
      <c r="N15" t="s">
        <v>1688</v>
      </c>
      <c r="O15" t="s">
        <v>1686</v>
      </c>
      <c r="P15">
        <v>0</v>
      </c>
      <c r="Q15">
        <v>75187778</v>
      </c>
      <c r="R15">
        <v>0</v>
      </c>
      <c r="S15">
        <v>0</v>
      </c>
      <c r="T15" t="str">
        <f t="shared" si="0"/>
        <v>51.00.0000.00.0-205616.2.1.1.01.01.001.07.</v>
      </c>
      <c r="U15" t="e" cm="1">
        <f t="array" aca="1" ref="U15" ca="1">+IF(COMPROMISOS_2025[[#This Row],[P]]="20","41080111",_xlfn.XLOOKUP(COMPROMISOS_2025[[#This Row],[concatenado]],PAA[[#All],[RCP-RUBRO]],PAA[[#All],[INDICADOR]],"",0))</f>
        <v>#NAME?</v>
      </c>
      <c r="V15" s="144" t="str">
        <f t="shared" si="1"/>
        <v>00</v>
      </c>
      <c r="W15" s="136">
        <f>+COMPROMISOS_2025[[#This Row],[valor_total]]-COMPROMISOS_2025[[#This Row],[total_cancelado]]</f>
        <v>75187778</v>
      </c>
      <c r="X15" s="136">
        <f>COMPROMISOS_2025[[#This Row],[total_ordenes]]</f>
        <v>75187778</v>
      </c>
      <c r="Y15" t="str" cm="1">
        <f t="array" aca="1" ref="Y15" ca="1">IFERROR(_xlfn.XLOOKUP(COMPROMISOS_2025[[#This Row],[concatenado]],PAA[[#All],[RCP-RUBRO]],PAA[[#All],[Actividad3]],VLOOKUP(COMPROMISOS_2025[[#This Row],[Indicador Principal]],$AC$2:$AD$17,2,0),0),"")</f>
        <v/>
      </c>
      <c r="AC15" s="1">
        <v>41080101</v>
      </c>
      <c r="AD15" s="1" t="s">
        <v>2505</v>
      </c>
    </row>
    <row r="16" spans="1:30" hidden="1" x14ac:dyDescent="0.25">
      <c r="A16">
        <v>46</v>
      </c>
      <c r="B16" t="s">
        <v>2483</v>
      </c>
      <c r="C16" t="s">
        <v>1043</v>
      </c>
      <c r="D16" t="s">
        <v>1690</v>
      </c>
      <c r="F16">
        <v>61</v>
      </c>
      <c r="G16">
        <v>4</v>
      </c>
      <c r="H16" t="s">
        <v>60</v>
      </c>
      <c r="I16" t="s">
        <v>1710</v>
      </c>
      <c r="J16">
        <v>39308772</v>
      </c>
      <c r="K16">
        <v>2025</v>
      </c>
      <c r="L16">
        <v>811007127</v>
      </c>
      <c r="M16" t="s">
        <v>2481</v>
      </c>
      <c r="N16" t="s">
        <v>1688</v>
      </c>
      <c r="O16" t="s">
        <v>1686</v>
      </c>
      <c r="P16">
        <v>0</v>
      </c>
      <c r="Q16">
        <v>39308772</v>
      </c>
      <c r="R16">
        <v>0</v>
      </c>
      <c r="S16">
        <v>0</v>
      </c>
      <c r="T16" t="str">
        <f t="shared" si="0"/>
        <v>461.00.0000.00.0-205616.2.1.1.01.01.001.07.</v>
      </c>
      <c r="U16" t="e" cm="1">
        <f t="array" aca="1" ref="U16" ca="1">+IF(COMPROMISOS_2025[[#This Row],[P]]="20","41080111",_xlfn.XLOOKUP(COMPROMISOS_2025[[#This Row],[concatenado]],PAA[[#All],[RCP-RUBRO]],PAA[[#All],[INDICADOR]],"",0))</f>
        <v>#NAME?</v>
      </c>
      <c r="V16" s="144" t="str">
        <f t="shared" si="1"/>
        <v>00</v>
      </c>
      <c r="W16" s="136">
        <f>+COMPROMISOS_2025[[#This Row],[valor_total]]-COMPROMISOS_2025[[#This Row],[total_cancelado]]</f>
        <v>39308772</v>
      </c>
      <c r="X16" s="136">
        <f>COMPROMISOS_2025[[#This Row],[total_ordenes]]</f>
        <v>39308772</v>
      </c>
      <c r="Y16" t="str" cm="1">
        <f t="array" aca="1" ref="Y16" ca="1">IFERROR(_xlfn.XLOOKUP(COMPROMISOS_2025[[#This Row],[concatenado]],PAA[[#All],[RCP-RUBRO]],PAA[[#All],[Actividad3]],VLOOKUP(COMPROMISOS_2025[[#This Row],[Indicador Principal]],$AC$2:$AD$17,2,0),0),"")</f>
        <v/>
      </c>
      <c r="AC16" s="1">
        <v>41080111</v>
      </c>
      <c r="AD16" s="1" t="s">
        <v>2506</v>
      </c>
    </row>
    <row r="17" spans="1:30" hidden="1" x14ac:dyDescent="0.25">
      <c r="A17">
        <v>109</v>
      </c>
      <c r="B17" t="s">
        <v>2485</v>
      </c>
      <c r="C17" t="s">
        <v>1043</v>
      </c>
      <c r="D17" t="s">
        <v>1692</v>
      </c>
      <c r="F17">
        <v>319</v>
      </c>
      <c r="G17">
        <v>4</v>
      </c>
      <c r="H17" t="s">
        <v>60</v>
      </c>
      <c r="I17" t="s">
        <v>1710</v>
      </c>
      <c r="J17">
        <v>29283120</v>
      </c>
      <c r="K17">
        <v>2025</v>
      </c>
      <c r="L17">
        <v>811007127</v>
      </c>
      <c r="M17" t="s">
        <v>2481</v>
      </c>
      <c r="N17" t="s">
        <v>1688</v>
      </c>
      <c r="O17" t="s">
        <v>1686</v>
      </c>
      <c r="P17">
        <v>0</v>
      </c>
      <c r="Q17">
        <v>29283120</v>
      </c>
      <c r="R17">
        <v>0</v>
      </c>
      <c r="S17">
        <v>0</v>
      </c>
      <c r="T17" t="str">
        <f t="shared" si="0"/>
        <v>1091.00.0000.00.0-205616.2.1.1.01.01.001.07.</v>
      </c>
      <c r="U17" t="e" cm="1">
        <f t="array" aca="1" ref="U17" ca="1">+IF(COMPROMISOS_2025[[#This Row],[P]]="20","41080111",_xlfn.XLOOKUP(COMPROMISOS_2025[[#This Row],[concatenado]],PAA[[#All],[RCP-RUBRO]],PAA[[#All],[INDICADOR]],"",0))</f>
        <v>#NAME?</v>
      </c>
      <c r="V17" s="144" t="str">
        <f t="shared" si="1"/>
        <v>00</v>
      </c>
      <c r="W17" s="136">
        <f>+COMPROMISOS_2025[[#This Row],[valor_total]]-COMPROMISOS_2025[[#This Row],[total_cancelado]]</f>
        <v>29283120</v>
      </c>
      <c r="X17" s="136">
        <f>COMPROMISOS_2025[[#This Row],[total_ordenes]]</f>
        <v>29283120</v>
      </c>
      <c r="Y17" t="str" cm="1">
        <f t="array" aca="1" ref="Y17" ca="1">IFERROR(_xlfn.XLOOKUP(COMPROMISOS_2025[[#This Row],[concatenado]],PAA[[#All],[RCP-RUBRO]],PAA[[#All],[Actividad3]],VLOOKUP(COMPROMISOS_2025[[#This Row],[Indicador Principal]],$AC$2:$AD$17,2,0),0),"")</f>
        <v/>
      </c>
      <c r="AC17" s="1">
        <v>1</v>
      </c>
      <c r="AD17" s="1" t="s">
        <v>2507</v>
      </c>
    </row>
    <row r="18" spans="1:30" hidden="1" x14ac:dyDescent="0.25">
      <c r="A18">
        <v>110</v>
      </c>
      <c r="B18" t="s">
        <v>2485</v>
      </c>
      <c r="C18" t="s">
        <v>1043</v>
      </c>
      <c r="D18" t="s">
        <v>1703</v>
      </c>
      <c r="F18">
        <v>320</v>
      </c>
      <c r="G18">
        <v>4</v>
      </c>
      <c r="H18" t="s">
        <v>60</v>
      </c>
      <c r="I18" t="s">
        <v>1710</v>
      </c>
      <c r="J18">
        <v>1028833</v>
      </c>
      <c r="K18">
        <v>2025</v>
      </c>
      <c r="L18">
        <v>325269585</v>
      </c>
      <c r="M18" t="s">
        <v>2497</v>
      </c>
      <c r="N18" t="s">
        <v>1688</v>
      </c>
      <c r="O18" t="s">
        <v>1686</v>
      </c>
      <c r="P18">
        <v>0</v>
      </c>
      <c r="Q18">
        <v>1028833</v>
      </c>
      <c r="R18">
        <v>0</v>
      </c>
      <c r="S18">
        <v>0</v>
      </c>
      <c r="T18" t="str">
        <f t="shared" si="0"/>
        <v>1101.00.0000.00.0-205616.2.1.1.01.01.001.07.</v>
      </c>
      <c r="U18" t="e" cm="1">
        <f t="array" aca="1" ref="U18" ca="1">+IF(COMPROMISOS_2025[[#This Row],[P]]="20","41080111",_xlfn.XLOOKUP(COMPROMISOS_2025[[#This Row],[concatenado]],PAA[[#All],[RCP-RUBRO]],PAA[[#All],[INDICADOR]],"",0))</f>
        <v>#NAME?</v>
      </c>
      <c r="V18" s="144" t="str">
        <f t="shared" si="1"/>
        <v>00</v>
      </c>
      <c r="W18" s="136">
        <f>+COMPROMISOS_2025[[#This Row],[valor_total]]-COMPROMISOS_2025[[#This Row],[total_cancelado]]</f>
        <v>1028833</v>
      </c>
      <c r="X18" s="136">
        <f>COMPROMISOS_2025[[#This Row],[total_ordenes]]</f>
        <v>1028833</v>
      </c>
      <c r="Y18" t="str" cm="1">
        <f t="array" aca="1" ref="Y18" ca="1">IFERROR(_xlfn.XLOOKUP(COMPROMISOS_2025[[#This Row],[concatenado]],PAA[[#All],[RCP-RUBRO]],PAA[[#All],[Actividad3]],VLOOKUP(COMPROMISOS_2025[[#This Row],[Indicador Principal]],$AC$2:$AD$17,2,0),0),"")</f>
        <v/>
      </c>
    </row>
    <row r="19" spans="1:30" hidden="1" x14ac:dyDescent="0.25">
      <c r="A19">
        <v>429</v>
      </c>
      <c r="B19" t="s">
        <v>2487</v>
      </c>
      <c r="C19" t="s">
        <v>1043</v>
      </c>
      <c r="D19" t="s">
        <v>1694</v>
      </c>
      <c r="F19">
        <v>356</v>
      </c>
      <c r="G19">
        <v>4</v>
      </c>
      <c r="H19" t="s">
        <v>60</v>
      </c>
      <c r="I19" t="s">
        <v>1710</v>
      </c>
      <c r="J19">
        <v>3909762</v>
      </c>
      <c r="K19">
        <v>2025</v>
      </c>
      <c r="L19">
        <v>811007127</v>
      </c>
      <c r="M19" t="s">
        <v>2481</v>
      </c>
      <c r="N19" t="s">
        <v>1688</v>
      </c>
      <c r="O19" t="s">
        <v>1686</v>
      </c>
      <c r="P19">
        <v>0</v>
      </c>
      <c r="Q19">
        <v>3909762</v>
      </c>
      <c r="R19">
        <v>0</v>
      </c>
      <c r="S19">
        <v>0</v>
      </c>
      <c r="T19" t="str">
        <f t="shared" si="0"/>
        <v>4291.00.0000.00.0-205616.2.1.1.01.01.001.07.</v>
      </c>
      <c r="U19" t="e" cm="1">
        <f t="array" aca="1" ref="U19" ca="1">+IF(COMPROMISOS_2025[[#This Row],[P]]="20","41080111",_xlfn.XLOOKUP(COMPROMISOS_2025[[#This Row],[concatenado]],PAA[[#All],[RCP-RUBRO]],PAA[[#All],[INDICADOR]],"",0))</f>
        <v>#NAME?</v>
      </c>
      <c r="V19" s="144" t="str">
        <f t="shared" si="1"/>
        <v>00</v>
      </c>
      <c r="W19" s="136">
        <f>+COMPROMISOS_2025[[#This Row],[valor_total]]-COMPROMISOS_2025[[#This Row],[total_cancelado]]</f>
        <v>3909762</v>
      </c>
      <c r="X19" s="136">
        <f>COMPROMISOS_2025[[#This Row],[total_ordenes]]</f>
        <v>3909762</v>
      </c>
      <c r="Y19" t="str" cm="1">
        <f t="array" aca="1" ref="Y19" ca="1">IFERROR(_xlfn.XLOOKUP(COMPROMISOS_2025[[#This Row],[concatenado]],PAA[[#All],[RCP-RUBRO]],PAA[[#All],[Actividad3]],VLOOKUP(COMPROMISOS_2025[[#This Row],[Indicador Principal]],$AC$2:$AD$17,2,0),0),"")</f>
        <v/>
      </c>
    </row>
    <row r="20" spans="1:30" hidden="1" x14ac:dyDescent="0.25">
      <c r="A20">
        <v>436</v>
      </c>
      <c r="B20" t="s">
        <v>2489</v>
      </c>
      <c r="C20" t="s">
        <v>1043</v>
      </c>
      <c r="D20" t="s">
        <v>1696</v>
      </c>
      <c r="F20">
        <v>381</v>
      </c>
      <c r="G20">
        <v>4</v>
      </c>
      <c r="H20" t="s">
        <v>60</v>
      </c>
      <c r="I20" t="s">
        <v>1710</v>
      </c>
      <c r="J20">
        <v>19514681</v>
      </c>
      <c r="K20">
        <v>2025</v>
      </c>
      <c r="L20">
        <v>811007127</v>
      </c>
      <c r="M20" t="s">
        <v>2481</v>
      </c>
      <c r="N20" t="s">
        <v>1688</v>
      </c>
      <c r="O20" t="s">
        <v>1686</v>
      </c>
      <c r="P20">
        <v>0</v>
      </c>
      <c r="Q20">
        <v>19514681</v>
      </c>
      <c r="R20">
        <v>0</v>
      </c>
      <c r="S20">
        <v>0</v>
      </c>
      <c r="T20" t="str">
        <f t="shared" si="0"/>
        <v>4361.00.0000.00.0-205616.2.1.1.01.01.001.07.</v>
      </c>
      <c r="U20" t="e" cm="1">
        <f t="array" aca="1" ref="U20" ca="1">+IF(COMPROMISOS_2025[[#This Row],[P]]="20","41080111",_xlfn.XLOOKUP(COMPROMISOS_2025[[#This Row],[concatenado]],PAA[[#All],[RCP-RUBRO]],PAA[[#All],[INDICADOR]],"",0))</f>
        <v>#NAME?</v>
      </c>
      <c r="V20" s="144" t="str">
        <f t="shared" si="1"/>
        <v>00</v>
      </c>
      <c r="W20" s="136">
        <f>+COMPROMISOS_2025[[#This Row],[valor_total]]-COMPROMISOS_2025[[#This Row],[total_cancelado]]</f>
        <v>19514681</v>
      </c>
      <c r="X20" s="136">
        <f>COMPROMISOS_2025[[#This Row],[total_ordenes]]</f>
        <v>19514681</v>
      </c>
      <c r="Y20" t="str" cm="1">
        <f t="array" aca="1" ref="Y20" ca="1">IFERROR(_xlfn.XLOOKUP(COMPROMISOS_2025[[#This Row],[concatenado]],PAA[[#All],[RCP-RUBRO]],PAA[[#All],[Actividad3]],VLOOKUP(COMPROMISOS_2025[[#This Row],[Indicador Principal]],$AC$2:$AD$17,2,0),0),"")</f>
        <v/>
      </c>
    </row>
    <row r="21" spans="1:30" hidden="1" x14ac:dyDescent="0.25">
      <c r="A21">
        <v>811</v>
      </c>
      <c r="B21" t="s">
        <v>2499</v>
      </c>
      <c r="C21" t="s">
        <v>1043</v>
      </c>
      <c r="D21" t="s">
        <v>1706</v>
      </c>
      <c r="F21">
        <v>395</v>
      </c>
      <c r="G21">
        <v>4</v>
      </c>
      <c r="H21" t="s">
        <v>60</v>
      </c>
      <c r="I21" t="s">
        <v>1710</v>
      </c>
      <c r="J21">
        <v>6023826</v>
      </c>
      <c r="K21">
        <v>2025</v>
      </c>
      <c r="L21">
        <v>715931405</v>
      </c>
      <c r="M21" t="s">
        <v>2500</v>
      </c>
      <c r="N21" t="s">
        <v>1688</v>
      </c>
      <c r="O21" t="s">
        <v>1686</v>
      </c>
      <c r="P21">
        <v>0</v>
      </c>
      <c r="Q21">
        <v>6023826</v>
      </c>
      <c r="R21">
        <v>0</v>
      </c>
      <c r="S21">
        <v>0</v>
      </c>
      <c r="T21" t="str">
        <f t="shared" si="0"/>
        <v>8111.00.0000.00.0-205616.2.1.1.01.01.001.07.</v>
      </c>
      <c r="U21" t="e" cm="1">
        <f t="array" aca="1" ref="U21" ca="1">+IF(COMPROMISOS_2025[[#This Row],[P]]="20","41080111",_xlfn.XLOOKUP(COMPROMISOS_2025[[#This Row],[concatenado]],PAA[[#All],[RCP-RUBRO]],PAA[[#All],[INDICADOR]],"",0))</f>
        <v>#NAME?</v>
      </c>
      <c r="V21" s="144" t="str">
        <f t="shared" si="1"/>
        <v>00</v>
      </c>
      <c r="W21" s="136">
        <f>+COMPROMISOS_2025[[#This Row],[valor_total]]-COMPROMISOS_2025[[#This Row],[total_cancelado]]</f>
        <v>6023826</v>
      </c>
      <c r="X21" s="136">
        <f>COMPROMISOS_2025[[#This Row],[total_ordenes]]</f>
        <v>6023826</v>
      </c>
      <c r="Y21" t="str" cm="1">
        <f t="array" aca="1" ref="Y21" ca="1">IFERROR(_xlfn.XLOOKUP(COMPROMISOS_2025[[#This Row],[concatenado]],PAA[[#All],[RCP-RUBRO]],PAA[[#All],[Actividad3]],VLOOKUP(COMPROMISOS_2025[[#This Row],[Indicador Principal]],$AC$2:$AD$17,2,0),0),"")</f>
        <v/>
      </c>
    </row>
    <row r="22" spans="1:30" hidden="1" x14ac:dyDescent="0.25">
      <c r="A22">
        <v>812</v>
      </c>
      <c r="B22" t="s">
        <v>2499</v>
      </c>
      <c r="C22" t="s">
        <v>1043</v>
      </c>
      <c r="D22" t="s">
        <v>1706</v>
      </c>
      <c r="F22">
        <v>396</v>
      </c>
      <c r="G22">
        <v>4</v>
      </c>
      <c r="H22" t="s">
        <v>60</v>
      </c>
      <c r="I22" t="s">
        <v>1710</v>
      </c>
      <c r="J22">
        <v>3303451</v>
      </c>
      <c r="K22">
        <v>2025</v>
      </c>
      <c r="L22">
        <v>1040043775</v>
      </c>
      <c r="M22" t="s">
        <v>2501</v>
      </c>
      <c r="N22" t="s">
        <v>1688</v>
      </c>
      <c r="O22" t="s">
        <v>1686</v>
      </c>
      <c r="P22">
        <v>0</v>
      </c>
      <c r="Q22">
        <v>3303451</v>
      </c>
      <c r="R22">
        <v>0</v>
      </c>
      <c r="S22">
        <v>0</v>
      </c>
      <c r="T22" t="str">
        <f t="shared" si="0"/>
        <v>8121.00.0000.00.0-205616.2.1.1.01.01.001.07.</v>
      </c>
      <c r="U22" t="e" cm="1">
        <f t="array" aca="1" ref="U22" ca="1">+IF(COMPROMISOS_2025[[#This Row],[P]]="20","41080111",_xlfn.XLOOKUP(COMPROMISOS_2025[[#This Row],[concatenado]],PAA[[#All],[RCP-RUBRO]],PAA[[#All],[INDICADOR]],"",0))</f>
        <v>#NAME?</v>
      </c>
      <c r="V22" s="144" t="str">
        <f t="shared" si="1"/>
        <v>00</v>
      </c>
      <c r="W22" s="136">
        <f>+COMPROMISOS_2025[[#This Row],[valor_total]]-COMPROMISOS_2025[[#This Row],[total_cancelado]]</f>
        <v>3303451</v>
      </c>
      <c r="X22" s="136">
        <f>COMPROMISOS_2025[[#This Row],[total_ordenes]]</f>
        <v>3303451</v>
      </c>
      <c r="Y22" t="str" cm="1">
        <f t="array" aca="1" ref="Y22" ca="1">IFERROR(_xlfn.XLOOKUP(COMPROMISOS_2025[[#This Row],[concatenado]],PAA[[#All],[RCP-RUBRO]],PAA[[#All],[Actividad3]],VLOOKUP(COMPROMISOS_2025[[#This Row],[Indicador Principal]],$AC$2:$AD$17,2,0),0),"")</f>
        <v/>
      </c>
    </row>
    <row r="23" spans="1:30" hidden="1" x14ac:dyDescent="0.25">
      <c r="A23">
        <v>1618</v>
      </c>
      <c r="B23" t="s">
        <v>2491</v>
      </c>
      <c r="C23" t="s">
        <v>1043</v>
      </c>
      <c r="D23" t="s">
        <v>1698</v>
      </c>
      <c r="F23">
        <v>412</v>
      </c>
      <c r="G23">
        <v>4</v>
      </c>
      <c r="H23" t="s">
        <v>60</v>
      </c>
      <c r="I23" t="s">
        <v>1710</v>
      </c>
      <c r="J23">
        <v>12428993</v>
      </c>
      <c r="K23">
        <v>2025</v>
      </c>
      <c r="L23">
        <v>811007127</v>
      </c>
      <c r="M23" t="s">
        <v>2481</v>
      </c>
      <c r="N23" t="s">
        <v>1688</v>
      </c>
      <c r="O23" t="s">
        <v>1686</v>
      </c>
      <c r="P23">
        <v>0</v>
      </c>
      <c r="Q23">
        <v>12428993</v>
      </c>
      <c r="R23">
        <v>0</v>
      </c>
      <c r="S23">
        <v>0</v>
      </c>
      <c r="T23" t="str">
        <f t="shared" si="0"/>
        <v>16181.00.0000.00.0-205616.2.1.1.01.01.001.07.</v>
      </c>
      <c r="U23" t="e" cm="1">
        <f t="array" aca="1" ref="U23" ca="1">+IF(COMPROMISOS_2025[[#This Row],[P]]="20","41080111",_xlfn.XLOOKUP(COMPROMISOS_2025[[#This Row],[concatenado]],PAA[[#All],[RCP-RUBRO]],PAA[[#All],[INDICADOR]],"",0))</f>
        <v>#NAME?</v>
      </c>
      <c r="V23" s="144" t="str">
        <f t="shared" si="1"/>
        <v>00</v>
      </c>
      <c r="W23" s="136">
        <f>+COMPROMISOS_2025[[#This Row],[valor_total]]-COMPROMISOS_2025[[#This Row],[total_cancelado]]</f>
        <v>12428993</v>
      </c>
      <c r="X23" s="136">
        <f>COMPROMISOS_2025[[#This Row],[total_ordenes]]</f>
        <v>12428993</v>
      </c>
      <c r="Y23" t="str" cm="1">
        <f t="array" aca="1" ref="Y23" ca="1">IFERROR(_xlfn.XLOOKUP(COMPROMISOS_2025[[#This Row],[concatenado]],PAA[[#All],[RCP-RUBRO]],PAA[[#All],[Actividad3]],VLOOKUP(COMPROMISOS_2025[[#This Row],[Indicador Principal]],$AC$2:$AD$17,2,0),0),"")</f>
        <v/>
      </c>
    </row>
    <row r="24" spans="1:30" hidden="1" x14ac:dyDescent="0.25">
      <c r="A24">
        <v>2998</v>
      </c>
      <c r="B24" t="s">
        <v>2493</v>
      </c>
      <c r="C24" t="s">
        <v>1043</v>
      </c>
      <c r="D24" t="s">
        <v>1700</v>
      </c>
      <c r="F24">
        <v>435</v>
      </c>
      <c r="G24">
        <v>4</v>
      </c>
      <c r="H24" t="s">
        <v>60</v>
      </c>
      <c r="I24" t="s">
        <v>1710</v>
      </c>
      <c r="J24">
        <v>7108450</v>
      </c>
      <c r="K24">
        <v>2025</v>
      </c>
      <c r="L24">
        <v>811007127</v>
      </c>
      <c r="M24" t="s">
        <v>2481</v>
      </c>
      <c r="N24" t="s">
        <v>1688</v>
      </c>
      <c r="O24" t="s">
        <v>1686</v>
      </c>
      <c r="P24">
        <v>0</v>
      </c>
      <c r="Q24">
        <v>7108450</v>
      </c>
      <c r="R24">
        <v>0</v>
      </c>
      <c r="S24">
        <v>0</v>
      </c>
      <c r="T24" t="str">
        <f t="shared" si="0"/>
        <v>29981.00.0000.00.0-205616.2.1.1.01.01.001.07.</v>
      </c>
      <c r="U24" t="e" cm="1">
        <f t="array" aca="1" ref="U24" ca="1">+IF(COMPROMISOS_2025[[#This Row],[P]]="20","41080111",_xlfn.XLOOKUP(COMPROMISOS_2025[[#This Row],[concatenado]],PAA[[#All],[RCP-RUBRO]],PAA[[#All],[INDICADOR]],"",0))</f>
        <v>#NAME?</v>
      </c>
      <c r="V24" s="144" t="str">
        <f t="shared" si="1"/>
        <v>00</v>
      </c>
      <c r="W24" s="136">
        <f>+COMPROMISOS_2025[[#This Row],[valor_total]]-COMPROMISOS_2025[[#This Row],[total_cancelado]]</f>
        <v>7108450</v>
      </c>
      <c r="X24" s="136">
        <f>COMPROMISOS_2025[[#This Row],[total_ordenes]]</f>
        <v>7108450</v>
      </c>
      <c r="Y24" t="str" cm="1">
        <f t="array" aca="1" ref="Y24" ca="1">IFERROR(_xlfn.XLOOKUP(COMPROMISOS_2025[[#This Row],[concatenado]],PAA[[#All],[RCP-RUBRO]],PAA[[#All],[Actividad3]],VLOOKUP(COMPROMISOS_2025[[#This Row],[Indicador Principal]],$AC$2:$AD$17,2,0),0),"")</f>
        <v/>
      </c>
    </row>
    <row r="25" spans="1:30" hidden="1" x14ac:dyDescent="0.25">
      <c r="A25">
        <v>2999</v>
      </c>
      <c r="B25" t="s">
        <v>2503</v>
      </c>
      <c r="C25" t="s">
        <v>1043</v>
      </c>
      <c r="D25" t="s">
        <v>1709</v>
      </c>
      <c r="F25">
        <v>438</v>
      </c>
      <c r="G25">
        <v>4</v>
      </c>
      <c r="H25" t="s">
        <v>60</v>
      </c>
      <c r="I25" t="s">
        <v>1710</v>
      </c>
      <c r="J25">
        <v>1462811</v>
      </c>
      <c r="K25">
        <v>2025</v>
      </c>
      <c r="L25">
        <v>11283980193</v>
      </c>
      <c r="M25" t="s">
        <v>2504</v>
      </c>
      <c r="N25" t="s">
        <v>1688</v>
      </c>
      <c r="O25" t="s">
        <v>1686</v>
      </c>
      <c r="P25">
        <v>0</v>
      </c>
      <c r="Q25">
        <v>1462811</v>
      </c>
      <c r="R25">
        <v>0</v>
      </c>
      <c r="S25">
        <v>0</v>
      </c>
      <c r="T25" t="str">
        <f t="shared" si="0"/>
        <v>29991.00.0000.00.0-205616.2.1.1.01.01.001.07.</v>
      </c>
      <c r="U25" t="e" cm="1">
        <f t="array" aca="1" ref="U25" ca="1">+IF(COMPROMISOS_2025[[#This Row],[P]]="20","41080111",_xlfn.XLOOKUP(COMPROMISOS_2025[[#This Row],[concatenado]],PAA[[#All],[RCP-RUBRO]],PAA[[#All],[INDICADOR]],"",0))</f>
        <v>#NAME?</v>
      </c>
      <c r="V25" s="144" t="str">
        <f t="shared" si="1"/>
        <v>00</v>
      </c>
      <c r="W25" s="136">
        <f>+COMPROMISOS_2025[[#This Row],[valor_total]]-COMPROMISOS_2025[[#This Row],[total_cancelado]]</f>
        <v>1462811</v>
      </c>
      <c r="X25" s="136">
        <f>COMPROMISOS_2025[[#This Row],[total_ordenes]]</f>
        <v>1462811</v>
      </c>
      <c r="Y25" t="str" cm="1">
        <f t="array" aca="1" ref="Y25" ca="1">IFERROR(_xlfn.XLOOKUP(COMPROMISOS_2025[[#This Row],[concatenado]],PAA[[#All],[RCP-RUBRO]],PAA[[#All],[Actividad3]],VLOOKUP(COMPROMISOS_2025[[#This Row],[Indicador Principal]],$AC$2:$AD$17,2,0),0),"")</f>
        <v/>
      </c>
    </row>
    <row r="26" spans="1:30" hidden="1" x14ac:dyDescent="0.25">
      <c r="A26">
        <v>110</v>
      </c>
      <c r="B26" t="s">
        <v>2485</v>
      </c>
      <c r="C26" t="s">
        <v>1043</v>
      </c>
      <c r="D26" t="s">
        <v>1703</v>
      </c>
      <c r="F26">
        <v>320</v>
      </c>
      <c r="G26">
        <v>5</v>
      </c>
      <c r="H26" t="s">
        <v>56</v>
      </c>
      <c r="I26" t="s">
        <v>1711</v>
      </c>
      <c r="J26">
        <v>6756920</v>
      </c>
      <c r="K26">
        <v>2025</v>
      </c>
      <c r="L26">
        <v>325269585</v>
      </c>
      <c r="M26" t="s">
        <v>2497</v>
      </c>
      <c r="N26" t="s">
        <v>1688</v>
      </c>
      <c r="O26" t="s">
        <v>1686</v>
      </c>
      <c r="P26">
        <v>0</v>
      </c>
      <c r="Q26">
        <v>6756920</v>
      </c>
      <c r="R26">
        <v>0</v>
      </c>
      <c r="S26">
        <v>0</v>
      </c>
      <c r="T26" t="str">
        <f t="shared" si="0"/>
        <v>1101.00.0000.00.0-205616.2.1.1.01.01.001.08.01</v>
      </c>
      <c r="U26" t="e" cm="1">
        <f t="array" aca="1" ref="U26" ca="1">+IF(COMPROMISOS_2025[[#This Row],[P]]="20","41080111",_xlfn.XLOOKUP(COMPROMISOS_2025[[#This Row],[concatenado]],PAA[[#All],[RCP-RUBRO]],PAA[[#All],[INDICADOR]],"",0))</f>
        <v>#NAME?</v>
      </c>
      <c r="V26" s="144" t="str">
        <f t="shared" si="1"/>
        <v>00</v>
      </c>
      <c r="W26" s="136">
        <f>+COMPROMISOS_2025[[#This Row],[valor_total]]-COMPROMISOS_2025[[#This Row],[total_cancelado]]</f>
        <v>6756920</v>
      </c>
      <c r="X26" s="136">
        <f>COMPROMISOS_2025[[#This Row],[total_ordenes]]</f>
        <v>6756920</v>
      </c>
      <c r="Y26" t="str" cm="1">
        <f t="array" aca="1" ref="Y26" ca="1">IFERROR(_xlfn.XLOOKUP(COMPROMISOS_2025[[#This Row],[concatenado]],PAA[[#All],[RCP-RUBRO]],PAA[[#All],[Actividad3]],VLOOKUP(COMPROMISOS_2025[[#This Row],[Indicador Principal]],$AC$2:$AD$17,2,0),0),"")</f>
        <v/>
      </c>
    </row>
    <row r="27" spans="1:30" hidden="1" x14ac:dyDescent="0.25">
      <c r="A27">
        <v>2999</v>
      </c>
      <c r="B27" t="s">
        <v>2503</v>
      </c>
      <c r="C27" t="s">
        <v>1043</v>
      </c>
      <c r="D27" t="s">
        <v>1709</v>
      </c>
      <c r="F27">
        <v>438</v>
      </c>
      <c r="G27">
        <v>5</v>
      </c>
      <c r="H27" t="s">
        <v>56</v>
      </c>
      <c r="I27" t="s">
        <v>1711</v>
      </c>
      <c r="J27">
        <v>303259</v>
      </c>
      <c r="K27">
        <v>2025</v>
      </c>
      <c r="L27">
        <v>11283980193</v>
      </c>
      <c r="M27" t="s">
        <v>2504</v>
      </c>
      <c r="N27" t="s">
        <v>1688</v>
      </c>
      <c r="O27" t="s">
        <v>1686</v>
      </c>
      <c r="P27">
        <v>0</v>
      </c>
      <c r="Q27">
        <v>303259</v>
      </c>
      <c r="R27">
        <v>0</v>
      </c>
      <c r="S27">
        <v>0</v>
      </c>
      <c r="T27" t="str">
        <f t="shared" si="0"/>
        <v>29991.00.0000.00.0-205616.2.1.1.01.01.001.08.01</v>
      </c>
      <c r="U27" t="e" cm="1">
        <f t="array" aca="1" ref="U27" ca="1">+IF(COMPROMISOS_2025[[#This Row],[P]]="20","41080111",_xlfn.XLOOKUP(COMPROMISOS_2025[[#This Row],[concatenado]],PAA[[#All],[RCP-RUBRO]],PAA[[#All],[INDICADOR]],"",0))</f>
        <v>#NAME?</v>
      </c>
      <c r="V27" s="144" t="str">
        <f t="shared" si="1"/>
        <v>00</v>
      </c>
      <c r="W27" s="136">
        <f>+COMPROMISOS_2025[[#This Row],[valor_total]]-COMPROMISOS_2025[[#This Row],[total_cancelado]]</f>
        <v>303259</v>
      </c>
      <c r="X27" s="136">
        <f>COMPROMISOS_2025[[#This Row],[total_ordenes]]</f>
        <v>303259</v>
      </c>
      <c r="Y27" t="str" cm="1">
        <f t="array" aca="1" ref="Y27" ca="1">IFERROR(_xlfn.XLOOKUP(COMPROMISOS_2025[[#This Row],[concatenado]],PAA[[#All],[RCP-RUBRO]],PAA[[#All],[Actividad3]],VLOOKUP(COMPROMISOS_2025[[#This Row],[Indicador Principal]],$AC$2:$AD$17,2,0),0),"")</f>
        <v/>
      </c>
    </row>
    <row r="28" spans="1:30" hidden="1" x14ac:dyDescent="0.25">
      <c r="A28">
        <v>5</v>
      </c>
      <c r="B28" t="s">
        <v>2480</v>
      </c>
      <c r="C28" t="s">
        <v>1043</v>
      </c>
      <c r="D28" t="s">
        <v>1685</v>
      </c>
      <c r="F28">
        <v>6</v>
      </c>
      <c r="G28">
        <v>6</v>
      </c>
      <c r="H28" t="s">
        <v>58</v>
      </c>
      <c r="I28" t="s">
        <v>1712</v>
      </c>
      <c r="J28">
        <v>15448499</v>
      </c>
      <c r="K28">
        <v>2025</v>
      </c>
      <c r="L28">
        <v>811007127</v>
      </c>
      <c r="M28" t="s">
        <v>2481</v>
      </c>
      <c r="N28" t="s">
        <v>1688</v>
      </c>
      <c r="O28" t="s">
        <v>1686</v>
      </c>
      <c r="P28">
        <v>2146024</v>
      </c>
      <c r="Q28">
        <v>15448499</v>
      </c>
      <c r="R28">
        <v>0</v>
      </c>
      <c r="S28">
        <v>0</v>
      </c>
      <c r="T28" t="str">
        <f t="shared" si="0"/>
        <v>51.00.0000.00.0-205616.2.1.1.01.01.001.08.02</v>
      </c>
      <c r="U28" t="e" cm="1">
        <f t="array" aca="1" ref="U28" ca="1">+IF(COMPROMISOS_2025[[#This Row],[P]]="20","41080111",_xlfn.XLOOKUP(COMPROMISOS_2025[[#This Row],[concatenado]],PAA[[#All],[RCP-RUBRO]],PAA[[#All],[INDICADOR]],"",0))</f>
        <v>#NAME?</v>
      </c>
      <c r="V28" s="144" t="str">
        <f t="shared" si="1"/>
        <v>00</v>
      </c>
      <c r="W28" s="136">
        <f>+COMPROMISOS_2025[[#This Row],[valor_total]]-COMPROMISOS_2025[[#This Row],[total_cancelado]]</f>
        <v>15448499</v>
      </c>
      <c r="X28" s="136">
        <f>COMPROMISOS_2025[[#This Row],[total_ordenes]]</f>
        <v>15448499</v>
      </c>
      <c r="Y28" t="str" cm="1">
        <f t="array" aca="1" ref="Y28" ca="1">IFERROR(_xlfn.XLOOKUP(COMPROMISOS_2025[[#This Row],[concatenado]],PAA[[#All],[RCP-RUBRO]],PAA[[#All],[Actividad3]],VLOOKUP(COMPROMISOS_2025[[#This Row],[Indicador Principal]],$AC$2:$AD$17,2,0),0),"")</f>
        <v/>
      </c>
    </row>
    <row r="29" spans="1:30" hidden="1" x14ac:dyDescent="0.25">
      <c r="A29">
        <v>46</v>
      </c>
      <c r="B29" t="s">
        <v>2483</v>
      </c>
      <c r="C29" t="s">
        <v>1043</v>
      </c>
      <c r="D29" t="s">
        <v>1690</v>
      </c>
      <c r="F29">
        <v>61</v>
      </c>
      <c r="G29">
        <v>6</v>
      </c>
      <c r="H29" t="s">
        <v>58</v>
      </c>
      <c r="I29" t="s">
        <v>1712</v>
      </c>
      <c r="J29">
        <v>9548638</v>
      </c>
      <c r="K29">
        <v>2025</v>
      </c>
      <c r="L29">
        <v>811007127</v>
      </c>
      <c r="M29" t="s">
        <v>2481</v>
      </c>
      <c r="N29" t="s">
        <v>1688</v>
      </c>
      <c r="O29" t="s">
        <v>1686</v>
      </c>
      <c r="P29">
        <v>0</v>
      </c>
      <c r="Q29">
        <v>9548638</v>
      </c>
      <c r="R29">
        <v>0</v>
      </c>
      <c r="S29">
        <v>0</v>
      </c>
      <c r="T29" t="str">
        <f t="shared" si="0"/>
        <v>461.00.0000.00.0-205616.2.1.1.01.01.001.08.02</v>
      </c>
      <c r="U29" t="e" cm="1">
        <f t="array" aca="1" ref="U29" ca="1">+IF(COMPROMISOS_2025[[#This Row],[P]]="20","41080111",_xlfn.XLOOKUP(COMPROMISOS_2025[[#This Row],[concatenado]],PAA[[#All],[RCP-RUBRO]],PAA[[#All],[INDICADOR]],"",0))</f>
        <v>#NAME?</v>
      </c>
      <c r="V29" s="144" t="str">
        <f t="shared" si="1"/>
        <v>00</v>
      </c>
      <c r="W29" s="136">
        <f>+COMPROMISOS_2025[[#This Row],[valor_total]]-COMPROMISOS_2025[[#This Row],[total_cancelado]]</f>
        <v>9548638</v>
      </c>
      <c r="X29" s="136">
        <f>COMPROMISOS_2025[[#This Row],[total_ordenes]]</f>
        <v>9548638</v>
      </c>
      <c r="Y29" t="str" cm="1">
        <f t="array" aca="1" ref="Y29" ca="1">IFERROR(_xlfn.XLOOKUP(COMPROMISOS_2025[[#This Row],[concatenado]],PAA[[#All],[RCP-RUBRO]],PAA[[#All],[Actividad3]],VLOOKUP(COMPROMISOS_2025[[#This Row],[Indicador Principal]],$AC$2:$AD$17,2,0),0),"")</f>
        <v/>
      </c>
    </row>
    <row r="30" spans="1:30" hidden="1" x14ac:dyDescent="0.25">
      <c r="A30">
        <v>109</v>
      </c>
      <c r="B30" t="s">
        <v>2485</v>
      </c>
      <c r="C30" t="s">
        <v>1043</v>
      </c>
      <c r="D30" t="s">
        <v>1692</v>
      </c>
      <c r="F30">
        <v>319</v>
      </c>
      <c r="G30">
        <v>6</v>
      </c>
      <c r="H30" t="s">
        <v>58</v>
      </c>
      <c r="I30" t="s">
        <v>1712</v>
      </c>
      <c r="J30">
        <v>8141815</v>
      </c>
      <c r="K30">
        <v>2025</v>
      </c>
      <c r="L30">
        <v>811007127</v>
      </c>
      <c r="M30" t="s">
        <v>2481</v>
      </c>
      <c r="N30" t="s">
        <v>1688</v>
      </c>
      <c r="O30" t="s">
        <v>1686</v>
      </c>
      <c r="P30">
        <v>0</v>
      </c>
      <c r="Q30">
        <v>8141815</v>
      </c>
      <c r="R30">
        <v>0</v>
      </c>
      <c r="S30">
        <v>0</v>
      </c>
      <c r="T30" t="str">
        <f t="shared" si="0"/>
        <v>1091.00.0000.00.0-205616.2.1.1.01.01.001.08.02</v>
      </c>
      <c r="U30" t="e" cm="1">
        <f t="array" aca="1" ref="U30" ca="1">+IF(COMPROMISOS_2025[[#This Row],[P]]="20","41080111",_xlfn.XLOOKUP(COMPROMISOS_2025[[#This Row],[concatenado]],PAA[[#All],[RCP-RUBRO]],PAA[[#All],[INDICADOR]],"",0))</f>
        <v>#NAME?</v>
      </c>
      <c r="V30" s="144" t="str">
        <f t="shared" si="1"/>
        <v>00</v>
      </c>
      <c r="W30" s="136">
        <f>+COMPROMISOS_2025[[#This Row],[valor_total]]-COMPROMISOS_2025[[#This Row],[total_cancelado]]</f>
        <v>8141815</v>
      </c>
      <c r="X30" s="136">
        <f>COMPROMISOS_2025[[#This Row],[total_ordenes]]</f>
        <v>8141815</v>
      </c>
      <c r="Y30" t="str" cm="1">
        <f t="array" aca="1" ref="Y30" ca="1">IFERROR(_xlfn.XLOOKUP(COMPROMISOS_2025[[#This Row],[concatenado]],PAA[[#All],[RCP-RUBRO]],PAA[[#All],[Actividad3]],VLOOKUP(COMPROMISOS_2025[[#This Row],[Indicador Principal]],$AC$2:$AD$17,2,0),0),"")</f>
        <v/>
      </c>
    </row>
    <row r="31" spans="1:30" hidden="1" x14ac:dyDescent="0.25">
      <c r="A31">
        <v>110</v>
      </c>
      <c r="B31" t="s">
        <v>2485</v>
      </c>
      <c r="C31" t="s">
        <v>1043</v>
      </c>
      <c r="D31" t="s">
        <v>1703</v>
      </c>
      <c r="F31">
        <v>320</v>
      </c>
      <c r="G31">
        <v>6</v>
      </c>
      <c r="H31" t="s">
        <v>58</v>
      </c>
      <c r="I31" t="s">
        <v>1712</v>
      </c>
      <c r="J31">
        <v>5716067</v>
      </c>
      <c r="K31">
        <v>2025</v>
      </c>
      <c r="L31">
        <v>325269585</v>
      </c>
      <c r="M31" t="s">
        <v>2497</v>
      </c>
      <c r="N31" t="s">
        <v>1688</v>
      </c>
      <c r="O31" t="s">
        <v>1686</v>
      </c>
      <c r="P31">
        <v>0</v>
      </c>
      <c r="Q31">
        <v>5716067</v>
      </c>
      <c r="R31">
        <v>0</v>
      </c>
      <c r="S31">
        <v>0</v>
      </c>
      <c r="T31" t="str">
        <f t="shared" si="0"/>
        <v>1101.00.0000.00.0-205616.2.1.1.01.01.001.08.02</v>
      </c>
      <c r="U31" t="e" cm="1">
        <f t="array" aca="1" ref="U31" ca="1">+IF(COMPROMISOS_2025[[#This Row],[P]]="20","41080111",_xlfn.XLOOKUP(COMPROMISOS_2025[[#This Row],[concatenado]],PAA[[#All],[RCP-RUBRO]],PAA[[#All],[INDICADOR]],"",0))</f>
        <v>#NAME?</v>
      </c>
      <c r="V31" s="144" t="str">
        <f t="shared" si="1"/>
        <v>00</v>
      </c>
      <c r="W31" s="136">
        <f>+COMPROMISOS_2025[[#This Row],[valor_total]]-COMPROMISOS_2025[[#This Row],[total_cancelado]]</f>
        <v>5716067</v>
      </c>
      <c r="X31" s="136">
        <f>COMPROMISOS_2025[[#This Row],[total_ordenes]]</f>
        <v>5716067</v>
      </c>
      <c r="Y31" t="str" cm="1">
        <f t="array" aca="1" ref="Y31" ca="1">IFERROR(_xlfn.XLOOKUP(COMPROMISOS_2025[[#This Row],[concatenado]],PAA[[#All],[RCP-RUBRO]],PAA[[#All],[Actividad3]],VLOOKUP(COMPROMISOS_2025[[#This Row],[Indicador Principal]],$AC$2:$AD$17,2,0),0),"")</f>
        <v/>
      </c>
    </row>
    <row r="32" spans="1:30" hidden="1" x14ac:dyDescent="0.25">
      <c r="A32">
        <v>429</v>
      </c>
      <c r="B32" t="s">
        <v>2487</v>
      </c>
      <c r="C32" t="s">
        <v>1043</v>
      </c>
      <c r="D32" t="s">
        <v>1694</v>
      </c>
      <c r="F32">
        <v>356</v>
      </c>
      <c r="G32">
        <v>6</v>
      </c>
      <c r="H32" t="s">
        <v>58</v>
      </c>
      <c r="I32" t="s">
        <v>1712</v>
      </c>
      <c r="J32">
        <v>803322</v>
      </c>
      <c r="K32">
        <v>2025</v>
      </c>
      <c r="L32">
        <v>811007127</v>
      </c>
      <c r="M32" t="s">
        <v>2481</v>
      </c>
      <c r="N32" t="s">
        <v>1688</v>
      </c>
      <c r="O32" t="s">
        <v>1686</v>
      </c>
      <c r="P32">
        <v>111593</v>
      </c>
      <c r="Q32">
        <v>803322</v>
      </c>
      <c r="R32">
        <v>0</v>
      </c>
      <c r="S32">
        <v>0</v>
      </c>
      <c r="T32" t="str">
        <f t="shared" si="0"/>
        <v>4291.00.0000.00.0-205616.2.1.1.01.01.001.08.02</v>
      </c>
      <c r="U32" t="e" cm="1">
        <f t="array" aca="1" ref="U32" ca="1">+IF(COMPROMISOS_2025[[#This Row],[P]]="20","41080111",_xlfn.XLOOKUP(COMPROMISOS_2025[[#This Row],[concatenado]],PAA[[#All],[RCP-RUBRO]],PAA[[#All],[INDICADOR]],"",0))</f>
        <v>#NAME?</v>
      </c>
      <c r="V32" s="144" t="str">
        <f t="shared" si="1"/>
        <v>00</v>
      </c>
      <c r="W32" s="136">
        <f>+COMPROMISOS_2025[[#This Row],[valor_total]]-COMPROMISOS_2025[[#This Row],[total_cancelado]]</f>
        <v>803322</v>
      </c>
      <c r="X32" s="136">
        <f>COMPROMISOS_2025[[#This Row],[total_ordenes]]</f>
        <v>803322</v>
      </c>
      <c r="Y32" t="str" cm="1">
        <f t="array" aca="1" ref="Y32" ca="1">IFERROR(_xlfn.XLOOKUP(COMPROMISOS_2025[[#This Row],[concatenado]],PAA[[#All],[RCP-RUBRO]],PAA[[#All],[Actividad3]],VLOOKUP(COMPROMISOS_2025[[#This Row],[Indicador Principal]],$AC$2:$AD$17,2,0),0),"")</f>
        <v/>
      </c>
    </row>
    <row r="33" spans="1:25" hidden="1" x14ac:dyDescent="0.25">
      <c r="A33">
        <v>436</v>
      </c>
      <c r="B33" t="s">
        <v>2489</v>
      </c>
      <c r="C33" t="s">
        <v>1043</v>
      </c>
      <c r="D33" t="s">
        <v>1696</v>
      </c>
      <c r="F33">
        <v>381</v>
      </c>
      <c r="G33">
        <v>6</v>
      </c>
      <c r="H33" t="s">
        <v>58</v>
      </c>
      <c r="I33" t="s">
        <v>1712</v>
      </c>
      <c r="J33">
        <v>8022329</v>
      </c>
      <c r="K33">
        <v>2025</v>
      </c>
      <c r="L33">
        <v>811007127</v>
      </c>
      <c r="M33" t="s">
        <v>2481</v>
      </c>
      <c r="N33" t="s">
        <v>1688</v>
      </c>
      <c r="O33" t="s">
        <v>1686</v>
      </c>
      <c r="P33">
        <v>0</v>
      </c>
      <c r="Q33">
        <v>8022329</v>
      </c>
      <c r="R33">
        <v>0</v>
      </c>
      <c r="S33">
        <v>0</v>
      </c>
      <c r="T33" t="str">
        <f t="shared" si="0"/>
        <v>4361.00.0000.00.0-205616.2.1.1.01.01.001.08.02</v>
      </c>
      <c r="U33" t="e" cm="1">
        <f t="array" aca="1" ref="U33" ca="1">+IF(COMPROMISOS_2025[[#This Row],[P]]="20","41080111",_xlfn.XLOOKUP(COMPROMISOS_2025[[#This Row],[concatenado]],PAA[[#All],[RCP-RUBRO]],PAA[[#All],[INDICADOR]],"",0))</f>
        <v>#NAME?</v>
      </c>
      <c r="V33" s="144" t="str">
        <f t="shared" si="1"/>
        <v>00</v>
      </c>
      <c r="W33" s="136">
        <f>+COMPROMISOS_2025[[#This Row],[valor_total]]-COMPROMISOS_2025[[#This Row],[total_cancelado]]</f>
        <v>8022329</v>
      </c>
      <c r="X33" s="136">
        <f>COMPROMISOS_2025[[#This Row],[total_ordenes]]</f>
        <v>8022329</v>
      </c>
      <c r="Y33" t="str" cm="1">
        <f t="array" aca="1" ref="Y33" ca="1">IFERROR(_xlfn.XLOOKUP(COMPROMISOS_2025[[#This Row],[concatenado]],PAA[[#All],[RCP-RUBRO]],PAA[[#All],[Actividad3]],VLOOKUP(COMPROMISOS_2025[[#This Row],[Indicador Principal]],$AC$2:$AD$17,2,0),0),"")</f>
        <v/>
      </c>
    </row>
    <row r="34" spans="1:25" hidden="1" x14ac:dyDescent="0.25">
      <c r="A34">
        <v>811</v>
      </c>
      <c r="B34" t="s">
        <v>2499</v>
      </c>
      <c r="C34" t="s">
        <v>1043</v>
      </c>
      <c r="D34" t="s">
        <v>1706</v>
      </c>
      <c r="F34">
        <v>395</v>
      </c>
      <c r="G34">
        <v>6</v>
      </c>
      <c r="H34" t="s">
        <v>58</v>
      </c>
      <c r="I34" t="s">
        <v>1712</v>
      </c>
      <c r="J34">
        <v>8783750</v>
      </c>
      <c r="K34">
        <v>2025</v>
      </c>
      <c r="L34">
        <v>715931405</v>
      </c>
      <c r="M34" t="s">
        <v>2500</v>
      </c>
      <c r="N34" t="s">
        <v>1688</v>
      </c>
      <c r="O34" t="s">
        <v>1686</v>
      </c>
      <c r="P34">
        <v>0</v>
      </c>
      <c r="Q34">
        <v>8783750</v>
      </c>
      <c r="R34">
        <v>0</v>
      </c>
      <c r="S34">
        <v>0</v>
      </c>
      <c r="T34" t="str">
        <f t="shared" si="0"/>
        <v>8111.00.0000.00.0-205616.2.1.1.01.01.001.08.02</v>
      </c>
      <c r="U34" t="e" cm="1">
        <f t="array" aca="1" ref="U34" ca="1">+IF(COMPROMISOS_2025[[#This Row],[P]]="20","41080111",_xlfn.XLOOKUP(COMPROMISOS_2025[[#This Row],[concatenado]],PAA[[#All],[RCP-RUBRO]],PAA[[#All],[INDICADOR]],"",0))</f>
        <v>#NAME?</v>
      </c>
      <c r="V34" s="144" t="str">
        <f t="shared" si="1"/>
        <v>00</v>
      </c>
      <c r="W34" s="136">
        <f>+COMPROMISOS_2025[[#This Row],[valor_total]]-COMPROMISOS_2025[[#This Row],[total_cancelado]]</f>
        <v>8783750</v>
      </c>
      <c r="X34" s="136">
        <f>COMPROMISOS_2025[[#This Row],[total_ordenes]]</f>
        <v>8783750</v>
      </c>
      <c r="Y34" t="str" cm="1">
        <f t="array" aca="1" ref="Y34" ca="1">IFERROR(_xlfn.XLOOKUP(COMPROMISOS_2025[[#This Row],[concatenado]],PAA[[#All],[RCP-RUBRO]],PAA[[#All],[Actividad3]],VLOOKUP(COMPROMISOS_2025[[#This Row],[Indicador Principal]],$AC$2:$AD$17,2,0),0),"")</f>
        <v/>
      </c>
    </row>
    <row r="35" spans="1:25" hidden="1" x14ac:dyDescent="0.25">
      <c r="A35">
        <v>812</v>
      </c>
      <c r="B35" t="s">
        <v>2499</v>
      </c>
      <c r="C35" t="s">
        <v>1043</v>
      </c>
      <c r="D35" t="s">
        <v>1706</v>
      </c>
      <c r="F35">
        <v>396</v>
      </c>
      <c r="G35">
        <v>6</v>
      </c>
      <c r="H35" t="s">
        <v>58</v>
      </c>
      <c r="I35" t="s">
        <v>1712</v>
      </c>
      <c r="J35">
        <v>4786946</v>
      </c>
      <c r="K35">
        <v>2025</v>
      </c>
      <c r="L35">
        <v>1040043775</v>
      </c>
      <c r="M35" t="s">
        <v>2501</v>
      </c>
      <c r="N35" t="s">
        <v>1688</v>
      </c>
      <c r="O35" t="s">
        <v>1686</v>
      </c>
      <c r="P35">
        <v>0</v>
      </c>
      <c r="Q35">
        <v>4786946</v>
      </c>
      <c r="R35">
        <v>0</v>
      </c>
      <c r="S35">
        <v>0</v>
      </c>
      <c r="T35" t="str">
        <f t="shared" si="0"/>
        <v>8121.00.0000.00.0-205616.2.1.1.01.01.001.08.02</v>
      </c>
      <c r="U35" t="e" cm="1">
        <f t="array" aca="1" ref="U35" ca="1">+IF(COMPROMISOS_2025[[#This Row],[P]]="20","41080111",_xlfn.XLOOKUP(COMPROMISOS_2025[[#This Row],[concatenado]],PAA[[#All],[RCP-RUBRO]],PAA[[#All],[INDICADOR]],"",0))</f>
        <v>#NAME?</v>
      </c>
      <c r="V35" s="144" t="str">
        <f t="shared" si="1"/>
        <v>00</v>
      </c>
      <c r="W35" s="136">
        <f>+COMPROMISOS_2025[[#This Row],[valor_total]]-COMPROMISOS_2025[[#This Row],[total_cancelado]]</f>
        <v>4786946</v>
      </c>
      <c r="X35" s="136">
        <f>COMPROMISOS_2025[[#This Row],[total_ordenes]]</f>
        <v>4786946</v>
      </c>
      <c r="Y35" t="str" cm="1">
        <f t="array" aca="1" ref="Y35" ca="1">IFERROR(_xlfn.XLOOKUP(COMPROMISOS_2025[[#This Row],[concatenado]],PAA[[#All],[RCP-RUBRO]],PAA[[#All],[Actividad3]],VLOOKUP(COMPROMISOS_2025[[#This Row],[Indicador Principal]],$AC$2:$AD$17,2,0),0),"")</f>
        <v/>
      </c>
    </row>
    <row r="36" spans="1:25" hidden="1" x14ac:dyDescent="0.25">
      <c r="A36">
        <v>1618</v>
      </c>
      <c r="B36" t="s">
        <v>2491</v>
      </c>
      <c r="C36" t="s">
        <v>1043</v>
      </c>
      <c r="D36" t="s">
        <v>1698</v>
      </c>
      <c r="F36">
        <v>412</v>
      </c>
      <c r="G36">
        <v>6</v>
      </c>
      <c r="H36" t="s">
        <v>58</v>
      </c>
      <c r="I36" t="s">
        <v>1712</v>
      </c>
      <c r="J36">
        <v>14687101</v>
      </c>
      <c r="K36">
        <v>2025</v>
      </c>
      <c r="L36">
        <v>811007127</v>
      </c>
      <c r="M36" t="s">
        <v>2481</v>
      </c>
      <c r="N36" t="s">
        <v>1688</v>
      </c>
      <c r="O36" t="s">
        <v>1686</v>
      </c>
      <c r="P36">
        <v>0</v>
      </c>
      <c r="Q36">
        <v>14687101</v>
      </c>
      <c r="R36">
        <v>0</v>
      </c>
      <c r="S36">
        <v>0</v>
      </c>
      <c r="T36" t="str">
        <f t="shared" si="0"/>
        <v>16181.00.0000.00.0-205616.2.1.1.01.01.001.08.02</v>
      </c>
      <c r="U36" t="e" cm="1">
        <f t="array" aca="1" ref="U36" ca="1">+IF(COMPROMISOS_2025[[#This Row],[P]]="20","41080111",_xlfn.XLOOKUP(COMPROMISOS_2025[[#This Row],[concatenado]],PAA[[#All],[RCP-RUBRO]],PAA[[#All],[INDICADOR]],"",0))</f>
        <v>#NAME?</v>
      </c>
      <c r="V36" s="144" t="str">
        <f t="shared" si="1"/>
        <v>00</v>
      </c>
      <c r="W36" s="136">
        <f>+COMPROMISOS_2025[[#This Row],[valor_total]]-COMPROMISOS_2025[[#This Row],[total_cancelado]]</f>
        <v>14687101</v>
      </c>
      <c r="X36" s="136">
        <f>COMPROMISOS_2025[[#This Row],[total_ordenes]]</f>
        <v>14687101</v>
      </c>
      <c r="Y36" t="str" cm="1">
        <f t="array" aca="1" ref="Y36" ca="1">IFERROR(_xlfn.XLOOKUP(COMPROMISOS_2025[[#This Row],[concatenado]],PAA[[#All],[RCP-RUBRO]],PAA[[#All],[Actividad3]],VLOOKUP(COMPROMISOS_2025[[#This Row],[Indicador Principal]],$AC$2:$AD$17,2,0),0),"")</f>
        <v/>
      </c>
    </row>
    <row r="37" spans="1:25" hidden="1" x14ac:dyDescent="0.25">
      <c r="A37">
        <v>2998</v>
      </c>
      <c r="B37" t="s">
        <v>2493</v>
      </c>
      <c r="C37" t="s">
        <v>1043</v>
      </c>
      <c r="D37" t="s">
        <v>1700</v>
      </c>
      <c r="F37">
        <v>435</v>
      </c>
      <c r="G37">
        <v>6</v>
      </c>
      <c r="H37" t="s">
        <v>58</v>
      </c>
      <c r="I37" t="s">
        <v>1712</v>
      </c>
      <c r="J37">
        <v>16040909</v>
      </c>
      <c r="K37">
        <v>2025</v>
      </c>
      <c r="L37">
        <v>811007127</v>
      </c>
      <c r="M37" t="s">
        <v>2481</v>
      </c>
      <c r="N37" t="s">
        <v>1688</v>
      </c>
      <c r="O37" t="s">
        <v>1686</v>
      </c>
      <c r="P37">
        <v>0</v>
      </c>
      <c r="Q37">
        <v>16040909</v>
      </c>
      <c r="R37">
        <v>0</v>
      </c>
      <c r="S37">
        <v>0</v>
      </c>
      <c r="T37" t="str">
        <f t="shared" si="0"/>
        <v>29981.00.0000.00.0-205616.2.1.1.01.01.001.08.02</v>
      </c>
      <c r="U37" t="e" cm="1">
        <f t="array" aca="1" ref="U37" ca="1">+IF(COMPROMISOS_2025[[#This Row],[P]]="20","41080111",_xlfn.XLOOKUP(COMPROMISOS_2025[[#This Row],[concatenado]],PAA[[#All],[RCP-RUBRO]],PAA[[#All],[INDICADOR]],"",0))</f>
        <v>#NAME?</v>
      </c>
      <c r="V37" s="144" t="str">
        <f t="shared" si="1"/>
        <v>00</v>
      </c>
      <c r="W37" s="136">
        <f>+COMPROMISOS_2025[[#This Row],[valor_total]]-COMPROMISOS_2025[[#This Row],[total_cancelado]]</f>
        <v>16040909</v>
      </c>
      <c r="X37" s="136">
        <f>COMPROMISOS_2025[[#This Row],[total_ordenes]]</f>
        <v>16040909</v>
      </c>
      <c r="Y37" t="str" cm="1">
        <f t="array" aca="1" ref="Y37" ca="1">IFERROR(_xlfn.XLOOKUP(COMPROMISOS_2025[[#This Row],[concatenado]],PAA[[#All],[RCP-RUBRO]],PAA[[#All],[Actividad3]],VLOOKUP(COMPROMISOS_2025[[#This Row],[Indicador Principal]],$AC$2:$AD$17,2,0),0),"")</f>
        <v/>
      </c>
    </row>
    <row r="38" spans="1:25" hidden="1" x14ac:dyDescent="0.25">
      <c r="A38">
        <v>2999</v>
      </c>
      <c r="B38" t="s">
        <v>2503</v>
      </c>
      <c r="C38" t="s">
        <v>1043</v>
      </c>
      <c r="D38" t="s">
        <v>1709</v>
      </c>
      <c r="F38">
        <v>438</v>
      </c>
      <c r="G38">
        <v>6</v>
      </c>
      <c r="H38" t="s">
        <v>58</v>
      </c>
      <c r="I38" t="s">
        <v>1712</v>
      </c>
      <c r="J38">
        <v>2092489</v>
      </c>
      <c r="K38">
        <v>2025</v>
      </c>
      <c r="L38">
        <v>11283980193</v>
      </c>
      <c r="M38" t="s">
        <v>2504</v>
      </c>
      <c r="N38" t="s">
        <v>1688</v>
      </c>
      <c r="O38" t="s">
        <v>1686</v>
      </c>
      <c r="P38">
        <v>0</v>
      </c>
      <c r="Q38">
        <v>2092489</v>
      </c>
      <c r="R38">
        <v>0</v>
      </c>
      <c r="S38">
        <v>0</v>
      </c>
      <c r="T38" t="str">
        <f t="shared" si="0"/>
        <v>29991.00.0000.00.0-205616.2.1.1.01.01.001.08.02</v>
      </c>
      <c r="U38" t="e" cm="1">
        <f t="array" aca="1" ref="U38" ca="1">+IF(COMPROMISOS_2025[[#This Row],[P]]="20","41080111",_xlfn.XLOOKUP(COMPROMISOS_2025[[#This Row],[concatenado]],PAA[[#All],[RCP-RUBRO]],PAA[[#All],[INDICADOR]],"",0))</f>
        <v>#NAME?</v>
      </c>
      <c r="V38" s="144" t="str">
        <f t="shared" si="1"/>
        <v>00</v>
      </c>
      <c r="W38" s="136">
        <f>+COMPROMISOS_2025[[#This Row],[valor_total]]-COMPROMISOS_2025[[#This Row],[total_cancelado]]</f>
        <v>2092489</v>
      </c>
      <c r="X38" s="136">
        <f>COMPROMISOS_2025[[#This Row],[total_ordenes]]</f>
        <v>2092489</v>
      </c>
      <c r="Y38" t="str" cm="1">
        <f t="array" aca="1" ref="Y38" ca="1">IFERROR(_xlfn.XLOOKUP(COMPROMISOS_2025[[#This Row],[concatenado]],PAA[[#All],[RCP-RUBRO]],PAA[[#All],[Actividad3]],VLOOKUP(COMPROMISOS_2025[[#This Row],[Indicador Principal]],$AC$2:$AD$17,2,0),0),"")</f>
        <v/>
      </c>
    </row>
    <row r="39" spans="1:25" hidden="1" x14ac:dyDescent="0.25">
      <c r="A39">
        <v>6</v>
      </c>
      <c r="B39" t="s">
        <v>2508</v>
      </c>
      <c r="C39" t="s">
        <v>883</v>
      </c>
      <c r="D39" t="s">
        <v>1714</v>
      </c>
      <c r="F39">
        <v>7</v>
      </c>
      <c r="G39">
        <v>7</v>
      </c>
      <c r="H39" t="s">
        <v>54</v>
      </c>
      <c r="I39" t="s">
        <v>1715</v>
      </c>
      <c r="J39">
        <v>150000000</v>
      </c>
      <c r="K39">
        <v>2025</v>
      </c>
      <c r="L39">
        <v>811007127</v>
      </c>
      <c r="M39" t="s">
        <v>2481</v>
      </c>
      <c r="N39" t="s">
        <v>1688</v>
      </c>
      <c r="O39" t="s">
        <v>1686</v>
      </c>
      <c r="P39">
        <v>0</v>
      </c>
      <c r="Q39">
        <v>16269105</v>
      </c>
      <c r="R39">
        <v>0</v>
      </c>
      <c r="S39">
        <v>133730895</v>
      </c>
      <c r="T39" t="str">
        <f t="shared" si="0"/>
        <v>61.00.0000.00.0-205616.2.1.1.01.01.001.10.</v>
      </c>
      <c r="U39" t="e" cm="1">
        <f t="array" aca="1" ref="U39" ca="1">+IF(COMPROMISOS_2025[[#This Row],[P]]="20","41080111",_xlfn.XLOOKUP(COMPROMISOS_2025[[#This Row],[concatenado]],PAA[[#All],[RCP-RUBRO]],PAA[[#All],[INDICADOR]],"",0))</f>
        <v>#NAME?</v>
      </c>
      <c r="V39" s="144" t="str">
        <f t="shared" si="1"/>
        <v>00</v>
      </c>
      <c r="W39" s="136">
        <f>+COMPROMISOS_2025[[#This Row],[valor_total]]-COMPROMISOS_2025[[#This Row],[total_cancelado]]</f>
        <v>150000000</v>
      </c>
      <c r="X39" s="136">
        <f>COMPROMISOS_2025[[#This Row],[total_ordenes]]</f>
        <v>16269105</v>
      </c>
      <c r="Y39" t="str" cm="1">
        <f t="array" aca="1" ref="Y39" ca="1">IFERROR(_xlfn.XLOOKUP(COMPROMISOS_2025[[#This Row],[concatenado]],PAA[[#All],[RCP-RUBRO]],PAA[[#All],[Actividad3]],VLOOKUP(COMPROMISOS_2025[[#This Row],[Indicador Principal]],$AC$2:$AD$17,2,0),0),"")</f>
        <v/>
      </c>
    </row>
    <row r="40" spans="1:25" hidden="1" x14ac:dyDescent="0.25">
      <c r="A40">
        <v>2865</v>
      </c>
      <c r="B40" t="s">
        <v>2509</v>
      </c>
      <c r="C40" t="s">
        <v>883</v>
      </c>
      <c r="D40" t="s">
        <v>1714</v>
      </c>
      <c r="F40">
        <v>419</v>
      </c>
      <c r="G40">
        <v>7</v>
      </c>
      <c r="H40" t="s">
        <v>54</v>
      </c>
      <c r="I40" t="s">
        <v>1715</v>
      </c>
      <c r="J40">
        <v>3937820</v>
      </c>
      <c r="K40">
        <v>2025</v>
      </c>
      <c r="L40">
        <v>985562063</v>
      </c>
      <c r="M40" t="s">
        <v>2510</v>
      </c>
      <c r="N40" t="s">
        <v>1688</v>
      </c>
      <c r="O40" t="s">
        <v>1686</v>
      </c>
      <c r="P40">
        <v>0</v>
      </c>
      <c r="Q40">
        <v>0</v>
      </c>
      <c r="R40">
        <v>0</v>
      </c>
      <c r="S40">
        <v>3937820</v>
      </c>
      <c r="T40" t="str">
        <f t="shared" si="0"/>
        <v>28651.00.0000.00.0-205616.2.1.1.01.01.001.10.</v>
      </c>
      <c r="U40" t="e" cm="1">
        <f t="array" aca="1" ref="U40" ca="1">+IF(COMPROMISOS_2025[[#This Row],[P]]="20","41080111",_xlfn.XLOOKUP(COMPROMISOS_2025[[#This Row],[concatenado]],PAA[[#All],[RCP-RUBRO]],PAA[[#All],[INDICADOR]],"",0))</f>
        <v>#NAME?</v>
      </c>
      <c r="V40" s="144" t="str">
        <f t="shared" si="1"/>
        <v>00</v>
      </c>
      <c r="W40" s="136">
        <f>+COMPROMISOS_2025[[#This Row],[valor_total]]-COMPROMISOS_2025[[#This Row],[total_cancelado]]</f>
        <v>3937820</v>
      </c>
      <c r="X40" s="136">
        <f>COMPROMISOS_2025[[#This Row],[total_ordenes]]</f>
        <v>0</v>
      </c>
      <c r="Y40" t="str" cm="1">
        <f t="array" aca="1" ref="Y40" ca="1">IFERROR(_xlfn.XLOOKUP(COMPROMISOS_2025[[#This Row],[concatenado]],PAA[[#All],[RCP-RUBRO]],PAA[[#All],[Actividad3]],VLOOKUP(COMPROMISOS_2025[[#This Row],[Indicador Principal]],$AC$2:$AD$17,2,0),0),"")</f>
        <v/>
      </c>
    </row>
    <row r="41" spans="1:25" hidden="1" x14ac:dyDescent="0.25">
      <c r="A41">
        <v>76</v>
      </c>
      <c r="B41" t="s">
        <v>2511</v>
      </c>
      <c r="C41" t="s">
        <v>1043</v>
      </c>
      <c r="D41" t="s">
        <v>1720</v>
      </c>
      <c r="F41">
        <v>283</v>
      </c>
      <c r="G41">
        <v>8</v>
      </c>
      <c r="H41" t="s">
        <v>62</v>
      </c>
      <c r="I41" t="s">
        <v>1721</v>
      </c>
      <c r="J41">
        <v>94920700</v>
      </c>
      <c r="K41">
        <v>2025</v>
      </c>
      <c r="L41">
        <v>9003360047</v>
      </c>
      <c r="M41" t="s">
        <v>2512</v>
      </c>
      <c r="N41" t="s">
        <v>1688</v>
      </c>
      <c r="O41" t="s">
        <v>1686</v>
      </c>
      <c r="P41">
        <v>0</v>
      </c>
      <c r="Q41">
        <v>94920700</v>
      </c>
      <c r="R41">
        <v>0</v>
      </c>
      <c r="S41">
        <v>0</v>
      </c>
      <c r="T41" t="str">
        <f t="shared" si="0"/>
        <v>761.00.0000.00.0-205616.2.1.1.01.02.001.</v>
      </c>
      <c r="U41" t="e" cm="1">
        <f t="array" aca="1" ref="U41" ca="1">+IF(COMPROMISOS_2025[[#This Row],[P]]="20","41080111",_xlfn.XLOOKUP(COMPROMISOS_2025[[#This Row],[concatenado]],PAA[[#All],[RCP-RUBRO]],PAA[[#All],[INDICADOR]],"",0))</f>
        <v>#NAME?</v>
      </c>
      <c r="V41" s="144" t="str">
        <f t="shared" si="1"/>
        <v>00</v>
      </c>
      <c r="W41" s="136">
        <f>+COMPROMISOS_2025[[#This Row],[valor_total]]-COMPROMISOS_2025[[#This Row],[total_cancelado]]</f>
        <v>94920700</v>
      </c>
      <c r="X41" s="136">
        <f>COMPROMISOS_2025[[#This Row],[total_ordenes]]</f>
        <v>94920700</v>
      </c>
      <c r="Y41" t="str" cm="1">
        <f t="array" aca="1" ref="Y41" ca="1">IFERROR(_xlfn.XLOOKUP(COMPROMISOS_2025[[#This Row],[concatenado]],PAA[[#All],[RCP-RUBRO]],PAA[[#All],[Actividad3]],VLOOKUP(COMPROMISOS_2025[[#This Row],[Indicador Principal]],$AC$2:$AD$17,2,0),0),"")</f>
        <v/>
      </c>
    </row>
    <row r="42" spans="1:25" hidden="1" x14ac:dyDescent="0.25">
      <c r="A42">
        <v>77</v>
      </c>
      <c r="B42" t="s">
        <v>2511</v>
      </c>
      <c r="C42" t="s">
        <v>1043</v>
      </c>
      <c r="D42" t="s">
        <v>1720</v>
      </c>
      <c r="F42">
        <v>283</v>
      </c>
      <c r="G42">
        <v>8</v>
      </c>
      <c r="H42" t="s">
        <v>62</v>
      </c>
      <c r="I42" t="s">
        <v>1721</v>
      </c>
      <c r="J42">
        <v>428600</v>
      </c>
      <c r="K42">
        <v>2025</v>
      </c>
      <c r="L42">
        <v>8002279406</v>
      </c>
      <c r="M42" t="s">
        <v>2513</v>
      </c>
      <c r="N42" t="s">
        <v>1688</v>
      </c>
      <c r="O42" t="s">
        <v>1686</v>
      </c>
      <c r="P42">
        <v>0</v>
      </c>
      <c r="Q42">
        <v>428600</v>
      </c>
      <c r="R42">
        <v>0</v>
      </c>
      <c r="S42">
        <v>0</v>
      </c>
      <c r="T42" t="str">
        <f t="shared" si="0"/>
        <v>771.00.0000.00.0-205616.2.1.1.01.02.001.</v>
      </c>
      <c r="U42" t="e" cm="1">
        <f t="array" aca="1" ref="U42" ca="1">+IF(COMPROMISOS_2025[[#This Row],[P]]="20","41080111",_xlfn.XLOOKUP(COMPROMISOS_2025[[#This Row],[concatenado]],PAA[[#All],[RCP-RUBRO]],PAA[[#All],[INDICADOR]],"",0))</f>
        <v>#NAME?</v>
      </c>
      <c r="V42" s="144" t="str">
        <f t="shared" si="1"/>
        <v>00</v>
      </c>
      <c r="W42" s="136">
        <f>+COMPROMISOS_2025[[#This Row],[valor_total]]-COMPROMISOS_2025[[#This Row],[total_cancelado]]</f>
        <v>428600</v>
      </c>
      <c r="X42" s="136">
        <f>COMPROMISOS_2025[[#This Row],[total_ordenes]]</f>
        <v>428600</v>
      </c>
      <c r="Y42" t="str" cm="1">
        <f t="array" aca="1" ref="Y42" ca="1">IFERROR(_xlfn.XLOOKUP(COMPROMISOS_2025[[#This Row],[concatenado]],PAA[[#All],[RCP-RUBRO]],PAA[[#All],[Actividad3]],VLOOKUP(COMPROMISOS_2025[[#This Row],[Indicador Principal]],$AC$2:$AD$17,2,0),0),"")</f>
        <v/>
      </c>
    </row>
    <row r="43" spans="1:25" hidden="1" x14ac:dyDescent="0.25">
      <c r="A43">
        <v>78</v>
      </c>
      <c r="B43" t="s">
        <v>2511</v>
      </c>
      <c r="C43" t="s">
        <v>1043</v>
      </c>
      <c r="D43" t="s">
        <v>1720</v>
      </c>
      <c r="F43">
        <v>283</v>
      </c>
      <c r="G43">
        <v>8</v>
      </c>
      <c r="H43" t="s">
        <v>62</v>
      </c>
      <c r="I43" t="s">
        <v>1721</v>
      </c>
      <c r="J43">
        <v>8504500</v>
      </c>
      <c r="K43">
        <v>2025</v>
      </c>
      <c r="L43">
        <v>8002248088</v>
      </c>
      <c r="M43" t="s">
        <v>2514</v>
      </c>
      <c r="N43" t="s">
        <v>1688</v>
      </c>
      <c r="O43" t="s">
        <v>1686</v>
      </c>
      <c r="P43">
        <v>0</v>
      </c>
      <c r="Q43">
        <v>8504500</v>
      </c>
      <c r="R43">
        <v>0</v>
      </c>
      <c r="S43">
        <v>0</v>
      </c>
      <c r="T43" t="str">
        <f t="shared" si="0"/>
        <v>781.00.0000.00.0-205616.2.1.1.01.02.001.</v>
      </c>
      <c r="U43" t="e" cm="1">
        <f t="array" aca="1" ref="U43" ca="1">+IF(COMPROMISOS_2025[[#This Row],[P]]="20","41080111",_xlfn.XLOOKUP(COMPROMISOS_2025[[#This Row],[concatenado]],PAA[[#All],[RCP-RUBRO]],PAA[[#All],[INDICADOR]],"",0))</f>
        <v>#NAME?</v>
      </c>
      <c r="V43" s="144" t="str">
        <f t="shared" si="1"/>
        <v>00</v>
      </c>
      <c r="W43" s="136">
        <f>+COMPROMISOS_2025[[#This Row],[valor_total]]-COMPROMISOS_2025[[#This Row],[total_cancelado]]</f>
        <v>8504500</v>
      </c>
      <c r="X43" s="136">
        <f>COMPROMISOS_2025[[#This Row],[total_ordenes]]</f>
        <v>8504500</v>
      </c>
      <c r="Y43" t="str" cm="1">
        <f t="array" aca="1" ref="Y43" ca="1">IFERROR(_xlfn.XLOOKUP(COMPROMISOS_2025[[#This Row],[concatenado]],PAA[[#All],[RCP-RUBRO]],PAA[[#All],[Actividad3]],VLOOKUP(COMPROMISOS_2025[[#This Row],[Indicador Principal]],$AC$2:$AD$17,2,0),0),"")</f>
        <v/>
      </c>
    </row>
    <row r="44" spans="1:25" hidden="1" x14ac:dyDescent="0.25">
      <c r="A44">
        <v>79</v>
      </c>
      <c r="B44" t="s">
        <v>2511</v>
      </c>
      <c r="C44" t="s">
        <v>1043</v>
      </c>
      <c r="D44" t="s">
        <v>1720</v>
      </c>
      <c r="F44">
        <v>283</v>
      </c>
      <c r="G44">
        <v>8</v>
      </c>
      <c r="H44" t="s">
        <v>62</v>
      </c>
      <c r="I44" t="s">
        <v>1721</v>
      </c>
      <c r="J44">
        <v>17403500</v>
      </c>
      <c r="K44">
        <v>2025</v>
      </c>
      <c r="L44">
        <v>800229739</v>
      </c>
      <c r="M44" t="s">
        <v>2515</v>
      </c>
      <c r="N44" t="s">
        <v>1688</v>
      </c>
      <c r="O44" t="s">
        <v>1686</v>
      </c>
      <c r="P44">
        <v>0</v>
      </c>
      <c r="Q44">
        <v>17403500</v>
      </c>
      <c r="R44">
        <v>0</v>
      </c>
      <c r="S44">
        <v>0</v>
      </c>
      <c r="T44" t="str">
        <f t="shared" si="0"/>
        <v>791.00.0000.00.0-205616.2.1.1.01.02.001.</v>
      </c>
      <c r="U44" t="e" cm="1">
        <f t="array" aca="1" ref="U44" ca="1">+IF(COMPROMISOS_2025[[#This Row],[P]]="20","41080111",_xlfn.XLOOKUP(COMPROMISOS_2025[[#This Row],[concatenado]],PAA[[#All],[RCP-RUBRO]],PAA[[#All],[INDICADOR]],"",0))</f>
        <v>#NAME?</v>
      </c>
      <c r="V44" s="144" t="str">
        <f t="shared" si="1"/>
        <v>00</v>
      </c>
      <c r="W44" s="136">
        <f>+COMPROMISOS_2025[[#This Row],[valor_total]]-COMPROMISOS_2025[[#This Row],[total_cancelado]]</f>
        <v>17403500</v>
      </c>
      <c r="X44" s="136">
        <f>COMPROMISOS_2025[[#This Row],[total_ordenes]]</f>
        <v>17403500</v>
      </c>
      <c r="Y44" t="str" cm="1">
        <f t="array" aca="1" ref="Y44" ca="1">IFERROR(_xlfn.XLOOKUP(COMPROMISOS_2025[[#This Row],[concatenado]],PAA[[#All],[RCP-RUBRO]],PAA[[#All],[Actividad3]],VLOOKUP(COMPROMISOS_2025[[#This Row],[Indicador Principal]],$AC$2:$AD$17,2,0),0),"")</f>
        <v/>
      </c>
    </row>
    <row r="45" spans="1:25" hidden="1" x14ac:dyDescent="0.25">
      <c r="A45">
        <v>80</v>
      </c>
      <c r="B45" t="s">
        <v>2511</v>
      </c>
      <c r="C45" t="s">
        <v>1043</v>
      </c>
      <c r="D45" t="s">
        <v>1720</v>
      </c>
      <c r="F45">
        <v>283</v>
      </c>
      <c r="G45">
        <v>8</v>
      </c>
      <c r="H45" t="s">
        <v>62</v>
      </c>
      <c r="I45" t="s">
        <v>1721</v>
      </c>
      <c r="J45">
        <v>872300</v>
      </c>
      <c r="K45">
        <v>2025</v>
      </c>
      <c r="L45">
        <v>8001485142</v>
      </c>
      <c r="M45" t="s">
        <v>2516</v>
      </c>
      <c r="N45" t="s">
        <v>1688</v>
      </c>
      <c r="O45" t="s">
        <v>1686</v>
      </c>
      <c r="P45">
        <v>0</v>
      </c>
      <c r="Q45">
        <v>872300</v>
      </c>
      <c r="R45">
        <v>0</v>
      </c>
      <c r="S45">
        <v>0</v>
      </c>
      <c r="T45" t="str">
        <f t="shared" si="0"/>
        <v>801.00.0000.00.0-205616.2.1.1.01.02.001.</v>
      </c>
      <c r="U45" t="e" cm="1">
        <f t="array" aca="1" ref="U45" ca="1">+IF(COMPROMISOS_2025[[#This Row],[P]]="20","41080111",_xlfn.XLOOKUP(COMPROMISOS_2025[[#This Row],[concatenado]],PAA[[#All],[RCP-RUBRO]],PAA[[#All],[INDICADOR]],"",0))</f>
        <v>#NAME?</v>
      </c>
      <c r="V45" s="144" t="str">
        <f t="shared" si="1"/>
        <v>00</v>
      </c>
      <c r="W45" s="136">
        <f>+COMPROMISOS_2025[[#This Row],[valor_total]]-COMPROMISOS_2025[[#This Row],[total_cancelado]]</f>
        <v>872300</v>
      </c>
      <c r="X45" s="136">
        <f>COMPROMISOS_2025[[#This Row],[total_ordenes]]</f>
        <v>872300</v>
      </c>
      <c r="Y45" t="str" cm="1">
        <f t="array" aca="1" ref="Y45" ca="1">IFERROR(_xlfn.XLOOKUP(COMPROMISOS_2025[[#This Row],[concatenado]],PAA[[#All],[RCP-RUBRO]],PAA[[#All],[Actividad3]],VLOOKUP(COMPROMISOS_2025[[#This Row],[Indicador Principal]],$AC$2:$AD$17,2,0),0),"")</f>
        <v/>
      </c>
    </row>
    <row r="46" spans="1:25" hidden="1" x14ac:dyDescent="0.25">
      <c r="A46">
        <v>790</v>
      </c>
      <c r="B46" t="s">
        <v>1722</v>
      </c>
      <c r="C46" t="s">
        <v>1043</v>
      </c>
      <c r="D46" t="s">
        <v>1723</v>
      </c>
      <c r="F46">
        <v>386</v>
      </c>
      <c r="G46">
        <v>8</v>
      </c>
      <c r="H46" t="s">
        <v>62</v>
      </c>
      <c r="I46" t="s">
        <v>1721</v>
      </c>
      <c r="J46">
        <v>93786300</v>
      </c>
      <c r="K46">
        <v>2025</v>
      </c>
      <c r="L46">
        <v>9003360047</v>
      </c>
      <c r="M46" t="s">
        <v>2512</v>
      </c>
      <c r="N46" t="s">
        <v>1688</v>
      </c>
      <c r="O46" t="s">
        <v>1686</v>
      </c>
      <c r="P46">
        <v>0</v>
      </c>
      <c r="Q46">
        <v>93786300</v>
      </c>
      <c r="R46">
        <v>0</v>
      </c>
      <c r="S46">
        <v>0</v>
      </c>
      <c r="T46" t="str">
        <f t="shared" si="0"/>
        <v>7901.00.0000.00.0-205616.2.1.1.01.02.001.</v>
      </c>
      <c r="U46" t="e" cm="1">
        <f t="array" aca="1" ref="U46" ca="1">+IF(COMPROMISOS_2025[[#This Row],[P]]="20","41080111",_xlfn.XLOOKUP(COMPROMISOS_2025[[#This Row],[concatenado]],PAA[[#All],[RCP-RUBRO]],PAA[[#All],[INDICADOR]],"",0))</f>
        <v>#NAME?</v>
      </c>
      <c r="V46" s="144" t="str">
        <f t="shared" si="1"/>
        <v>00</v>
      </c>
      <c r="W46" s="136">
        <f>+COMPROMISOS_2025[[#This Row],[valor_total]]-COMPROMISOS_2025[[#This Row],[total_cancelado]]</f>
        <v>93786300</v>
      </c>
      <c r="X46" s="136">
        <f>COMPROMISOS_2025[[#This Row],[total_ordenes]]</f>
        <v>93786300</v>
      </c>
      <c r="Y46" t="str" cm="1">
        <f t="array" aca="1" ref="Y46" ca="1">IFERROR(_xlfn.XLOOKUP(COMPROMISOS_2025[[#This Row],[concatenado]],PAA[[#All],[RCP-RUBRO]],PAA[[#All],[Actividad3]],VLOOKUP(COMPROMISOS_2025[[#This Row],[Indicador Principal]],$AC$2:$AD$17,2,0),0),"")</f>
        <v/>
      </c>
    </row>
    <row r="47" spans="1:25" hidden="1" x14ac:dyDescent="0.25">
      <c r="A47">
        <v>791</v>
      </c>
      <c r="B47" t="s">
        <v>1722</v>
      </c>
      <c r="C47" t="s">
        <v>1043</v>
      </c>
      <c r="D47" t="s">
        <v>1723</v>
      </c>
      <c r="F47">
        <v>386</v>
      </c>
      <c r="G47">
        <v>8</v>
      </c>
      <c r="H47" t="s">
        <v>62</v>
      </c>
      <c r="I47" t="s">
        <v>1721</v>
      </c>
      <c r="J47">
        <v>439200</v>
      </c>
      <c r="K47">
        <v>2025</v>
      </c>
      <c r="L47">
        <v>8002279406</v>
      </c>
      <c r="M47" t="s">
        <v>2513</v>
      </c>
      <c r="N47" t="s">
        <v>1688</v>
      </c>
      <c r="O47" t="s">
        <v>1686</v>
      </c>
      <c r="P47">
        <v>0</v>
      </c>
      <c r="Q47">
        <v>439200</v>
      </c>
      <c r="R47">
        <v>0</v>
      </c>
      <c r="S47">
        <v>0</v>
      </c>
      <c r="T47" t="str">
        <f t="shared" si="0"/>
        <v>7911.00.0000.00.0-205616.2.1.1.01.02.001.</v>
      </c>
      <c r="U47" t="e" cm="1">
        <f t="array" aca="1" ref="U47" ca="1">+IF(COMPROMISOS_2025[[#This Row],[P]]="20","41080111",_xlfn.XLOOKUP(COMPROMISOS_2025[[#This Row],[concatenado]],PAA[[#All],[RCP-RUBRO]],PAA[[#All],[INDICADOR]],"",0))</f>
        <v>#NAME?</v>
      </c>
      <c r="V47" s="144" t="str">
        <f t="shared" si="1"/>
        <v>00</v>
      </c>
      <c r="W47" s="136">
        <f>+COMPROMISOS_2025[[#This Row],[valor_total]]-COMPROMISOS_2025[[#This Row],[total_cancelado]]</f>
        <v>439200</v>
      </c>
      <c r="X47" s="136">
        <f>COMPROMISOS_2025[[#This Row],[total_ordenes]]</f>
        <v>439200</v>
      </c>
      <c r="Y47" t="str" cm="1">
        <f t="array" aca="1" ref="Y47" ca="1">IFERROR(_xlfn.XLOOKUP(COMPROMISOS_2025[[#This Row],[concatenado]],PAA[[#All],[RCP-RUBRO]],PAA[[#All],[Actividad3]],VLOOKUP(COMPROMISOS_2025[[#This Row],[Indicador Principal]],$AC$2:$AD$17,2,0),0),"")</f>
        <v/>
      </c>
    </row>
    <row r="48" spans="1:25" hidden="1" x14ac:dyDescent="0.25">
      <c r="A48">
        <v>792</v>
      </c>
      <c r="B48" t="s">
        <v>1722</v>
      </c>
      <c r="C48" t="s">
        <v>1043</v>
      </c>
      <c r="D48" t="s">
        <v>1723</v>
      </c>
      <c r="F48">
        <v>386</v>
      </c>
      <c r="G48">
        <v>8</v>
      </c>
      <c r="H48" t="s">
        <v>62</v>
      </c>
      <c r="I48" t="s">
        <v>1721</v>
      </c>
      <c r="J48">
        <v>7572000</v>
      </c>
      <c r="K48">
        <v>2025</v>
      </c>
      <c r="L48">
        <v>8002248088</v>
      </c>
      <c r="M48" t="s">
        <v>2514</v>
      </c>
      <c r="N48" t="s">
        <v>1688</v>
      </c>
      <c r="O48" t="s">
        <v>1686</v>
      </c>
      <c r="P48">
        <v>0</v>
      </c>
      <c r="Q48">
        <v>7572000</v>
      </c>
      <c r="R48">
        <v>0</v>
      </c>
      <c r="S48">
        <v>0</v>
      </c>
      <c r="T48" t="str">
        <f t="shared" si="0"/>
        <v>7921.00.0000.00.0-205616.2.1.1.01.02.001.</v>
      </c>
      <c r="U48" t="e" cm="1">
        <f t="array" aca="1" ref="U48" ca="1">+IF(COMPROMISOS_2025[[#This Row],[P]]="20","41080111",_xlfn.XLOOKUP(COMPROMISOS_2025[[#This Row],[concatenado]],PAA[[#All],[RCP-RUBRO]],PAA[[#All],[INDICADOR]],"",0))</f>
        <v>#NAME?</v>
      </c>
      <c r="V48" s="144" t="str">
        <f t="shared" si="1"/>
        <v>00</v>
      </c>
      <c r="W48" s="136">
        <f>+COMPROMISOS_2025[[#This Row],[valor_total]]-COMPROMISOS_2025[[#This Row],[total_cancelado]]</f>
        <v>7572000</v>
      </c>
      <c r="X48" s="136">
        <f>COMPROMISOS_2025[[#This Row],[total_ordenes]]</f>
        <v>7572000</v>
      </c>
      <c r="Y48" t="str" cm="1">
        <f t="array" aca="1" ref="Y48" ca="1">IFERROR(_xlfn.XLOOKUP(COMPROMISOS_2025[[#This Row],[concatenado]],PAA[[#All],[RCP-RUBRO]],PAA[[#All],[Actividad3]],VLOOKUP(COMPROMISOS_2025[[#This Row],[Indicador Principal]],$AC$2:$AD$17,2,0),0),"")</f>
        <v/>
      </c>
    </row>
    <row r="49" spans="1:25" hidden="1" x14ac:dyDescent="0.25">
      <c r="A49">
        <v>793</v>
      </c>
      <c r="B49" t="s">
        <v>1722</v>
      </c>
      <c r="C49" t="s">
        <v>1043</v>
      </c>
      <c r="D49" t="s">
        <v>1723</v>
      </c>
      <c r="F49">
        <v>386</v>
      </c>
      <c r="G49">
        <v>8</v>
      </c>
      <c r="H49" t="s">
        <v>62</v>
      </c>
      <c r="I49" t="s">
        <v>1721</v>
      </c>
      <c r="J49">
        <v>17356600</v>
      </c>
      <c r="K49">
        <v>2025</v>
      </c>
      <c r="L49">
        <v>800229739</v>
      </c>
      <c r="M49" t="s">
        <v>2515</v>
      </c>
      <c r="N49" t="s">
        <v>1688</v>
      </c>
      <c r="O49" t="s">
        <v>1686</v>
      </c>
      <c r="P49">
        <v>0</v>
      </c>
      <c r="Q49">
        <v>17356600</v>
      </c>
      <c r="R49">
        <v>0</v>
      </c>
      <c r="S49">
        <v>0</v>
      </c>
      <c r="T49" t="str">
        <f t="shared" si="0"/>
        <v>7931.00.0000.00.0-205616.2.1.1.01.02.001.</v>
      </c>
      <c r="U49" t="e" cm="1">
        <f t="array" aca="1" ref="U49" ca="1">+IF(COMPROMISOS_2025[[#This Row],[P]]="20","41080111",_xlfn.XLOOKUP(COMPROMISOS_2025[[#This Row],[concatenado]],PAA[[#All],[RCP-RUBRO]],PAA[[#All],[INDICADOR]],"",0))</f>
        <v>#NAME?</v>
      </c>
      <c r="V49" s="144" t="str">
        <f t="shared" si="1"/>
        <v>00</v>
      </c>
      <c r="W49" s="136">
        <f>+COMPROMISOS_2025[[#This Row],[valor_total]]-COMPROMISOS_2025[[#This Row],[total_cancelado]]</f>
        <v>17356600</v>
      </c>
      <c r="X49" s="136">
        <f>COMPROMISOS_2025[[#This Row],[total_ordenes]]</f>
        <v>17356600</v>
      </c>
      <c r="Y49" t="str" cm="1">
        <f t="array" aca="1" ref="Y49" ca="1">IFERROR(_xlfn.XLOOKUP(COMPROMISOS_2025[[#This Row],[concatenado]],PAA[[#All],[RCP-RUBRO]],PAA[[#All],[Actividad3]],VLOOKUP(COMPROMISOS_2025[[#This Row],[Indicador Principal]],$AC$2:$AD$17,2,0),0),"")</f>
        <v/>
      </c>
    </row>
    <row r="50" spans="1:25" hidden="1" x14ac:dyDescent="0.25">
      <c r="A50">
        <v>794</v>
      </c>
      <c r="B50" t="s">
        <v>1736</v>
      </c>
      <c r="C50" t="s">
        <v>1043</v>
      </c>
      <c r="D50" t="s">
        <v>1723</v>
      </c>
      <c r="F50">
        <v>386</v>
      </c>
      <c r="G50">
        <v>8</v>
      </c>
      <c r="H50" t="s">
        <v>62</v>
      </c>
      <c r="I50" t="s">
        <v>1721</v>
      </c>
      <c r="J50">
        <v>893800</v>
      </c>
      <c r="K50">
        <v>2025</v>
      </c>
      <c r="L50">
        <v>8001485142</v>
      </c>
      <c r="M50" t="s">
        <v>2516</v>
      </c>
      <c r="N50" t="s">
        <v>1688</v>
      </c>
      <c r="O50" t="s">
        <v>1686</v>
      </c>
      <c r="P50">
        <v>0</v>
      </c>
      <c r="Q50">
        <v>893800</v>
      </c>
      <c r="R50">
        <v>0</v>
      </c>
      <c r="S50">
        <v>0</v>
      </c>
      <c r="T50" t="str">
        <f t="shared" si="0"/>
        <v>7941.00.0000.00.0-205616.2.1.1.01.02.001.</v>
      </c>
      <c r="U50" t="e" cm="1">
        <f t="array" aca="1" ref="U50" ca="1">+IF(COMPROMISOS_2025[[#This Row],[P]]="20","41080111",_xlfn.XLOOKUP(COMPROMISOS_2025[[#This Row],[concatenado]],PAA[[#All],[RCP-RUBRO]],PAA[[#All],[INDICADOR]],"",0))</f>
        <v>#NAME?</v>
      </c>
      <c r="V50" s="144" t="str">
        <f t="shared" si="1"/>
        <v>00</v>
      </c>
      <c r="W50" s="136">
        <f>+COMPROMISOS_2025[[#This Row],[valor_total]]-COMPROMISOS_2025[[#This Row],[total_cancelado]]</f>
        <v>893800</v>
      </c>
      <c r="X50" s="136">
        <f>COMPROMISOS_2025[[#This Row],[total_ordenes]]</f>
        <v>893800</v>
      </c>
      <c r="Y50" t="str" cm="1">
        <f t="array" aca="1" ref="Y50" ca="1">IFERROR(_xlfn.XLOOKUP(COMPROMISOS_2025[[#This Row],[concatenado]],PAA[[#All],[RCP-RUBRO]],PAA[[#All],[Actividad3]],VLOOKUP(COMPROMISOS_2025[[#This Row],[Indicador Principal]],$AC$2:$AD$17,2,0),0),"")</f>
        <v/>
      </c>
    </row>
    <row r="51" spans="1:25" hidden="1" x14ac:dyDescent="0.25">
      <c r="A51">
        <v>71</v>
      </c>
      <c r="B51" t="s">
        <v>2517</v>
      </c>
      <c r="C51" t="s">
        <v>1043</v>
      </c>
      <c r="D51" t="s">
        <v>1720</v>
      </c>
      <c r="F51">
        <v>283</v>
      </c>
      <c r="G51">
        <v>9</v>
      </c>
      <c r="H51" t="s">
        <v>64</v>
      </c>
      <c r="I51" t="s">
        <v>1724</v>
      </c>
      <c r="J51">
        <v>5680200</v>
      </c>
      <c r="K51">
        <v>2025</v>
      </c>
      <c r="L51">
        <v>8002514406</v>
      </c>
      <c r="M51" t="s">
        <v>2518</v>
      </c>
      <c r="N51" t="s">
        <v>1688</v>
      </c>
      <c r="O51" t="s">
        <v>1686</v>
      </c>
      <c r="P51">
        <v>0</v>
      </c>
      <c r="Q51">
        <v>5680200</v>
      </c>
      <c r="R51">
        <v>0</v>
      </c>
      <c r="S51">
        <v>0</v>
      </c>
      <c r="T51" t="str">
        <f t="shared" si="0"/>
        <v>711.00.0000.00.0-205616.2.1.1.01.02.002.</v>
      </c>
      <c r="U51" t="e" cm="1">
        <f t="array" aca="1" ref="U51" ca="1">+IF(COMPROMISOS_2025[[#This Row],[P]]="20","41080111",_xlfn.XLOOKUP(COMPROMISOS_2025[[#This Row],[concatenado]],PAA[[#All],[RCP-RUBRO]],PAA[[#All],[INDICADOR]],"",0))</f>
        <v>#NAME?</v>
      </c>
      <c r="V51" s="144" t="str">
        <f t="shared" si="1"/>
        <v>00</v>
      </c>
      <c r="W51" s="136">
        <f>+COMPROMISOS_2025[[#This Row],[valor_total]]-COMPROMISOS_2025[[#This Row],[total_cancelado]]</f>
        <v>5680200</v>
      </c>
      <c r="X51" s="136">
        <f>COMPROMISOS_2025[[#This Row],[total_ordenes]]</f>
        <v>5680200</v>
      </c>
      <c r="Y51" t="str" cm="1">
        <f t="array" aca="1" ref="Y51" ca="1">IFERROR(_xlfn.XLOOKUP(COMPROMISOS_2025[[#This Row],[concatenado]],PAA[[#All],[RCP-RUBRO]],PAA[[#All],[Actividad3]],VLOOKUP(COMPROMISOS_2025[[#This Row],[Indicador Principal]],$AC$2:$AD$17,2,0),0),"")</f>
        <v/>
      </c>
    </row>
    <row r="52" spans="1:25" hidden="1" x14ac:dyDescent="0.25">
      <c r="A52">
        <v>72</v>
      </c>
      <c r="B52" t="s">
        <v>2517</v>
      </c>
      <c r="C52" t="s">
        <v>1043</v>
      </c>
      <c r="D52" t="s">
        <v>1720</v>
      </c>
      <c r="F52">
        <v>283</v>
      </c>
      <c r="G52">
        <v>9</v>
      </c>
      <c r="H52" t="s">
        <v>64</v>
      </c>
      <c r="I52" t="s">
        <v>1724</v>
      </c>
      <c r="J52">
        <v>71921000</v>
      </c>
      <c r="K52">
        <v>2025</v>
      </c>
      <c r="L52">
        <v>8000887022</v>
      </c>
      <c r="M52" t="s">
        <v>2519</v>
      </c>
      <c r="N52" t="s">
        <v>1688</v>
      </c>
      <c r="O52" t="s">
        <v>1686</v>
      </c>
      <c r="P52">
        <v>0</v>
      </c>
      <c r="Q52">
        <v>71921000</v>
      </c>
      <c r="R52">
        <v>0</v>
      </c>
      <c r="S52">
        <v>0</v>
      </c>
      <c r="T52" t="str">
        <f t="shared" si="0"/>
        <v>721.00.0000.00.0-205616.2.1.1.01.02.002.</v>
      </c>
      <c r="U52" t="e" cm="1">
        <f t="array" aca="1" ref="U52" ca="1">+IF(COMPROMISOS_2025[[#This Row],[P]]="20","41080111",_xlfn.XLOOKUP(COMPROMISOS_2025[[#This Row],[concatenado]],PAA[[#All],[RCP-RUBRO]],PAA[[#All],[INDICADOR]],"",0))</f>
        <v>#NAME?</v>
      </c>
      <c r="V52" s="144" t="str">
        <f t="shared" si="1"/>
        <v>00</v>
      </c>
      <c r="W52" s="136">
        <f>+COMPROMISOS_2025[[#This Row],[valor_total]]-COMPROMISOS_2025[[#This Row],[total_cancelado]]</f>
        <v>71921000</v>
      </c>
      <c r="X52" s="136">
        <f>COMPROMISOS_2025[[#This Row],[total_ordenes]]</f>
        <v>71921000</v>
      </c>
      <c r="Y52" t="str" cm="1">
        <f t="array" aca="1" ref="Y52" ca="1">IFERROR(_xlfn.XLOOKUP(COMPROMISOS_2025[[#This Row],[concatenado]],PAA[[#All],[RCP-RUBRO]],PAA[[#All],[Actividad3]],VLOOKUP(COMPROMISOS_2025[[#This Row],[Indicador Principal]],$AC$2:$AD$17,2,0),0),"")</f>
        <v/>
      </c>
    </row>
    <row r="53" spans="1:25" hidden="1" x14ac:dyDescent="0.25">
      <c r="A53">
        <v>73</v>
      </c>
      <c r="B53" t="s">
        <v>2517</v>
      </c>
      <c r="C53" t="s">
        <v>1043</v>
      </c>
      <c r="D53" t="s">
        <v>1720</v>
      </c>
      <c r="F53">
        <v>283</v>
      </c>
      <c r="G53">
        <v>9</v>
      </c>
      <c r="H53" t="s">
        <v>64</v>
      </c>
      <c r="I53" t="s">
        <v>1724</v>
      </c>
      <c r="J53">
        <v>5027200</v>
      </c>
      <c r="K53">
        <v>2025</v>
      </c>
      <c r="L53">
        <v>9001562642</v>
      </c>
      <c r="M53" t="s">
        <v>2520</v>
      </c>
      <c r="N53" t="s">
        <v>1688</v>
      </c>
      <c r="O53" t="s">
        <v>1686</v>
      </c>
      <c r="P53">
        <v>0</v>
      </c>
      <c r="Q53">
        <v>5027200</v>
      </c>
      <c r="R53">
        <v>0</v>
      </c>
      <c r="S53">
        <v>0</v>
      </c>
      <c r="T53" t="str">
        <f t="shared" si="0"/>
        <v>731.00.0000.00.0-205616.2.1.1.01.02.002.</v>
      </c>
      <c r="U53" t="e" cm="1">
        <f t="array" aca="1" ref="U53" ca="1">+IF(COMPROMISOS_2025[[#This Row],[P]]="20","41080111",_xlfn.XLOOKUP(COMPROMISOS_2025[[#This Row],[concatenado]],PAA[[#All],[RCP-RUBRO]],PAA[[#All],[INDICADOR]],"",0))</f>
        <v>#NAME?</v>
      </c>
      <c r="V53" s="144" t="str">
        <f t="shared" si="1"/>
        <v>00</v>
      </c>
      <c r="W53" s="136">
        <f>+COMPROMISOS_2025[[#This Row],[valor_total]]-COMPROMISOS_2025[[#This Row],[total_cancelado]]</f>
        <v>5027200</v>
      </c>
      <c r="X53" s="136">
        <f>COMPROMISOS_2025[[#This Row],[total_ordenes]]</f>
        <v>5027200</v>
      </c>
      <c r="Y53" t="str" cm="1">
        <f t="array" aca="1" ref="Y53" ca="1">IFERROR(_xlfn.XLOOKUP(COMPROMISOS_2025[[#This Row],[concatenado]],PAA[[#All],[RCP-RUBRO]],PAA[[#All],[Actividad3]],VLOOKUP(COMPROMISOS_2025[[#This Row],[Indicador Principal]],$AC$2:$AD$17,2,0),0),"")</f>
        <v/>
      </c>
    </row>
    <row r="54" spans="1:25" hidden="1" x14ac:dyDescent="0.25">
      <c r="A54">
        <v>74</v>
      </c>
      <c r="B54" t="s">
        <v>2511</v>
      </c>
      <c r="C54" t="s">
        <v>1043</v>
      </c>
      <c r="D54" t="s">
        <v>1720</v>
      </c>
      <c r="F54">
        <v>283</v>
      </c>
      <c r="G54">
        <v>9</v>
      </c>
      <c r="H54" t="s">
        <v>64</v>
      </c>
      <c r="I54" t="s">
        <v>1724</v>
      </c>
      <c r="J54">
        <v>3264200</v>
      </c>
      <c r="K54">
        <v>2025</v>
      </c>
      <c r="L54">
        <v>8001309074</v>
      </c>
      <c r="M54" t="s">
        <v>2521</v>
      </c>
      <c r="N54" t="s">
        <v>1688</v>
      </c>
      <c r="O54" t="s">
        <v>1686</v>
      </c>
      <c r="P54">
        <v>0</v>
      </c>
      <c r="Q54">
        <v>3264200</v>
      </c>
      <c r="R54">
        <v>0</v>
      </c>
      <c r="S54">
        <v>0</v>
      </c>
      <c r="T54" t="str">
        <f t="shared" si="0"/>
        <v>741.00.0000.00.0-205616.2.1.1.01.02.002.</v>
      </c>
      <c r="U54" t="e" cm="1">
        <f t="array" aca="1" ref="U54" ca="1">+IF(COMPROMISOS_2025[[#This Row],[P]]="20","41080111",_xlfn.XLOOKUP(COMPROMISOS_2025[[#This Row],[concatenado]],PAA[[#All],[RCP-RUBRO]],PAA[[#All],[INDICADOR]],"",0))</f>
        <v>#NAME?</v>
      </c>
      <c r="V54" s="144" t="str">
        <f t="shared" si="1"/>
        <v>00</v>
      </c>
      <c r="W54" s="136">
        <f>+COMPROMISOS_2025[[#This Row],[valor_total]]-COMPROMISOS_2025[[#This Row],[total_cancelado]]</f>
        <v>3264200</v>
      </c>
      <c r="X54" s="136">
        <f>COMPROMISOS_2025[[#This Row],[total_ordenes]]</f>
        <v>3264200</v>
      </c>
      <c r="Y54" t="str" cm="1">
        <f t="array" aca="1" ref="Y54" ca="1">IFERROR(_xlfn.XLOOKUP(COMPROMISOS_2025[[#This Row],[concatenado]],PAA[[#All],[RCP-RUBRO]],PAA[[#All],[Actividad3]],VLOOKUP(COMPROMISOS_2025[[#This Row],[Indicador Principal]],$AC$2:$AD$17,2,0),0),"")</f>
        <v/>
      </c>
    </row>
    <row r="55" spans="1:25" hidden="1" x14ac:dyDescent="0.25">
      <c r="A55">
        <v>75</v>
      </c>
      <c r="B55" t="s">
        <v>2511</v>
      </c>
      <c r="C55" t="s">
        <v>1043</v>
      </c>
      <c r="D55" t="s">
        <v>1720</v>
      </c>
      <c r="F55">
        <v>283</v>
      </c>
      <c r="G55">
        <v>9</v>
      </c>
      <c r="H55" t="s">
        <v>64</v>
      </c>
      <c r="I55" t="s">
        <v>1724</v>
      </c>
      <c r="J55">
        <v>617900</v>
      </c>
      <c r="K55">
        <v>2025</v>
      </c>
      <c r="L55">
        <v>8909800408</v>
      </c>
      <c r="M55" t="s">
        <v>2522</v>
      </c>
      <c r="N55" t="s">
        <v>1688</v>
      </c>
      <c r="O55" t="s">
        <v>1686</v>
      </c>
      <c r="P55">
        <v>0</v>
      </c>
      <c r="Q55">
        <v>617900</v>
      </c>
      <c r="R55">
        <v>0</v>
      </c>
      <c r="S55">
        <v>0</v>
      </c>
      <c r="T55" t="str">
        <f t="shared" si="0"/>
        <v>751.00.0000.00.0-205616.2.1.1.01.02.002.</v>
      </c>
      <c r="U55" t="e" cm="1">
        <f t="array" aca="1" ref="U55" ca="1">+IF(COMPROMISOS_2025[[#This Row],[P]]="20","41080111",_xlfn.XLOOKUP(COMPROMISOS_2025[[#This Row],[concatenado]],PAA[[#All],[RCP-RUBRO]],PAA[[#All],[INDICADOR]],"",0))</f>
        <v>#NAME?</v>
      </c>
      <c r="V55" s="144" t="str">
        <f t="shared" si="1"/>
        <v>00</v>
      </c>
      <c r="W55" s="136">
        <f>+COMPROMISOS_2025[[#This Row],[valor_total]]-COMPROMISOS_2025[[#This Row],[total_cancelado]]</f>
        <v>617900</v>
      </c>
      <c r="X55" s="136">
        <f>COMPROMISOS_2025[[#This Row],[total_ordenes]]</f>
        <v>617900</v>
      </c>
      <c r="Y55" t="str" cm="1">
        <f t="array" aca="1" ref="Y55" ca="1">IFERROR(_xlfn.XLOOKUP(COMPROMISOS_2025[[#This Row],[concatenado]],PAA[[#All],[RCP-RUBRO]],PAA[[#All],[Actividad3]],VLOOKUP(COMPROMISOS_2025[[#This Row],[Indicador Principal]],$AC$2:$AD$17,2,0),0),"")</f>
        <v/>
      </c>
    </row>
    <row r="56" spans="1:25" hidden="1" x14ac:dyDescent="0.25">
      <c r="A56">
        <v>785</v>
      </c>
      <c r="B56" t="s">
        <v>1722</v>
      </c>
      <c r="C56" t="s">
        <v>1043</v>
      </c>
      <c r="D56" t="s">
        <v>1723</v>
      </c>
      <c r="F56">
        <v>386</v>
      </c>
      <c r="G56">
        <v>9</v>
      </c>
      <c r="H56" t="s">
        <v>64</v>
      </c>
      <c r="I56" t="s">
        <v>1724</v>
      </c>
      <c r="J56">
        <v>6391700</v>
      </c>
      <c r="K56">
        <v>2025</v>
      </c>
      <c r="L56">
        <v>8002514406</v>
      </c>
      <c r="M56" t="s">
        <v>2518</v>
      </c>
      <c r="N56" t="s">
        <v>1688</v>
      </c>
      <c r="O56" t="s">
        <v>1686</v>
      </c>
      <c r="P56">
        <v>0</v>
      </c>
      <c r="Q56">
        <v>6391700</v>
      </c>
      <c r="R56">
        <v>0</v>
      </c>
      <c r="S56">
        <v>0</v>
      </c>
      <c r="T56" t="str">
        <f t="shared" si="0"/>
        <v>7851.00.0000.00.0-205616.2.1.1.01.02.002.</v>
      </c>
      <c r="U56" t="e" cm="1">
        <f t="array" aca="1" ref="U56" ca="1">+IF(COMPROMISOS_2025[[#This Row],[P]]="20","41080111",_xlfn.XLOOKUP(COMPROMISOS_2025[[#This Row],[concatenado]],PAA[[#All],[RCP-RUBRO]],PAA[[#All],[INDICADOR]],"",0))</f>
        <v>#NAME?</v>
      </c>
      <c r="V56" s="144" t="str">
        <f t="shared" si="1"/>
        <v>00</v>
      </c>
      <c r="W56" s="136">
        <f>+COMPROMISOS_2025[[#This Row],[valor_total]]-COMPROMISOS_2025[[#This Row],[total_cancelado]]</f>
        <v>6391700</v>
      </c>
      <c r="X56" s="136">
        <f>COMPROMISOS_2025[[#This Row],[total_ordenes]]</f>
        <v>6391700</v>
      </c>
      <c r="Y56" t="str" cm="1">
        <f t="array" aca="1" ref="Y56" ca="1">IFERROR(_xlfn.XLOOKUP(COMPROMISOS_2025[[#This Row],[concatenado]],PAA[[#All],[RCP-RUBRO]],PAA[[#All],[Actividad3]],VLOOKUP(COMPROMISOS_2025[[#This Row],[Indicador Principal]],$AC$2:$AD$17,2,0),0),"")</f>
        <v/>
      </c>
    </row>
    <row r="57" spans="1:25" hidden="1" x14ac:dyDescent="0.25">
      <c r="A57">
        <v>786</v>
      </c>
      <c r="B57" t="s">
        <v>1722</v>
      </c>
      <c r="C57" t="s">
        <v>1043</v>
      </c>
      <c r="D57" t="s">
        <v>1723</v>
      </c>
      <c r="F57">
        <v>386</v>
      </c>
      <c r="G57">
        <v>9</v>
      </c>
      <c r="H57" t="s">
        <v>64</v>
      </c>
      <c r="I57" t="s">
        <v>1724</v>
      </c>
      <c r="J57">
        <v>68331400</v>
      </c>
      <c r="K57">
        <v>2025</v>
      </c>
      <c r="L57">
        <v>8000887022</v>
      </c>
      <c r="M57" t="s">
        <v>2519</v>
      </c>
      <c r="N57" t="s">
        <v>1688</v>
      </c>
      <c r="O57" t="s">
        <v>1686</v>
      </c>
      <c r="P57">
        <v>0</v>
      </c>
      <c r="Q57">
        <v>68331400</v>
      </c>
      <c r="R57">
        <v>0</v>
      </c>
      <c r="S57">
        <v>0</v>
      </c>
      <c r="T57" t="str">
        <f t="shared" si="0"/>
        <v>7861.00.0000.00.0-205616.2.1.1.01.02.002.</v>
      </c>
      <c r="U57" t="e" cm="1">
        <f t="array" aca="1" ref="U57" ca="1">+IF(COMPROMISOS_2025[[#This Row],[P]]="20","41080111",_xlfn.XLOOKUP(COMPROMISOS_2025[[#This Row],[concatenado]],PAA[[#All],[RCP-RUBRO]],PAA[[#All],[INDICADOR]],"",0))</f>
        <v>#NAME?</v>
      </c>
      <c r="V57" s="144" t="str">
        <f t="shared" si="1"/>
        <v>00</v>
      </c>
      <c r="W57" s="136">
        <f>+COMPROMISOS_2025[[#This Row],[valor_total]]-COMPROMISOS_2025[[#This Row],[total_cancelado]]</f>
        <v>68331400</v>
      </c>
      <c r="X57" s="136">
        <f>COMPROMISOS_2025[[#This Row],[total_ordenes]]</f>
        <v>68331400</v>
      </c>
      <c r="Y57" t="str" cm="1">
        <f t="array" aca="1" ref="Y57" ca="1">IFERROR(_xlfn.XLOOKUP(COMPROMISOS_2025[[#This Row],[concatenado]],PAA[[#All],[RCP-RUBRO]],PAA[[#All],[Actividad3]],VLOOKUP(COMPROMISOS_2025[[#This Row],[Indicador Principal]],$AC$2:$AD$17,2,0),0),"")</f>
        <v/>
      </c>
    </row>
    <row r="58" spans="1:25" hidden="1" x14ac:dyDescent="0.25">
      <c r="A58">
        <v>787</v>
      </c>
      <c r="B58" t="s">
        <v>1722</v>
      </c>
      <c r="C58" t="s">
        <v>1043</v>
      </c>
      <c r="D58" t="s">
        <v>1723</v>
      </c>
      <c r="F58">
        <v>386</v>
      </c>
      <c r="G58">
        <v>9</v>
      </c>
      <c r="H58" t="s">
        <v>64</v>
      </c>
      <c r="I58" t="s">
        <v>1724</v>
      </c>
      <c r="J58">
        <v>5869400</v>
      </c>
      <c r="K58">
        <v>2025</v>
      </c>
      <c r="L58">
        <v>9001562642</v>
      </c>
      <c r="M58" t="s">
        <v>2520</v>
      </c>
      <c r="N58" t="s">
        <v>1688</v>
      </c>
      <c r="O58" t="s">
        <v>1686</v>
      </c>
      <c r="P58">
        <v>0</v>
      </c>
      <c r="Q58">
        <v>5869400</v>
      </c>
      <c r="R58">
        <v>0</v>
      </c>
      <c r="S58">
        <v>0</v>
      </c>
      <c r="T58" t="str">
        <f t="shared" si="0"/>
        <v>7871.00.0000.00.0-205616.2.1.1.01.02.002.</v>
      </c>
      <c r="U58" t="e" cm="1">
        <f t="array" aca="1" ref="U58" ca="1">+IF(COMPROMISOS_2025[[#This Row],[P]]="20","41080111",_xlfn.XLOOKUP(COMPROMISOS_2025[[#This Row],[concatenado]],PAA[[#All],[RCP-RUBRO]],PAA[[#All],[INDICADOR]],"",0))</f>
        <v>#NAME?</v>
      </c>
      <c r="V58" s="144" t="str">
        <f t="shared" si="1"/>
        <v>00</v>
      </c>
      <c r="W58" s="136">
        <f>+COMPROMISOS_2025[[#This Row],[valor_total]]-COMPROMISOS_2025[[#This Row],[total_cancelado]]</f>
        <v>5869400</v>
      </c>
      <c r="X58" s="136">
        <f>COMPROMISOS_2025[[#This Row],[total_ordenes]]</f>
        <v>5869400</v>
      </c>
      <c r="Y58" t="str" cm="1">
        <f t="array" aca="1" ref="Y58" ca="1">IFERROR(_xlfn.XLOOKUP(COMPROMISOS_2025[[#This Row],[concatenado]],PAA[[#All],[RCP-RUBRO]],PAA[[#All],[Actividad3]],VLOOKUP(COMPROMISOS_2025[[#This Row],[Indicador Principal]],$AC$2:$AD$17,2,0),0),"")</f>
        <v/>
      </c>
    </row>
    <row r="59" spans="1:25" hidden="1" x14ac:dyDescent="0.25">
      <c r="A59">
        <v>788</v>
      </c>
      <c r="B59" t="s">
        <v>1722</v>
      </c>
      <c r="C59" t="s">
        <v>1043</v>
      </c>
      <c r="D59" t="s">
        <v>1723</v>
      </c>
      <c r="F59">
        <v>386</v>
      </c>
      <c r="G59">
        <v>9</v>
      </c>
      <c r="H59" t="s">
        <v>64</v>
      </c>
      <c r="I59" t="s">
        <v>1724</v>
      </c>
      <c r="J59">
        <v>3594800</v>
      </c>
      <c r="K59">
        <v>2025</v>
      </c>
      <c r="L59">
        <v>8001309074</v>
      </c>
      <c r="M59" t="s">
        <v>2521</v>
      </c>
      <c r="N59" t="s">
        <v>1688</v>
      </c>
      <c r="O59" t="s">
        <v>1686</v>
      </c>
      <c r="P59">
        <v>0</v>
      </c>
      <c r="Q59">
        <v>3594800</v>
      </c>
      <c r="R59">
        <v>0</v>
      </c>
      <c r="S59">
        <v>0</v>
      </c>
      <c r="T59" t="str">
        <f t="shared" si="0"/>
        <v>7881.00.0000.00.0-205616.2.1.1.01.02.002.</v>
      </c>
      <c r="U59" t="e" cm="1">
        <f t="array" aca="1" ref="U59" ca="1">+IF(COMPROMISOS_2025[[#This Row],[P]]="20","41080111",_xlfn.XLOOKUP(COMPROMISOS_2025[[#This Row],[concatenado]],PAA[[#All],[RCP-RUBRO]],PAA[[#All],[INDICADOR]],"",0))</f>
        <v>#NAME?</v>
      </c>
      <c r="V59" s="144" t="str">
        <f t="shared" si="1"/>
        <v>00</v>
      </c>
      <c r="W59" s="136">
        <f>+COMPROMISOS_2025[[#This Row],[valor_total]]-COMPROMISOS_2025[[#This Row],[total_cancelado]]</f>
        <v>3594800</v>
      </c>
      <c r="X59" s="136">
        <f>COMPROMISOS_2025[[#This Row],[total_ordenes]]</f>
        <v>3594800</v>
      </c>
      <c r="Y59" t="str" cm="1">
        <f t="array" aca="1" ref="Y59" ca="1">IFERROR(_xlfn.XLOOKUP(COMPROMISOS_2025[[#This Row],[concatenado]],PAA[[#All],[RCP-RUBRO]],PAA[[#All],[Actividad3]],VLOOKUP(COMPROMISOS_2025[[#This Row],[Indicador Principal]],$AC$2:$AD$17,2,0),0),"")</f>
        <v/>
      </c>
    </row>
    <row r="60" spans="1:25" hidden="1" x14ac:dyDescent="0.25">
      <c r="A60">
        <v>789</v>
      </c>
      <c r="B60" t="s">
        <v>1722</v>
      </c>
      <c r="C60" t="s">
        <v>1043</v>
      </c>
      <c r="D60" t="s">
        <v>1723</v>
      </c>
      <c r="F60">
        <v>386</v>
      </c>
      <c r="G60">
        <v>9</v>
      </c>
      <c r="H60" t="s">
        <v>64</v>
      </c>
      <c r="I60" t="s">
        <v>1724</v>
      </c>
      <c r="J60">
        <v>849400</v>
      </c>
      <c r="K60">
        <v>2025</v>
      </c>
      <c r="L60">
        <v>8909800408</v>
      </c>
      <c r="M60" t="s">
        <v>2522</v>
      </c>
      <c r="N60" t="s">
        <v>1688</v>
      </c>
      <c r="O60" t="s">
        <v>1686</v>
      </c>
      <c r="P60">
        <v>0</v>
      </c>
      <c r="Q60">
        <v>849400</v>
      </c>
      <c r="R60">
        <v>0</v>
      </c>
      <c r="S60">
        <v>0</v>
      </c>
      <c r="T60" t="str">
        <f t="shared" si="0"/>
        <v>7891.00.0000.00.0-205616.2.1.1.01.02.002.</v>
      </c>
      <c r="U60" t="e" cm="1">
        <f t="array" aca="1" ref="U60" ca="1">+IF(COMPROMISOS_2025[[#This Row],[P]]="20","41080111",_xlfn.XLOOKUP(COMPROMISOS_2025[[#This Row],[concatenado]],PAA[[#All],[RCP-RUBRO]],PAA[[#All],[INDICADOR]],"",0))</f>
        <v>#NAME?</v>
      </c>
      <c r="V60" s="144" t="str">
        <f t="shared" si="1"/>
        <v>00</v>
      </c>
      <c r="W60" s="136">
        <f>+COMPROMISOS_2025[[#This Row],[valor_total]]-COMPROMISOS_2025[[#This Row],[total_cancelado]]</f>
        <v>849400</v>
      </c>
      <c r="X60" s="136">
        <f>COMPROMISOS_2025[[#This Row],[total_ordenes]]</f>
        <v>849400</v>
      </c>
      <c r="Y60" t="str" cm="1">
        <f t="array" aca="1" ref="Y60" ca="1">IFERROR(_xlfn.XLOOKUP(COMPROMISOS_2025[[#This Row],[concatenado]],PAA[[#All],[RCP-RUBRO]],PAA[[#All],[Actividad3]],VLOOKUP(COMPROMISOS_2025[[#This Row],[Indicador Principal]],$AC$2:$AD$17,2,0),0),"")</f>
        <v/>
      </c>
    </row>
    <row r="61" spans="1:25" hidden="1" x14ac:dyDescent="0.25">
      <c r="A61">
        <v>110</v>
      </c>
      <c r="B61" t="s">
        <v>2485</v>
      </c>
      <c r="C61" t="s">
        <v>1043</v>
      </c>
      <c r="D61" t="s">
        <v>1703</v>
      </c>
      <c r="F61">
        <v>320</v>
      </c>
      <c r="G61">
        <v>10</v>
      </c>
      <c r="H61" t="s">
        <v>66</v>
      </c>
      <c r="I61" t="s">
        <v>1727</v>
      </c>
      <c r="J61">
        <v>7392070</v>
      </c>
      <c r="K61">
        <v>2025</v>
      </c>
      <c r="L61">
        <v>325269585</v>
      </c>
      <c r="M61" t="s">
        <v>2497</v>
      </c>
      <c r="N61" t="s">
        <v>1688</v>
      </c>
      <c r="O61" t="s">
        <v>1686</v>
      </c>
      <c r="P61">
        <v>0</v>
      </c>
      <c r="Q61">
        <v>7392070</v>
      </c>
      <c r="R61">
        <v>0</v>
      </c>
      <c r="S61">
        <v>0</v>
      </c>
      <c r="T61" t="str">
        <f t="shared" si="0"/>
        <v>1101.00.0000.00.0-205616.2.1.1.01.02.003.</v>
      </c>
      <c r="U61" t="e" cm="1">
        <f t="array" aca="1" ref="U61" ca="1">+IF(COMPROMISOS_2025[[#This Row],[P]]="20","41080111",_xlfn.XLOOKUP(COMPROMISOS_2025[[#This Row],[concatenado]],PAA[[#All],[RCP-RUBRO]],PAA[[#All],[INDICADOR]],"",0))</f>
        <v>#NAME?</v>
      </c>
      <c r="V61" s="144" t="str">
        <f t="shared" si="1"/>
        <v>00</v>
      </c>
      <c r="W61" s="136">
        <f>+COMPROMISOS_2025[[#This Row],[valor_total]]-COMPROMISOS_2025[[#This Row],[total_cancelado]]</f>
        <v>7392070</v>
      </c>
      <c r="X61" s="136">
        <f>COMPROMISOS_2025[[#This Row],[total_ordenes]]</f>
        <v>7392070</v>
      </c>
      <c r="Y61" t="str" cm="1">
        <f t="array" aca="1" ref="Y61" ca="1">IFERROR(_xlfn.XLOOKUP(COMPROMISOS_2025[[#This Row],[concatenado]],PAA[[#All],[RCP-RUBRO]],PAA[[#All],[Actividad3]],VLOOKUP(COMPROMISOS_2025[[#This Row],[Indicador Principal]],$AC$2:$AD$17,2,0),0),"")</f>
        <v/>
      </c>
    </row>
    <row r="62" spans="1:25" hidden="1" x14ac:dyDescent="0.25">
      <c r="A62">
        <v>114</v>
      </c>
      <c r="B62" t="s">
        <v>2485</v>
      </c>
      <c r="C62" t="s">
        <v>1043</v>
      </c>
      <c r="D62" t="s">
        <v>1730</v>
      </c>
      <c r="F62">
        <v>322</v>
      </c>
      <c r="G62">
        <v>10</v>
      </c>
      <c r="H62" t="s">
        <v>66</v>
      </c>
      <c r="I62" t="s">
        <v>1727</v>
      </c>
      <c r="J62">
        <v>57577</v>
      </c>
      <c r="K62">
        <v>2025</v>
      </c>
      <c r="L62">
        <v>8001381881</v>
      </c>
      <c r="M62" t="s">
        <v>2523</v>
      </c>
      <c r="N62" t="s">
        <v>1688</v>
      </c>
      <c r="O62" t="s">
        <v>1686</v>
      </c>
      <c r="P62">
        <v>0</v>
      </c>
      <c r="Q62">
        <v>57577</v>
      </c>
      <c r="R62">
        <v>0</v>
      </c>
      <c r="S62">
        <v>0</v>
      </c>
      <c r="T62" t="str">
        <f t="shared" si="0"/>
        <v>1141.00.0000.00.0-205616.2.1.1.01.02.003.</v>
      </c>
      <c r="U62" t="e" cm="1">
        <f t="array" aca="1" ref="U62" ca="1">+IF(COMPROMISOS_2025[[#This Row],[P]]="20","41080111",_xlfn.XLOOKUP(COMPROMISOS_2025[[#This Row],[concatenado]],PAA[[#All],[RCP-RUBRO]],PAA[[#All],[INDICADOR]],"",0))</f>
        <v>#NAME?</v>
      </c>
      <c r="V62" s="144" t="str">
        <f t="shared" si="1"/>
        <v>00</v>
      </c>
      <c r="W62" s="136">
        <f>+COMPROMISOS_2025[[#This Row],[valor_total]]-COMPROMISOS_2025[[#This Row],[total_cancelado]]</f>
        <v>57577</v>
      </c>
      <c r="X62" s="136">
        <f>COMPROMISOS_2025[[#This Row],[total_ordenes]]</f>
        <v>57577</v>
      </c>
      <c r="Y62" t="str" cm="1">
        <f t="array" aca="1" ref="Y62" ca="1">IFERROR(_xlfn.XLOOKUP(COMPROMISOS_2025[[#This Row],[concatenado]],PAA[[#All],[RCP-RUBRO]],PAA[[#All],[Actividad3]],VLOOKUP(COMPROMISOS_2025[[#This Row],[Indicador Principal]],$AC$2:$AD$17,2,0),0),"")</f>
        <v/>
      </c>
    </row>
    <row r="63" spans="1:25" hidden="1" x14ac:dyDescent="0.25">
      <c r="A63">
        <v>124</v>
      </c>
      <c r="B63" t="s">
        <v>2524</v>
      </c>
      <c r="C63" t="s">
        <v>1043</v>
      </c>
      <c r="D63" t="s">
        <v>1732</v>
      </c>
      <c r="F63">
        <v>334</v>
      </c>
      <c r="G63">
        <v>10</v>
      </c>
      <c r="H63" t="s">
        <v>66</v>
      </c>
      <c r="I63" t="s">
        <v>1727</v>
      </c>
      <c r="J63">
        <v>58</v>
      </c>
      <c r="K63">
        <v>2025</v>
      </c>
      <c r="L63">
        <v>811007127</v>
      </c>
      <c r="M63" t="s">
        <v>2481</v>
      </c>
      <c r="N63" t="s">
        <v>1688</v>
      </c>
      <c r="O63" t="s">
        <v>1686</v>
      </c>
      <c r="P63">
        <v>0</v>
      </c>
      <c r="Q63">
        <v>58</v>
      </c>
      <c r="R63">
        <v>0</v>
      </c>
      <c r="S63">
        <v>0</v>
      </c>
      <c r="T63" t="str">
        <f t="shared" si="0"/>
        <v>1241.00.0000.00.0-205616.2.1.1.01.02.003.</v>
      </c>
      <c r="U63" t="e" cm="1">
        <f t="array" aca="1" ref="U63" ca="1">+IF(COMPROMISOS_2025[[#This Row],[P]]="20","41080111",_xlfn.XLOOKUP(COMPROMISOS_2025[[#This Row],[concatenado]],PAA[[#All],[RCP-RUBRO]],PAA[[#All],[INDICADOR]],"",0))</f>
        <v>#NAME?</v>
      </c>
      <c r="V63" s="144" t="str">
        <f t="shared" si="1"/>
        <v>00</v>
      </c>
      <c r="W63" s="136">
        <f>+COMPROMISOS_2025[[#This Row],[valor_total]]-COMPROMISOS_2025[[#This Row],[total_cancelado]]</f>
        <v>58</v>
      </c>
      <c r="X63" s="136">
        <f>COMPROMISOS_2025[[#This Row],[total_ordenes]]</f>
        <v>58</v>
      </c>
      <c r="Y63" t="str" cm="1">
        <f t="array" aca="1" ref="Y63" ca="1">IFERROR(_xlfn.XLOOKUP(COMPROMISOS_2025[[#This Row],[concatenado]],PAA[[#All],[RCP-RUBRO]],PAA[[#All],[Actividad3]],VLOOKUP(COMPROMISOS_2025[[#This Row],[Indicador Principal]],$AC$2:$AD$17,2,0),0),"")</f>
        <v/>
      </c>
    </row>
    <row r="64" spans="1:25" hidden="1" x14ac:dyDescent="0.25">
      <c r="A64">
        <v>2999</v>
      </c>
      <c r="B64" t="s">
        <v>2503</v>
      </c>
      <c r="C64" t="s">
        <v>1043</v>
      </c>
      <c r="D64" t="s">
        <v>1709</v>
      </c>
      <c r="F64">
        <v>438</v>
      </c>
      <c r="G64">
        <v>10</v>
      </c>
      <c r="H64" t="s">
        <v>66</v>
      </c>
      <c r="I64" t="s">
        <v>1727</v>
      </c>
      <c r="J64">
        <v>304373</v>
      </c>
      <c r="K64">
        <v>2025</v>
      </c>
      <c r="L64">
        <v>11283980193</v>
      </c>
      <c r="M64" t="s">
        <v>2504</v>
      </c>
      <c r="N64" t="s">
        <v>1688</v>
      </c>
      <c r="O64" t="s">
        <v>1686</v>
      </c>
      <c r="P64">
        <v>0</v>
      </c>
      <c r="Q64">
        <v>304373</v>
      </c>
      <c r="R64">
        <v>0</v>
      </c>
      <c r="S64">
        <v>0</v>
      </c>
      <c r="T64" t="str">
        <f t="shared" si="0"/>
        <v>29991.00.0000.00.0-205616.2.1.1.01.02.003.</v>
      </c>
      <c r="U64" t="e" cm="1">
        <f t="array" aca="1" ref="U64" ca="1">+IF(COMPROMISOS_2025[[#This Row],[P]]="20","41080111",_xlfn.XLOOKUP(COMPROMISOS_2025[[#This Row],[concatenado]],PAA[[#All],[RCP-RUBRO]],PAA[[#All],[INDICADOR]],"",0))</f>
        <v>#NAME?</v>
      </c>
      <c r="V64" s="144" t="str">
        <f t="shared" si="1"/>
        <v>00</v>
      </c>
      <c r="W64" s="136">
        <f>+COMPROMISOS_2025[[#This Row],[valor_total]]-COMPROMISOS_2025[[#This Row],[total_cancelado]]</f>
        <v>304373</v>
      </c>
      <c r="X64" s="136">
        <f>COMPROMISOS_2025[[#This Row],[total_ordenes]]</f>
        <v>304373</v>
      </c>
      <c r="Y64" t="str" cm="1">
        <f t="array" aca="1" ref="Y64" ca="1">IFERROR(_xlfn.XLOOKUP(COMPROMISOS_2025[[#This Row],[concatenado]],PAA[[#All],[RCP-RUBRO]],PAA[[#All],[Actividad3]],VLOOKUP(COMPROMISOS_2025[[#This Row],[Indicador Principal]],$AC$2:$AD$17,2,0),0),"")</f>
        <v/>
      </c>
    </row>
    <row r="65" spans="1:25" hidden="1" x14ac:dyDescent="0.25">
      <c r="A65">
        <v>82</v>
      </c>
      <c r="B65" t="s">
        <v>1733</v>
      </c>
      <c r="C65" t="s">
        <v>1043</v>
      </c>
      <c r="D65" t="s">
        <v>1734</v>
      </c>
      <c r="F65">
        <v>284</v>
      </c>
      <c r="G65">
        <v>11</v>
      </c>
      <c r="H65" t="s">
        <v>68</v>
      </c>
      <c r="I65" t="s">
        <v>1735</v>
      </c>
      <c r="J65">
        <v>42325100</v>
      </c>
      <c r="K65">
        <v>2025</v>
      </c>
      <c r="L65">
        <v>8909008419</v>
      </c>
      <c r="M65" t="s">
        <v>2525</v>
      </c>
      <c r="N65" t="s">
        <v>1688</v>
      </c>
      <c r="O65" t="s">
        <v>1686</v>
      </c>
      <c r="P65">
        <v>0</v>
      </c>
      <c r="Q65">
        <v>42325100</v>
      </c>
      <c r="R65">
        <v>0</v>
      </c>
      <c r="S65">
        <v>0</v>
      </c>
      <c r="T65" t="str">
        <f t="shared" si="0"/>
        <v>821.00.0000.00.0-205616.2.1.1.01.02.004.</v>
      </c>
      <c r="U65" t="e" cm="1">
        <f t="array" aca="1" ref="U65" ca="1">+IF(COMPROMISOS_2025[[#This Row],[P]]="20","41080111",_xlfn.XLOOKUP(COMPROMISOS_2025[[#This Row],[concatenado]],PAA[[#All],[RCP-RUBRO]],PAA[[#All],[INDICADOR]],"",0))</f>
        <v>#NAME?</v>
      </c>
      <c r="V65" s="144" t="str">
        <f t="shared" si="1"/>
        <v>00</v>
      </c>
      <c r="W65" s="136">
        <f>+COMPROMISOS_2025[[#This Row],[valor_total]]-COMPROMISOS_2025[[#This Row],[total_cancelado]]</f>
        <v>42325100</v>
      </c>
      <c r="X65" s="136">
        <f>COMPROMISOS_2025[[#This Row],[total_ordenes]]</f>
        <v>42325100</v>
      </c>
      <c r="Y65" t="str" cm="1">
        <f t="array" aca="1" ref="Y65" ca="1">IFERROR(_xlfn.XLOOKUP(COMPROMISOS_2025[[#This Row],[concatenado]],PAA[[#All],[RCP-RUBRO]],PAA[[#All],[Actividad3]],VLOOKUP(COMPROMISOS_2025[[#This Row],[Indicador Principal]],$AC$2:$AD$17,2,0),0),"")</f>
        <v/>
      </c>
    </row>
    <row r="66" spans="1:25" hidden="1" x14ac:dyDescent="0.25">
      <c r="A66">
        <v>796</v>
      </c>
      <c r="B66" t="s">
        <v>1736</v>
      </c>
      <c r="C66" t="s">
        <v>1043</v>
      </c>
      <c r="D66" t="s">
        <v>1737</v>
      </c>
      <c r="F66">
        <v>387</v>
      </c>
      <c r="G66">
        <v>11</v>
      </c>
      <c r="H66" t="s">
        <v>68</v>
      </c>
      <c r="I66" t="s">
        <v>1735</v>
      </c>
      <c r="J66">
        <v>40358200</v>
      </c>
      <c r="K66">
        <v>2025</v>
      </c>
      <c r="L66">
        <v>8909008419</v>
      </c>
      <c r="M66" t="s">
        <v>2525</v>
      </c>
      <c r="N66" t="s">
        <v>1688</v>
      </c>
      <c r="O66" t="s">
        <v>1686</v>
      </c>
      <c r="P66">
        <v>0</v>
      </c>
      <c r="Q66">
        <v>40358200</v>
      </c>
      <c r="R66">
        <v>0</v>
      </c>
      <c r="S66">
        <v>0</v>
      </c>
      <c r="T66" t="str">
        <f t="shared" ref="T66:T129" si="2">IF(A66&gt;=0,CONCATENATE(A66,H66),"")</f>
        <v>7961.00.0000.00.0-205616.2.1.1.01.02.004.</v>
      </c>
      <c r="U66" t="e" cm="1">
        <f t="array" aca="1" ref="U66" ca="1">+IF(COMPROMISOS_2025[[#This Row],[P]]="20","41080111",_xlfn.XLOOKUP(COMPROMISOS_2025[[#This Row],[concatenado]],PAA[[#All],[RCP-RUBRO]],PAA[[#All],[INDICADOR]],"",0))</f>
        <v>#NAME?</v>
      </c>
      <c r="V66" s="144" t="str">
        <f t="shared" ref="V66:V129" si="3">+MID(H66,11,2)</f>
        <v>00</v>
      </c>
      <c r="W66" s="136">
        <f>+COMPROMISOS_2025[[#This Row],[valor_total]]-COMPROMISOS_2025[[#This Row],[total_cancelado]]</f>
        <v>40358200</v>
      </c>
      <c r="X66" s="136">
        <f>COMPROMISOS_2025[[#This Row],[total_ordenes]]</f>
        <v>40358200</v>
      </c>
      <c r="Y66" t="str" cm="1">
        <f t="array" aca="1" ref="Y66" ca="1">IFERROR(_xlfn.XLOOKUP(COMPROMISOS_2025[[#This Row],[concatenado]],PAA[[#All],[RCP-RUBRO]],PAA[[#All],[Actividad3]],VLOOKUP(COMPROMISOS_2025[[#This Row],[Indicador Principal]],$AC$2:$AD$17,2,0),0),"")</f>
        <v/>
      </c>
    </row>
    <row r="67" spans="1:25" hidden="1" x14ac:dyDescent="0.25">
      <c r="A67">
        <v>81</v>
      </c>
      <c r="B67" t="s">
        <v>2511</v>
      </c>
      <c r="C67" t="s">
        <v>1043</v>
      </c>
      <c r="D67" t="s">
        <v>1720</v>
      </c>
      <c r="F67">
        <v>283</v>
      </c>
      <c r="G67">
        <v>12</v>
      </c>
      <c r="H67" t="s">
        <v>70</v>
      </c>
      <c r="I67" t="s">
        <v>1738</v>
      </c>
      <c r="J67">
        <v>9804900</v>
      </c>
      <c r="K67">
        <v>2025</v>
      </c>
      <c r="L67">
        <v>8002261753</v>
      </c>
      <c r="M67" t="s">
        <v>2526</v>
      </c>
      <c r="N67" t="s">
        <v>1688</v>
      </c>
      <c r="O67" t="s">
        <v>1686</v>
      </c>
      <c r="P67">
        <v>0</v>
      </c>
      <c r="Q67">
        <v>9804900</v>
      </c>
      <c r="R67">
        <v>0</v>
      </c>
      <c r="S67">
        <v>0</v>
      </c>
      <c r="T67" t="str">
        <f t="shared" si="2"/>
        <v>811.00.0000.00.0-205616.2.1.1.01.02.005.</v>
      </c>
      <c r="U67" t="e" cm="1">
        <f t="array" aca="1" ref="U67" ca="1">+IF(COMPROMISOS_2025[[#This Row],[P]]="20","41080111",_xlfn.XLOOKUP(COMPROMISOS_2025[[#This Row],[concatenado]],PAA[[#All],[RCP-RUBRO]],PAA[[#All],[INDICADOR]],"",0))</f>
        <v>#NAME?</v>
      </c>
      <c r="V67" s="144" t="str">
        <f t="shared" si="3"/>
        <v>00</v>
      </c>
      <c r="W67" s="136">
        <f>+COMPROMISOS_2025[[#This Row],[valor_total]]-COMPROMISOS_2025[[#This Row],[total_cancelado]]</f>
        <v>9804900</v>
      </c>
      <c r="X67" s="136">
        <f>COMPROMISOS_2025[[#This Row],[total_ordenes]]</f>
        <v>9804900</v>
      </c>
      <c r="Y67" t="str" cm="1">
        <f t="array" aca="1" ref="Y67" ca="1">IFERROR(_xlfn.XLOOKUP(COMPROMISOS_2025[[#This Row],[concatenado]],PAA[[#All],[RCP-RUBRO]],PAA[[#All],[Actividad3]],VLOOKUP(COMPROMISOS_2025[[#This Row],[Indicador Principal]],$AC$2:$AD$17,2,0),0),"")</f>
        <v/>
      </c>
    </row>
    <row r="68" spans="1:25" hidden="1" x14ac:dyDescent="0.25">
      <c r="A68">
        <v>795</v>
      </c>
      <c r="B68" t="s">
        <v>1736</v>
      </c>
      <c r="C68" t="s">
        <v>1043</v>
      </c>
      <c r="D68" t="s">
        <v>1723</v>
      </c>
      <c r="F68">
        <v>386</v>
      </c>
      <c r="G68">
        <v>12</v>
      </c>
      <c r="H68" t="s">
        <v>70</v>
      </c>
      <c r="I68" t="s">
        <v>1738</v>
      </c>
      <c r="J68">
        <v>10921400</v>
      </c>
      <c r="K68">
        <v>2025</v>
      </c>
      <c r="L68">
        <v>8002261753</v>
      </c>
      <c r="M68" t="s">
        <v>2526</v>
      </c>
      <c r="N68" t="s">
        <v>1688</v>
      </c>
      <c r="O68" t="s">
        <v>1686</v>
      </c>
      <c r="P68">
        <v>0</v>
      </c>
      <c r="Q68">
        <v>10921400</v>
      </c>
      <c r="R68">
        <v>0</v>
      </c>
      <c r="S68">
        <v>0</v>
      </c>
      <c r="T68" t="str">
        <f t="shared" si="2"/>
        <v>7951.00.0000.00.0-205616.2.1.1.01.02.005.</v>
      </c>
      <c r="U68" t="e" cm="1">
        <f t="array" aca="1" ref="U68" ca="1">+IF(COMPROMISOS_2025[[#This Row],[P]]="20","41080111",_xlfn.XLOOKUP(COMPROMISOS_2025[[#This Row],[concatenado]],PAA[[#All],[RCP-RUBRO]],PAA[[#All],[INDICADOR]],"",0))</f>
        <v>#NAME?</v>
      </c>
      <c r="V68" s="144" t="str">
        <f t="shared" si="3"/>
        <v>00</v>
      </c>
      <c r="W68" s="136">
        <f>+COMPROMISOS_2025[[#This Row],[valor_total]]-COMPROMISOS_2025[[#This Row],[total_cancelado]]</f>
        <v>10921400</v>
      </c>
      <c r="X68" s="136">
        <f>COMPROMISOS_2025[[#This Row],[total_ordenes]]</f>
        <v>10921400</v>
      </c>
      <c r="Y68" t="str" cm="1">
        <f t="array" aca="1" ref="Y68" ca="1">IFERROR(_xlfn.XLOOKUP(COMPROMISOS_2025[[#This Row],[concatenado]],PAA[[#All],[RCP-RUBRO]],PAA[[#All],[Actividad3]],VLOOKUP(COMPROMISOS_2025[[#This Row],[Indicador Principal]],$AC$2:$AD$17,2,0),0),"")</f>
        <v/>
      </c>
    </row>
    <row r="69" spans="1:25" hidden="1" x14ac:dyDescent="0.25">
      <c r="A69">
        <v>83</v>
      </c>
      <c r="B69" t="s">
        <v>2527</v>
      </c>
      <c r="C69" t="s">
        <v>1043</v>
      </c>
      <c r="D69" t="s">
        <v>1734</v>
      </c>
      <c r="F69">
        <v>284</v>
      </c>
      <c r="G69">
        <v>13</v>
      </c>
      <c r="H69" t="s">
        <v>72</v>
      </c>
      <c r="I69" t="s">
        <v>1739</v>
      </c>
      <c r="J69">
        <v>31745400</v>
      </c>
      <c r="K69">
        <v>2025</v>
      </c>
      <c r="L69">
        <v>8999992392</v>
      </c>
      <c r="M69" t="s">
        <v>2528</v>
      </c>
      <c r="N69" t="s">
        <v>1688</v>
      </c>
      <c r="O69" t="s">
        <v>1686</v>
      </c>
      <c r="P69">
        <v>0</v>
      </c>
      <c r="Q69">
        <v>31745400</v>
      </c>
      <c r="R69">
        <v>0</v>
      </c>
      <c r="S69">
        <v>0</v>
      </c>
      <c r="T69" t="str">
        <f t="shared" si="2"/>
        <v>831.00.0000.00.0-205616.2.1.1.01.02.006.</v>
      </c>
      <c r="U69" t="e" cm="1">
        <f t="array" aca="1" ref="U69" ca="1">+IF(COMPROMISOS_2025[[#This Row],[P]]="20","41080111",_xlfn.XLOOKUP(COMPROMISOS_2025[[#This Row],[concatenado]],PAA[[#All],[RCP-RUBRO]],PAA[[#All],[INDICADOR]],"",0))</f>
        <v>#NAME?</v>
      </c>
      <c r="V69" s="144" t="str">
        <f t="shared" si="3"/>
        <v>00</v>
      </c>
      <c r="W69" s="136">
        <f>+COMPROMISOS_2025[[#This Row],[valor_total]]-COMPROMISOS_2025[[#This Row],[total_cancelado]]</f>
        <v>31745400</v>
      </c>
      <c r="X69" s="136">
        <f>COMPROMISOS_2025[[#This Row],[total_ordenes]]</f>
        <v>31745400</v>
      </c>
      <c r="Y69" t="str" cm="1">
        <f t="array" aca="1" ref="Y69" ca="1">IFERROR(_xlfn.XLOOKUP(COMPROMISOS_2025[[#This Row],[concatenado]],PAA[[#All],[RCP-RUBRO]],PAA[[#All],[Actividad3]],VLOOKUP(COMPROMISOS_2025[[#This Row],[Indicador Principal]],$AC$2:$AD$17,2,0),0),"")</f>
        <v/>
      </c>
    </row>
    <row r="70" spans="1:25" hidden="1" x14ac:dyDescent="0.25">
      <c r="A70">
        <v>797</v>
      </c>
      <c r="B70" t="s">
        <v>1736</v>
      </c>
      <c r="C70" t="s">
        <v>1043</v>
      </c>
      <c r="D70" t="s">
        <v>1737</v>
      </c>
      <c r="F70">
        <v>387</v>
      </c>
      <c r="G70">
        <v>13</v>
      </c>
      <c r="H70" t="s">
        <v>72</v>
      </c>
      <c r="I70" t="s">
        <v>1739</v>
      </c>
      <c r="J70">
        <v>30270400</v>
      </c>
      <c r="K70">
        <v>2025</v>
      </c>
      <c r="L70">
        <v>8999992392</v>
      </c>
      <c r="M70" t="s">
        <v>2528</v>
      </c>
      <c r="N70" t="s">
        <v>1688</v>
      </c>
      <c r="O70" t="s">
        <v>1686</v>
      </c>
      <c r="P70">
        <v>0</v>
      </c>
      <c r="Q70">
        <v>30270400</v>
      </c>
      <c r="R70">
        <v>0</v>
      </c>
      <c r="S70">
        <v>0</v>
      </c>
      <c r="T70" t="str">
        <f t="shared" si="2"/>
        <v>7971.00.0000.00.0-205616.2.1.1.01.02.006.</v>
      </c>
      <c r="U70" t="e" cm="1">
        <f t="array" aca="1" ref="U70" ca="1">+IF(COMPROMISOS_2025[[#This Row],[P]]="20","41080111",_xlfn.XLOOKUP(COMPROMISOS_2025[[#This Row],[concatenado]],PAA[[#All],[RCP-RUBRO]],PAA[[#All],[INDICADOR]],"",0))</f>
        <v>#NAME?</v>
      </c>
      <c r="V70" s="144" t="str">
        <f t="shared" si="3"/>
        <v>00</v>
      </c>
      <c r="W70" s="136">
        <f>+COMPROMISOS_2025[[#This Row],[valor_total]]-COMPROMISOS_2025[[#This Row],[total_cancelado]]</f>
        <v>30270400</v>
      </c>
      <c r="X70" s="136">
        <f>COMPROMISOS_2025[[#This Row],[total_ordenes]]</f>
        <v>30270400</v>
      </c>
      <c r="Y70" t="str" cm="1">
        <f t="array" aca="1" ref="Y70" ca="1">IFERROR(_xlfn.XLOOKUP(COMPROMISOS_2025[[#This Row],[concatenado]],PAA[[#All],[RCP-RUBRO]],PAA[[#All],[Actividad3]],VLOOKUP(COMPROMISOS_2025[[#This Row],[Indicador Principal]],$AC$2:$AD$17,2,0),0),"")</f>
        <v/>
      </c>
    </row>
    <row r="71" spans="1:25" hidden="1" x14ac:dyDescent="0.25">
      <c r="A71">
        <v>84</v>
      </c>
      <c r="B71" t="s">
        <v>2527</v>
      </c>
      <c r="C71" t="s">
        <v>1043</v>
      </c>
      <c r="D71" t="s">
        <v>1734</v>
      </c>
      <c r="F71">
        <v>284</v>
      </c>
      <c r="G71">
        <v>14</v>
      </c>
      <c r="H71" t="s">
        <v>74</v>
      </c>
      <c r="I71" t="s">
        <v>1740</v>
      </c>
      <c r="J71">
        <v>21167300</v>
      </c>
      <c r="K71">
        <v>2025</v>
      </c>
      <c r="L71">
        <v>8999990341</v>
      </c>
      <c r="M71" t="s">
        <v>2529</v>
      </c>
      <c r="N71" t="s">
        <v>1688</v>
      </c>
      <c r="O71" t="s">
        <v>1686</v>
      </c>
      <c r="P71">
        <v>0</v>
      </c>
      <c r="Q71">
        <v>21167300</v>
      </c>
      <c r="R71">
        <v>0</v>
      </c>
      <c r="S71">
        <v>0</v>
      </c>
      <c r="T71" t="str">
        <f t="shared" si="2"/>
        <v>841.00.0000.00.0-205616.2.1.1.01.02.007.</v>
      </c>
      <c r="U71" t="e" cm="1">
        <f t="array" aca="1" ref="U71" ca="1">+IF(COMPROMISOS_2025[[#This Row],[P]]="20","41080111",_xlfn.XLOOKUP(COMPROMISOS_2025[[#This Row],[concatenado]],PAA[[#All],[RCP-RUBRO]],PAA[[#All],[INDICADOR]],"",0))</f>
        <v>#NAME?</v>
      </c>
      <c r="V71" s="144" t="str">
        <f t="shared" si="3"/>
        <v>00</v>
      </c>
      <c r="W71" s="136">
        <f>+COMPROMISOS_2025[[#This Row],[valor_total]]-COMPROMISOS_2025[[#This Row],[total_cancelado]]</f>
        <v>21167300</v>
      </c>
      <c r="X71" s="136">
        <f>COMPROMISOS_2025[[#This Row],[total_ordenes]]</f>
        <v>21167300</v>
      </c>
      <c r="Y71" t="str" cm="1">
        <f t="array" aca="1" ref="Y71" ca="1">IFERROR(_xlfn.XLOOKUP(COMPROMISOS_2025[[#This Row],[concatenado]],PAA[[#All],[RCP-RUBRO]],PAA[[#All],[Actividad3]],VLOOKUP(COMPROMISOS_2025[[#This Row],[Indicador Principal]],$AC$2:$AD$17,2,0),0),"")</f>
        <v/>
      </c>
    </row>
    <row r="72" spans="1:25" hidden="1" x14ac:dyDescent="0.25">
      <c r="A72">
        <v>798</v>
      </c>
      <c r="B72" t="s">
        <v>1736</v>
      </c>
      <c r="C72" t="s">
        <v>1043</v>
      </c>
      <c r="D72" t="s">
        <v>1737</v>
      </c>
      <c r="F72">
        <v>387</v>
      </c>
      <c r="G72">
        <v>14</v>
      </c>
      <c r="H72" t="s">
        <v>74</v>
      </c>
      <c r="I72" t="s">
        <v>1740</v>
      </c>
      <c r="J72">
        <v>20183100</v>
      </c>
      <c r="K72">
        <v>2025</v>
      </c>
      <c r="L72">
        <v>8999990341</v>
      </c>
      <c r="M72" t="s">
        <v>2529</v>
      </c>
      <c r="N72" t="s">
        <v>1688</v>
      </c>
      <c r="O72" t="s">
        <v>1686</v>
      </c>
      <c r="P72">
        <v>0</v>
      </c>
      <c r="Q72">
        <v>20183100</v>
      </c>
      <c r="R72">
        <v>0</v>
      </c>
      <c r="S72">
        <v>0</v>
      </c>
      <c r="T72" t="str">
        <f t="shared" si="2"/>
        <v>7981.00.0000.00.0-205616.2.1.1.01.02.007.</v>
      </c>
      <c r="U72" t="e" cm="1">
        <f t="array" aca="1" ref="U72" ca="1">+IF(COMPROMISOS_2025[[#This Row],[P]]="20","41080111",_xlfn.XLOOKUP(COMPROMISOS_2025[[#This Row],[concatenado]],PAA[[#All],[RCP-RUBRO]],PAA[[#All],[INDICADOR]],"",0))</f>
        <v>#NAME?</v>
      </c>
      <c r="V72" s="144" t="str">
        <f t="shared" si="3"/>
        <v>00</v>
      </c>
      <c r="W72" s="136">
        <f>+COMPROMISOS_2025[[#This Row],[valor_total]]-COMPROMISOS_2025[[#This Row],[total_cancelado]]</f>
        <v>20183100</v>
      </c>
      <c r="X72" s="136">
        <f>COMPROMISOS_2025[[#This Row],[total_ordenes]]</f>
        <v>20183100</v>
      </c>
      <c r="Y72" t="str" cm="1">
        <f t="array" aca="1" ref="Y72" ca="1">IFERROR(_xlfn.XLOOKUP(COMPROMISOS_2025[[#This Row],[concatenado]],PAA[[#All],[RCP-RUBRO]],PAA[[#All],[Actividad3]],VLOOKUP(COMPROMISOS_2025[[#This Row],[Indicador Principal]],$AC$2:$AD$17,2,0),0),"")</f>
        <v/>
      </c>
    </row>
    <row r="73" spans="1:25" hidden="1" x14ac:dyDescent="0.25">
      <c r="A73">
        <v>5</v>
      </c>
      <c r="B73" t="s">
        <v>2480</v>
      </c>
      <c r="C73" t="s">
        <v>1043</v>
      </c>
      <c r="D73" t="s">
        <v>1685</v>
      </c>
      <c r="F73">
        <v>6</v>
      </c>
      <c r="G73">
        <v>15</v>
      </c>
      <c r="H73" t="s">
        <v>76</v>
      </c>
      <c r="I73" t="s">
        <v>1741</v>
      </c>
      <c r="J73">
        <v>20061907</v>
      </c>
      <c r="K73">
        <v>2025</v>
      </c>
      <c r="L73">
        <v>811007127</v>
      </c>
      <c r="M73" t="s">
        <v>2481</v>
      </c>
      <c r="N73" t="s">
        <v>1688</v>
      </c>
      <c r="O73" t="s">
        <v>1686</v>
      </c>
      <c r="P73">
        <v>2718297</v>
      </c>
      <c r="Q73">
        <v>20061907</v>
      </c>
      <c r="R73">
        <v>0</v>
      </c>
      <c r="S73">
        <v>0</v>
      </c>
      <c r="T73" t="str">
        <f t="shared" si="2"/>
        <v>51.00.0000.00.0-205616.2.1.1.01.03.001.01.</v>
      </c>
      <c r="U73" t="e" cm="1">
        <f t="array" aca="1" ref="U73" ca="1">+IF(COMPROMISOS_2025[[#This Row],[P]]="20","41080111",_xlfn.XLOOKUP(COMPROMISOS_2025[[#This Row],[concatenado]],PAA[[#All],[RCP-RUBRO]],PAA[[#All],[INDICADOR]],"",0))</f>
        <v>#NAME?</v>
      </c>
      <c r="V73" s="144" t="str">
        <f t="shared" si="3"/>
        <v>00</v>
      </c>
      <c r="W73" s="136">
        <f>+COMPROMISOS_2025[[#This Row],[valor_total]]-COMPROMISOS_2025[[#This Row],[total_cancelado]]</f>
        <v>20061907</v>
      </c>
      <c r="X73" s="136">
        <f>COMPROMISOS_2025[[#This Row],[total_ordenes]]</f>
        <v>20061907</v>
      </c>
      <c r="Y73" t="str" cm="1">
        <f t="array" aca="1" ref="Y73" ca="1">IFERROR(_xlfn.XLOOKUP(COMPROMISOS_2025[[#This Row],[concatenado]],PAA[[#All],[RCP-RUBRO]],PAA[[#All],[Actividad3]],VLOOKUP(COMPROMISOS_2025[[#This Row],[Indicador Principal]],$AC$2:$AD$17,2,0),0),"")</f>
        <v/>
      </c>
    </row>
    <row r="74" spans="1:25" hidden="1" x14ac:dyDescent="0.25">
      <c r="A74">
        <v>46</v>
      </c>
      <c r="B74" t="s">
        <v>2483</v>
      </c>
      <c r="C74" t="s">
        <v>1043</v>
      </c>
      <c r="D74" t="s">
        <v>1690</v>
      </c>
      <c r="F74">
        <v>61</v>
      </c>
      <c r="G74">
        <v>15</v>
      </c>
      <c r="H74" t="s">
        <v>76</v>
      </c>
      <c r="I74" t="s">
        <v>1741</v>
      </c>
      <c r="J74">
        <v>12854073</v>
      </c>
      <c r="K74">
        <v>2025</v>
      </c>
      <c r="L74">
        <v>811007127</v>
      </c>
      <c r="M74" t="s">
        <v>2481</v>
      </c>
      <c r="N74" t="s">
        <v>1688</v>
      </c>
      <c r="O74" t="s">
        <v>1686</v>
      </c>
      <c r="P74">
        <v>0</v>
      </c>
      <c r="Q74">
        <v>12854073</v>
      </c>
      <c r="R74">
        <v>0</v>
      </c>
      <c r="S74">
        <v>0</v>
      </c>
      <c r="T74" t="str">
        <f t="shared" si="2"/>
        <v>461.00.0000.00.0-205616.2.1.1.01.03.001.01.</v>
      </c>
      <c r="U74" t="e" cm="1">
        <f t="array" aca="1" ref="U74" ca="1">+IF(COMPROMISOS_2025[[#This Row],[P]]="20","41080111",_xlfn.XLOOKUP(COMPROMISOS_2025[[#This Row],[concatenado]],PAA[[#All],[RCP-RUBRO]],PAA[[#All],[INDICADOR]],"",0))</f>
        <v>#NAME?</v>
      </c>
      <c r="V74" s="144" t="str">
        <f t="shared" si="3"/>
        <v>00</v>
      </c>
      <c r="W74" s="136">
        <f>+COMPROMISOS_2025[[#This Row],[valor_total]]-COMPROMISOS_2025[[#This Row],[total_cancelado]]</f>
        <v>12854073</v>
      </c>
      <c r="X74" s="136">
        <f>COMPROMISOS_2025[[#This Row],[total_ordenes]]</f>
        <v>12854073</v>
      </c>
      <c r="Y74" t="str" cm="1">
        <f t="array" aca="1" ref="Y74" ca="1">IFERROR(_xlfn.XLOOKUP(COMPROMISOS_2025[[#This Row],[concatenado]],PAA[[#All],[RCP-RUBRO]],PAA[[#All],[Actividad3]],VLOOKUP(COMPROMISOS_2025[[#This Row],[Indicador Principal]],$AC$2:$AD$17,2,0),0),"")</f>
        <v/>
      </c>
    </row>
    <row r="75" spans="1:25" hidden="1" x14ac:dyDescent="0.25">
      <c r="A75">
        <v>109</v>
      </c>
      <c r="B75" t="s">
        <v>2485</v>
      </c>
      <c r="C75" t="s">
        <v>1043</v>
      </c>
      <c r="D75" t="s">
        <v>1692</v>
      </c>
      <c r="F75">
        <v>319</v>
      </c>
      <c r="G75">
        <v>15</v>
      </c>
      <c r="H75" t="s">
        <v>76</v>
      </c>
      <c r="I75" t="s">
        <v>1741</v>
      </c>
      <c r="J75">
        <v>12165989</v>
      </c>
      <c r="K75">
        <v>2025</v>
      </c>
      <c r="L75">
        <v>811007127</v>
      </c>
      <c r="M75" t="s">
        <v>2481</v>
      </c>
      <c r="N75" t="s">
        <v>1688</v>
      </c>
      <c r="O75" t="s">
        <v>1686</v>
      </c>
      <c r="P75">
        <v>0</v>
      </c>
      <c r="Q75">
        <v>12165989</v>
      </c>
      <c r="R75">
        <v>0</v>
      </c>
      <c r="S75">
        <v>0</v>
      </c>
      <c r="T75" t="str">
        <f t="shared" si="2"/>
        <v>1091.00.0000.00.0-205616.2.1.1.01.03.001.01.</v>
      </c>
      <c r="U75" t="e" cm="1">
        <f t="array" aca="1" ref="U75" ca="1">+IF(COMPROMISOS_2025[[#This Row],[P]]="20","41080111",_xlfn.XLOOKUP(COMPROMISOS_2025[[#This Row],[concatenado]],PAA[[#All],[RCP-RUBRO]],PAA[[#All],[INDICADOR]],"",0))</f>
        <v>#NAME?</v>
      </c>
      <c r="V75" s="144" t="str">
        <f t="shared" si="3"/>
        <v>00</v>
      </c>
      <c r="W75" s="136">
        <f>+COMPROMISOS_2025[[#This Row],[valor_total]]-COMPROMISOS_2025[[#This Row],[total_cancelado]]</f>
        <v>12165989</v>
      </c>
      <c r="X75" s="136">
        <f>COMPROMISOS_2025[[#This Row],[total_ordenes]]</f>
        <v>12165989</v>
      </c>
      <c r="Y75" t="str" cm="1">
        <f t="array" aca="1" ref="Y75" ca="1">IFERROR(_xlfn.XLOOKUP(COMPROMISOS_2025[[#This Row],[concatenado]],PAA[[#All],[RCP-RUBRO]],PAA[[#All],[Actividad3]],VLOOKUP(COMPROMISOS_2025[[#This Row],[Indicador Principal]],$AC$2:$AD$17,2,0),0),"")</f>
        <v/>
      </c>
    </row>
    <row r="76" spans="1:25" hidden="1" x14ac:dyDescent="0.25">
      <c r="A76">
        <v>110</v>
      </c>
      <c r="B76" t="s">
        <v>2485</v>
      </c>
      <c r="C76" t="s">
        <v>1043</v>
      </c>
      <c r="D76" t="s">
        <v>1703</v>
      </c>
      <c r="F76">
        <v>320</v>
      </c>
      <c r="G76">
        <v>15</v>
      </c>
      <c r="H76" t="s">
        <v>76</v>
      </c>
      <c r="I76" t="s">
        <v>1741</v>
      </c>
      <c r="J76">
        <v>9108903</v>
      </c>
      <c r="K76">
        <v>2025</v>
      </c>
      <c r="L76">
        <v>325269585</v>
      </c>
      <c r="M76" t="s">
        <v>2497</v>
      </c>
      <c r="N76" t="s">
        <v>1688</v>
      </c>
      <c r="O76" t="s">
        <v>1686</v>
      </c>
      <c r="P76">
        <v>0</v>
      </c>
      <c r="Q76">
        <v>9108903</v>
      </c>
      <c r="R76">
        <v>0</v>
      </c>
      <c r="S76">
        <v>0</v>
      </c>
      <c r="T76" t="str">
        <f t="shared" si="2"/>
        <v>1101.00.0000.00.0-205616.2.1.1.01.03.001.01.</v>
      </c>
      <c r="U76" t="e" cm="1">
        <f t="array" aca="1" ref="U76" ca="1">+IF(COMPROMISOS_2025[[#This Row],[P]]="20","41080111",_xlfn.XLOOKUP(COMPROMISOS_2025[[#This Row],[concatenado]],PAA[[#All],[RCP-RUBRO]],PAA[[#All],[INDICADOR]],"",0))</f>
        <v>#NAME?</v>
      </c>
      <c r="V76" s="144" t="str">
        <f t="shared" si="3"/>
        <v>00</v>
      </c>
      <c r="W76" s="136">
        <f>+COMPROMISOS_2025[[#This Row],[valor_total]]-COMPROMISOS_2025[[#This Row],[total_cancelado]]</f>
        <v>9108903</v>
      </c>
      <c r="X76" s="136">
        <f>COMPROMISOS_2025[[#This Row],[total_ordenes]]</f>
        <v>9108903</v>
      </c>
      <c r="Y76" t="str" cm="1">
        <f t="array" aca="1" ref="Y76" ca="1">IFERROR(_xlfn.XLOOKUP(COMPROMISOS_2025[[#This Row],[concatenado]],PAA[[#All],[RCP-RUBRO]],PAA[[#All],[Actividad3]],VLOOKUP(COMPROMISOS_2025[[#This Row],[Indicador Principal]],$AC$2:$AD$17,2,0),0),"")</f>
        <v/>
      </c>
    </row>
    <row r="77" spans="1:25" hidden="1" x14ac:dyDescent="0.25">
      <c r="A77">
        <v>429</v>
      </c>
      <c r="B77" t="s">
        <v>2487</v>
      </c>
      <c r="C77" t="s">
        <v>1043</v>
      </c>
      <c r="D77" t="s">
        <v>1694</v>
      </c>
      <c r="F77">
        <v>356</v>
      </c>
      <c r="G77">
        <v>15</v>
      </c>
      <c r="H77" t="s">
        <v>76</v>
      </c>
      <c r="I77" t="s">
        <v>1741</v>
      </c>
      <c r="J77">
        <v>1043217</v>
      </c>
      <c r="K77">
        <v>2025</v>
      </c>
      <c r="L77">
        <v>811007127</v>
      </c>
      <c r="M77" t="s">
        <v>2481</v>
      </c>
      <c r="N77" t="s">
        <v>1688</v>
      </c>
      <c r="O77" t="s">
        <v>1686</v>
      </c>
      <c r="P77">
        <v>141351</v>
      </c>
      <c r="Q77">
        <v>1043217</v>
      </c>
      <c r="R77">
        <v>0</v>
      </c>
      <c r="S77">
        <v>0</v>
      </c>
      <c r="T77" t="str">
        <f t="shared" si="2"/>
        <v>4291.00.0000.00.0-205616.2.1.1.01.03.001.01.</v>
      </c>
      <c r="U77" t="e" cm="1">
        <f t="array" aca="1" ref="U77" ca="1">+IF(COMPROMISOS_2025[[#This Row],[P]]="20","41080111",_xlfn.XLOOKUP(COMPROMISOS_2025[[#This Row],[concatenado]],PAA[[#All],[RCP-RUBRO]],PAA[[#All],[INDICADOR]],"",0))</f>
        <v>#NAME?</v>
      </c>
      <c r="V77" s="144" t="str">
        <f t="shared" si="3"/>
        <v>00</v>
      </c>
      <c r="W77" s="136">
        <f>+COMPROMISOS_2025[[#This Row],[valor_total]]-COMPROMISOS_2025[[#This Row],[total_cancelado]]</f>
        <v>1043217</v>
      </c>
      <c r="X77" s="136">
        <f>COMPROMISOS_2025[[#This Row],[total_ordenes]]</f>
        <v>1043217</v>
      </c>
      <c r="Y77" t="str" cm="1">
        <f t="array" aca="1" ref="Y77" ca="1">IFERROR(_xlfn.XLOOKUP(COMPROMISOS_2025[[#This Row],[concatenado]],PAA[[#All],[RCP-RUBRO]],PAA[[#All],[Actividad3]],VLOOKUP(COMPROMISOS_2025[[#This Row],[Indicador Principal]],$AC$2:$AD$17,2,0),0),"")</f>
        <v/>
      </c>
    </row>
    <row r="78" spans="1:25" hidden="1" x14ac:dyDescent="0.25">
      <c r="A78">
        <v>436</v>
      </c>
      <c r="B78" t="s">
        <v>2489</v>
      </c>
      <c r="C78" t="s">
        <v>1043</v>
      </c>
      <c r="D78" t="s">
        <v>1696</v>
      </c>
      <c r="F78">
        <v>381</v>
      </c>
      <c r="G78">
        <v>15</v>
      </c>
      <c r="H78" t="s">
        <v>76</v>
      </c>
      <c r="I78" t="s">
        <v>1741</v>
      </c>
      <c r="J78">
        <v>13793275</v>
      </c>
      <c r="K78">
        <v>2025</v>
      </c>
      <c r="L78">
        <v>811007127</v>
      </c>
      <c r="M78" t="s">
        <v>2481</v>
      </c>
      <c r="N78" t="s">
        <v>1688</v>
      </c>
      <c r="O78" t="s">
        <v>1686</v>
      </c>
      <c r="P78">
        <v>0</v>
      </c>
      <c r="Q78">
        <v>13793275</v>
      </c>
      <c r="R78">
        <v>0</v>
      </c>
      <c r="S78">
        <v>0</v>
      </c>
      <c r="T78" t="str">
        <f t="shared" si="2"/>
        <v>4361.00.0000.00.0-205616.2.1.1.01.03.001.01.</v>
      </c>
      <c r="U78" t="e" cm="1">
        <f t="array" aca="1" ref="U78" ca="1">+IF(COMPROMISOS_2025[[#This Row],[P]]="20","41080111",_xlfn.XLOOKUP(COMPROMISOS_2025[[#This Row],[concatenado]],PAA[[#All],[RCP-RUBRO]],PAA[[#All],[INDICADOR]],"",0))</f>
        <v>#NAME?</v>
      </c>
      <c r="V78" s="144" t="str">
        <f t="shared" si="3"/>
        <v>00</v>
      </c>
      <c r="W78" s="136">
        <f>+COMPROMISOS_2025[[#This Row],[valor_total]]-COMPROMISOS_2025[[#This Row],[total_cancelado]]</f>
        <v>13793275</v>
      </c>
      <c r="X78" s="136">
        <f>COMPROMISOS_2025[[#This Row],[total_ordenes]]</f>
        <v>13793275</v>
      </c>
      <c r="Y78" t="str" cm="1">
        <f t="array" aca="1" ref="Y78" ca="1">IFERROR(_xlfn.XLOOKUP(COMPROMISOS_2025[[#This Row],[concatenado]],PAA[[#All],[RCP-RUBRO]],PAA[[#All],[Actividad3]],VLOOKUP(COMPROMISOS_2025[[#This Row],[Indicador Principal]],$AC$2:$AD$17,2,0),0),"")</f>
        <v/>
      </c>
    </row>
    <row r="79" spans="1:25" hidden="1" x14ac:dyDescent="0.25">
      <c r="A79">
        <v>811</v>
      </c>
      <c r="B79" t="s">
        <v>2499</v>
      </c>
      <c r="C79" t="s">
        <v>1043</v>
      </c>
      <c r="D79" t="s">
        <v>1706</v>
      </c>
      <c r="F79">
        <v>395</v>
      </c>
      <c r="G79">
        <v>15</v>
      </c>
      <c r="H79" t="s">
        <v>76</v>
      </c>
      <c r="I79" t="s">
        <v>1741</v>
      </c>
      <c r="J79">
        <v>13932845</v>
      </c>
      <c r="K79">
        <v>2025</v>
      </c>
      <c r="L79">
        <v>715931405</v>
      </c>
      <c r="M79" t="s">
        <v>2500</v>
      </c>
      <c r="N79" t="s">
        <v>1688</v>
      </c>
      <c r="O79" t="s">
        <v>1686</v>
      </c>
      <c r="P79">
        <v>0</v>
      </c>
      <c r="Q79">
        <v>13932845</v>
      </c>
      <c r="R79">
        <v>0</v>
      </c>
      <c r="S79">
        <v>0</v>
      </c>
      <c r="T79" t="str">
        <f t="shared" si="2"/>
        <v>8111.00.0000.00.0-205616.2.1.1.01.03.001.01.</v>
      </c>
      <c r="U79" t="e" cm="1">
        <f t="array" aca="1" ref="U79" ca="1">+IF(COMPROMISOS_2025[[#This Row],[P]]="20","41080111",_xlfn.XLOOKUP(COMPROMISOS_2025[[#This Row],[concatenado]],PAA[[#All],[RCP-RUBRO]],PAA[[#All],[INDICADOR]],"",0))</f>
        <v>#NAME?</v>
      </c>
      <c r="V79" s="144" t="str">
        <f t="shared" si="3"/>
        <v>00</v>
      </c>
      <c r="W79" s="136">
        <f>+COMPROMISOS_2025[[#This Row],[valor_total]]-COMPROMISOS_2025[[#This Row],[total_cancelado]]</f>
        <v>13932845</v>
      </c>
      <c r="X79" s="136">
        <f>COMPROMISOS_2025[[#This Row],[total_ordenes]]</f>
        <v>13932845</v>
      </c>
      <c r="Y79" t="str" cm="1">
        <f t="array" aca="1" ref="Y79" ca="1">IFERROR(_xlfn.XLOOKUP(COMPROMISOS_2025[[#This Row],[concatenado]],PAA[[#All],[RCP-RUBRO]],PAA[[#All],[Actividad3]],VLOOKUP(COMPROMISOS_2025[[#This Row],[Indicador Principal]],$AC$2:$AD$17,2,0),0),"")</f>
        <v/>
      </c>
    </row>
    <row r="80" spans="1:25" hidden="1" x14ac:dyDescent="0.25">
      <c r="A80">
        <v>812</v>
      </c>
      <c r="B80" t="s">
        <v>2499</v>
      </c>
      <c r="C80" t="s">
        <v>1043</v>
      </c>
      <c r="D80" t="s">
        <v>1706</v>
      </c>
      <c r="F80">
        <v>396</v>
      </c>
      <c r="G80">
        <v>15</v>
      </c>
      <c r="H80" t="s">
        <v>76</v>
      </c>
      <c r="I80" t="s">
        <v>1741</v>
      </c>
      <c r="J80">
        <v>7936252</v>
      </c>
      <c r="K80">
        <v>2025</v>
      </c>
      <c r="L80">
        <v>1040043775</v>
      </c>
      <c r="M80" t="s">
        <v>2501</v>
      </c>
      <c r="N80" t="s">
        <v>1688</v>
      </c>
      <c r="O80" t="s">
        <v>1686</v>
      </c>
      <c r="P80">
        <v>0</v>
      </c>
      <c r="Q80">
        <v>7936252</v>
      </c>
      <c r="R80">
        <v>0</v>
      </c>
      <c r="S80">
        <v>0</v>
      </c>
      <c r="T80" t="str">
        <f t="shared" si="2"/>
        <v>8121.00.0000.00.0-205616.2.1.1.01.03.001.01.</v>
      </c>
      <c r="U80" t="e" cm="1">
        <f t="array" aca="1" ref="U80" ca="1">+IF(COMPROMISOS_2025[[#This Row],[P]]="20","41080111",_xlfn.XLOOKUP(COMPROMISOS_2025[[#This Row],[concatenado]],PAA[[#All],[RCP-RUBRO]],PAA[[#All],[INDICADOR]],"",0))</f>
        <v>#NAME?</v>
      </c>
      <c r="V80" s="144" t="str">
        <f t="shared" si="3"/>
        <v>00</v>
      </c>
      <c r="W80" s="136">
        <f>+COMPROMISOS_2025[[#This Row],[valor_total]]-COMPROMISOS_2025[[#This Row],[total_cancelado]]</f>
        <v>7936252</v>
      </c>
      <c r="X80" s="136">
        <f>COMPROMISOS_2025[[#This Row],[total_ordenes]]</f>
        <v>7936252</v>
      </c>
      <c r="Y80" t="str" cm="1">
        <f t="array" aca="1" ref="Y80" ca="1">IFERROR(_xlfn.XLOOKUP(COMPROMISOS_2025[[#This Row],[concatenado]],PAA[[#All],[RCP-RUBRO]],PAA[[#All],[Actividad3]],VLOOKUP(COMPROMISOS_2025[[#This Row],[Indicador Principal]],$AC$2:$AD$17,2,0),0),"")</f>
        <v/>
      </c>
    </row>
    <row r="81" spans="1:25" hidden="1" x14ac:dyDescent="0.25">
      <c r="A81">
        <v>1618</v>
      </c>
      <c r="B81" t="s">
        <v>2491</v>
      </c>
      <c r="C81" t="s">
        <v>1043</v>
      </c>
      <c r="D81" t="s">
        <v>1698</v>
      </c>
      <c r="F81">
        <v>412</v>
      </c>
      <c r="G81">
        <v>15</v>
      </c>
      <c r="H81" t="s">
        <v>76</v>
      </c>
      <c r="I81" t="s">
        <v>1741</v>
      </c>
      <c r="J81">
        <v>20791448</v>
      </c>
      <c r="K81">
        <v>2025</v>
      </c>
      <c r="L81">
        <v>811007127</v>
      </c>
      <c r="M81" t="s">
        <v>2481</v>
      </c>
      <c r="N81" t="s">
        <v>1688</v>
      </c>
      <c r="O81" t="s">
        <v>1686</v>
      </c>
      <c r="P81">
        <v>0</v>
      </c>
      <c r="Q81">
        <v>20791448</v>
      </c>
      <c r="R81">
        <v>0</v>
      </c>
      <c r="S81">
        <v>0</v>
      </c>
      <c r="T81" t="str">
        <f t="shared" si="2"/>
        <v>16181.00.0000.00.0-205616.2.1.1.01.03.001.01.</v>
      </c>
      <c r="U81" t="e" cm="1">
        <f t="array" aca="1" ref="U81" ca="1">+IF(COMPROMISOS_2025[[#This Row],[P]]="20","41080111",_xlfn.XLOOKUP(COMPROMISOS_2025[[#This Row],[concatenado]],PAA[[#All],[RCP-RUBRO]],PAA[[#All],[INDICADOR]],"",0))</f>
        <v>#NAME?</v>
      </c>
      <c r="V81" s="144" t="str">
        <f t="shared" si="3"/>
        <v>00</v>
      </c>
      <c r="W81" s="136">
        <f>+COMPROMISOS_2025[[#This Row],[valor_total]]-COMPROMISOS_2025[[#This Row],[total_cancelado]]</f>
        <v>20791448</v>
      </c>
      <c r="X81" s="136">
        <f>COMPROMISOS_2025[[#This Row],[total_ordenes]]</f>
        <v>20791448</v>
      </c>
      <c r="Y81" t="str" cm="1">
        <f t="array" aca="1" ref="Y81" ca="1">IFERROR(_xlfn.XLOOKUP(COMPROMISOS_2025[[#This Row],[concatenado]],PAA[[#All],[RCP-RUBRO]],PAA[[#All],[Actividad3]],VLOOKUP(COMPROMISOS_2025[[#This Row],[Indicador Principal]],$AC$2:$AD$17,2,0),0),"")</f>
        <v/>
      </c>
    </row>
    <row r="82" spans="1:25" hidden="1" x14ac:dyDescent="0.25">
      <c r="A82">
        <v>2998</v>
      </c>
      <c r="B82" t="s">
        <v>2493</v>
      </c>
      <c r="C82" t="s">
        <v>1043</v>
      </c>
      <c r="D82" t="s">
        <v>1700</v>
      </c>
      <c r="F82">
        <v>435</v>
      </c>
      <c r="G82">
        <v>15</v>
      </c>
      <c r="H82" t="s">
        <v>76</v>
      </c>
      <c r="I82" t="s">
        <v>1741</v>
      </c>
      <c r="J82">
        <v>24753014</v>
      </c>
      <c r="K82">
        <v>2025</v>
      </c>
      <c r="L82">
        <v>811007127</v>
      </c>
      <c r="M82" t="s">
        <v>2481</v>
      </c>
      <c r="N82" t="s">
        <v>1688</v>
      </c>
      <c r="O82" t="s">
        <v>1686</v>
      </c>
      <c r="P82">
        <v>0</v>
      </c>
      <c r="Q82">
        <v>24753014</v>
      </c>
      <c r="R82">
        <v>0</v>
      </c>
      <c r="S82">
        <v>0</v>
      </c>
      <c r="T82" t="str">
        <f t="shared" si="2"/>
        <v>29981.00.0000.00.0-205616.2.1.1.01.03.001.01.</v>
      </c>
      <c r="U82" t="e" cm="1">
        <f t="array" aca="1" ref="U82" ca="1">+IF(COMPROMISOS_2025[[#This Row],[P]]="20","41080111",_xlfn.XLOOKUP(COMPROMISOS_2025[[#This Row],[concatenado]],PAA[[#All],[RCP-RUBRO]],PAA[[#All],[INDICADOR]],"",0))</f>
        <v>#NAME?</v>
      </c>
      <c r="V82" s="144" t="str">
        <f t="shared" si="3"/>
        <v>00</v>
      </c>
      <c r="W82" s="136">
        <f>+COMPROMISOS_2025[[#This Row],[valor_total]]-COMPROMISOS_2025[[#This Row],[total_cancelado]]</f>
        <v>24753014</v>
      </c>
      <c r="X82" s="136">
        <f>COMPROMISOS_2025[[#This Row],[total_ordenes]]</f>
        <v>24753014</v>
      </c>
      <c r="Y82" t="str" cm="1">
        <f t="array" aca="1" ref="Y82" ca="1">IFERROR(_xlfn.XLOOKUP(COMPROMISOS_2025[[#This Row],[concatenado]],PAA[[#All],[RCP-RUBRO]],PAA[[#All],[Actividad3]],VLOOKUP(COMPROMISOS_2025[[#This Row],[Indicador Principal]],$AC$2:$AD$17,2,0),0),"")</f>
        <v/>
      </c>
    </row>
    <row r="83" spans="1:25" hidden="1" x14ac:dyDescent="0.25">
      <c r="A83">
        <v>2999</v>
      </c>
      <c r="B83" t="s">
        <v>2503</v>
      </c>
      <c r="C83" t="s">
        <v>1043</v>
      </c>
      <c r="D83" t="s">
        <v>1709</v>
      </c>
      <c r="F83">
        <v>438</v>
      </c>
      <c r="G83">
        <v>15</v>
      </c>
      <c r="H83" t="s">
        <v>76</v>
      </c>
      <c r="I83" t="s">
        <v>1741</v>
      </c>
      <c r="J83">
        <v>3153896</v>
      </c>
      <c r="K83">
        <v>2025</v>
      </c>
      <c r="L83">
        <v>11283980193</v>
      </c>
      <c r="M83" t="s">
        <v>2504</v>
      </c>
      <c r="N83" t="s">
        <v>1688</v>
      </c>
      <c r="O83" t="s">
        <v>1686</v>
      </c>
      <c r="P83">
        <v>0</v>
      </c>
      <c r="Q83">
        <v>3153896</v>
      </c>
      <c r="R83">
        <v>0</v>
      </c>
      <c r="S83">
        <v>0</v>
      </c>
      <c r="T83" t="str">
        <f t="shared" si="2"/>
        <v>29991.00.0000.00.0-205616.2.1.1.01.03.001.01.</v>
      </c>
      <c r="U83" t="e" cm="1">
        <f t="array" aca="1" ref="U83" ca="1">+IF(COMPROMISOS_2025[[#This Row],[P]]="20","41080111",_xlfn.XLOOKUP(COMPROMISOS_2025[[#This Row],[concatenado]],PAA[[#All],[RCP-RUBRO]],PAA[[#All],[INDICADOR]],"",0))</f>
        <v>#NAME?</v>
      </c>
      <c r="V83" s="144" t="str">
        <f t="shared" si="3"/>
        <v>00</v>
      </c>
      <c r="W83" s="136">
        <f>+COMPROMISOS_2025[[#This Row],[valor_total]]-COMPROMISOS_2025[[#This Row],[total_cancelado]]</f>
        <v>3153896</v>
      </c>
      <c r="X83" s="136">
        <f>COMPROMISOS_2025[[#This Row],[total_ordenes]]</f>
        <v>3153896</v>
      </c>
      <c r="Y83" t="str" cm="1">
        <f t="array" aca="1" ref="Y83" ca="1">IFERROR(_xlfn.XLOOKUP(COMPROMISOS_2025[[#This Row],[concatenado]],PAA[[#All],[RCP-RUBRO]],PAA[[#All],[Actividad3]],VLOOKUP(COMPROMISOS_2025[[#This Row],[Indicador Principal]],$AC$2:$AD$17,2,0),0),"")</f>
        <v/>
      </c>
    </row>
    <row r="84" spans="1:25" hidden="1" x14ac:dyDescent="0.25">
      <c r="A84">
        <v>5</v>
      </c>
      <c r="B84" t="s">
        <v>2480</v>
      </c>
      <c r="C84" t="s">
        <v>1043</v>
      </c>
      <c r="D84" t="s">
        <v>1685</v>
      </c>
      <c r="F84">
        <v>6</v>
      </c>
      <c r="G84">
        <v>17</v>
      </c>
      <c r="H84" t="s">
        <v>80</v>
      </c>
      <c r="I84" t="s">
        <v>1742</v>
      </c>
      <c r="J84">
        <v>1921427</v>
      </c>
      <c r="K84">
        <v>2025</v>
      </c>
      <c r="L84">
        <v>811007127</v>
      </c>
      <c r="M84" t="s">
        <v>2481</v>
      </c>
      <c r="N84" t="s">
        <v>1688</v>
      </c>
      <c r="O84" t="s">
        <v>1686</v>
      </c>
      <c r="P84">
        <v>266906</v>
      </c>
      <c r="Q84">
        <v>1921427</v>
      </c>
      <c r="R84">
        <v>0</v>
      </c>
      <c r="S84">
        <v>0</v>
      </c>
      <c r="T84" t="str">
        <f t="shared" si="2"/>
        <v>51.00.0000.00.0-205616.2.1.1.01.03.001.03.</v>
      </c>
      <c r="U84" t="e" cm="1">
        <f t="array" aca="1" ref="U84" ca="1">+IF(COMPROMISOS_2025[[#This Row],[P]]="20","41080111",_xlfn.XLOOKUP(COMPROMISOS_2025[[#This Row],[concatenado]],PAA[[#All],[RCP-RUBRO]],PAA[[#All],[INDICADOR]],"",0))</f>
        <v>#NAME?</v>
      </c>
      <c r="V84" s="144" t="str">
        <f t="shared" si="3"/>
        <v>00</v>
      </c>
      <c r="W84" s="136">
        <f>+COMPROMISOS_2025[[#This Row],[valor_total]]-COMPROMISOS_2025[[#This Row],[total_cancelado]]</f>
        <v>1921427</v>
      </c>
      <c r="X84" s="136">
        <f>COMPROMISOS_2025[[#This Row],[total_ordenes]]</f>
        <v>1921427</v>
      </c>
      <c r="Y84" t="str" cm="1">
        <f t="array" aca="1" ref="Y84" ca="1">IFERROR(_xlfn.XLOOKUP(COMPROMISOS_2025[[#This Row],[concatenado]],PAA[[#All],[RCP-RUBRO]],PAA[[#All],[Actividad3]],VLOOKUP(COMPROMISOS_2025[[#This Row],[Indicador Principal]],$AC$2:$AD$17,2,0),0),"")</f>
        <v/>
      </c>
    </row>
    <row r="85" spans="1:25" hidden="1" x14ac:dyDescent="0.25">
      <c r="A85">
        <v>46</v>
      </c>
      <c r="B85" t="s">
        <v>2483</v>
      </c>
      <c r="C85" t="s">
        <v>1043</v>
      </c>
      <c r="D85" t="s">
        <v>1690</v>
      </c>
      <c r="F85">
        <v>61</v>
      </c>
      <c r="G85">
        <v>17</v>
      </c>
      <c r="H85" t="s">
        <v>80</v>
      </c>
      <c r="I85" t="s">
        <v>1742</v>
      </c>
      <c r="J85">
        <v>1219977</v>
      </c>
      <c r="K85">
        <v>2025</v>
      </c>
      <c r="L85">
        <v>811007127</v>
      </c>
      <c r="M85" t="s">
        <v>2481</v>
      </c>
      <c r="N85" t="s">
        <v>1688</v>
      </c>
      <c r="O85" t="s">
        <v>1686</v>
      </c>
      <c r="P85">
        <v>0</v>
      </c>
      <c r="Q85">
        <v>1219977</v>
      </c>
      <c r="R85">
        <v>0</v>
      </c>
      <c r="S85">
        <v>0</v>
      </c>
      <c r="T85" t="str">
        <f t="shared" si="2"/>
        <v>461.00.0000.00.0-205616.2.1.1.01.03.001.03.</v>
      </c>
      <c r="U85" t="e" cm="1">
        <f t="array" aca="1" ref="U85" ca="1">+IF(COMPROMISOS_2025[[#This Row],[P]]="20","41080111",_xlfn.XLOOKUP(COMPROMISOS_2025[[#This Row],[concatenado]],PAA[[#All],[RCP-RUBRO]],PAA[[#All],[INDICADOR]],"",0))</f>
        <v>#NAME?</v>
      </c>
      <c r="V85" s="144" t="str">
        <f t="shared" si="3"/>
        <v>00</v>
      </c>
      <c r="W85" s="136">
        <f>+COMPROMISOS_2025[[#This Row],[valor_total]]-COMPROMISOS_2025[[#This Row],[total_cancelado]]</f>
        <v>1219977</v>
      </c>
      <c r="X85" s="136">
        <f>COMPROMISOS_2025[[#This Row],[total_ordenes]]</f>
        <v>1219977</v>
      </c>
      <c r="Y85" t="str" cm="1">
        <f t="array" aca="1" ref="Y85" ca="1">IFERROR(_xlfn.XLOOKUP(COMPROMISOS_2025[[#This Row],[concatenado]],PAA[[#All],[RCP-RUBRO]],PAA[[#All],[Actividad3]],VLOOKUP(COMPROMISOS_2025[[#This Row],[Indicador Principal]],$AC$2:$AD$17,2,0),0),"")</f>
        <v/>
      </c>
    </row>
    <row r="86" spans="1:25" hidden="1" x14ac:dyDescent="0.25">
      <c r="A86">
        <v>109</v>
      </c>
      <c r="B86" t="s">
        <v>2485</v>
      </c>
      <c r="C86" t="s">
        <v>1043</v>
      </c>
      <c r="D86" t="s">
        <v>1692</v>
      </c>
      <c r="F86">
        <v>319</v>
      </c>
      <c r="G86">
        <v>17</v>
      </c>
      <c r="H86" t="s">
        <v>80</v>
      </c>
      <c r="I86" t="s">
        <v>1742</v>
      </c>
      <c r="J86">
        <v>1016049</v>
      </c>
      <c r="K86">
        <v>2025</v>
      </c>
      <c r="L86">
        <v>811007127</v>
      </c>
      <c r="M86" t="s">
        <v>2481</v>
      </c>
      <c r="N86" t="s">
        <v>1688</v>
      </c>
      <c r="O86" t="s">
        <v>1686</v>
      </c>
      <c r="P86">
        <v>0</v>
      </c>
      <c r="Q86">
        <v>1016049</v>
      </c>
      <c r="R86">
        <v>0</v>
      </c>
      <c r="S86">
        <v>0</v>
      </c>
      <c r="T86" t="str">
        <f t="shared" si="2"/>
        <v>1091.00.0000.00.0-205616.2.1.1.01.03.001.03.</v>
      </c>
      <c r="U86" t="e" cm="1">
        <f t="array" aca="1" ref="U86" ca="1">+IF(COMPROMISOS_2025[[#This Row],[P]]="20","41080111",_xlfn.XLOOKUP(COMPROMISOS_2025[[#This Row],[concatenado]],PAA[[#All],[RCP-RUBRO]],PAA[[#All],[INDICADOR]],"",0))</f>
        <v>#NAME?</v>
      </c>
      <c r="V86" s="144" t="str">
        <f t="shared" si="3"/>
        <v>00</v>
      </c>
      <c r="W86" s="136">
        <f>+COMPROMISOS_2025[[#This Row],[valor_total]]-COMPROMISOS_2025[[#This Row],[total_cancelado]]</f>
        <v>1016049</v>
      </c>
      <c r="X86" s="136">
        <f>COMPROMISOS_2025[[#This Row],[total_ordenes]]</f>
        <v>1016049</v>
      </c>
      <c r="Y86" t="str" cm="1">
        <f t="array" aca="1" ref="Y86" ca="1">IFERROR(_xlfn.XLOOKUP(COMPROMISOS_2025[[#This Row],[concatenado]],PAA[[#All],[RCP-RUBRO]],PAA[[#All],[Actividad3]],VLOOKUP(COMPROMISOS_2025[[#This Row],[Indicador Principal]],$AC$2:$AD$17,2,0),0),"")</f>
        <v/>
      </c>
    </row>
    <row r="87" spans="1:25" hidden="1" x14ac:dyDescent="0.25">
      <c r="A87">
        <v>110</v>
      </c>
      <c r="B87" t="s">
        <v>2485</v>
      </c>
      <c r="C87" t="s">
        <v>1043</v>
      </c>
      <c r="D87" t="s">
        <v>1703</v>
      </c>
      <c r="F87">
        <v>320</v>
      </c>
      <c r="G87">
        <v>17</v>
      </c>
      <c r="H87" t="s">
        <v>80</v>
      </c>
      <c r="I87" t="s">
        <v>1742</v>
      </c>
      <c r="J87">
        <v>710921</v>
      </c>
      <c r="K87">
        <v>2025</v>
      </c>
      <c r="L87">
        <v>325269585</v>
      </c>
      <c r="M87" t="s">
        <v>2497</v>
      </c>
      <c r="N87" t="s">
        <v>1688</v>
      </c>
      <c r="O87" t="s">
        <v>1686</v>
      </c>
      <c r="P87">
        <v>0</v>
      </c>
      <c r="Q87">
        <v>710921</v>
      </c>
      <c r="R87">
        <v>0</v>
      </c>
      <c r="S87">
        <v>0</v>
      </c>
      <c r="T87" t="str">
        <f t="shared" si="2"/>
        <v>1101.00.0000.00.0-205616.2.1.1.01.03.001.03.</v>
      </c>
      <c r="U87" t="e" cm="1">
        <f t="array" aca="1" ref="U87" ca="1">+IF(COMPROMISOS_2025[[#This Row],[P]]="20","41080111",_xlfn.XLOOKUP(COMPROMISOS_2025[[#This Row],[concatenado]],PAA[[#All],[RCP-RUBRO]],PAA[[#All],[INDICADOR]],"",0))</f>
        <v>#NAME?</v>
      </c>
      <c r="V87" s="144" t="str">
        <f t="shared" si="3"/>
        <v>00</v>
      </c>
      <c r="W87" s="136">
        <f>+COMPROMISOS_2025[[#This Row],[valor_total]]-COMPROMISOS_2025[[#This Row],[total_cancelado]]</f>
        <v>710921</v>
      </c>
      <c r="X87" s="136">
        <f>COMPROMISOS_2025[[#This Row],[total_ordenes]]</f>
        <v>710921</v>
      </c>
      <c r="Y87" t="str" cm="1">
        <f t="array" aca="1" ref="Y87" ca="1">IFERROR(_xlfn.XLOOKUP(COMPROMISOS_2025[[#This Row],[concatenado]],PAA[[#All],[RCP-RUBRO]],PAA[[#All],[Actividad3]],VLOOKUP(COMPROMISOS_2025[[#This Row],[Indicador Principal]],$AC$2:$AD$17,2,0),0),"")</f>
        <v/>
      </c>
    </row>
    <row r="88" spans="1:25" hidden="1" x14ac:dyDescent="0.25">
      <c r="A88">
        <v>429</v>
      </c>
      <c r="B88" t="s">
        <v>2487</v>
      </c>
      <c r="C88" t="s">
        <v>1043</v>
      </c>
      <c r="D88" t="s">
        <v>1694</v>
      </c>
      <c r="F88">
        <v>356</v>
      </c>
      <c r="G88">
        <v>17</v>
      </c>
      <c r="H88" t="s">
        <v>80</v>
      </c>
      <c r="I88" t="s">
        <v>1742</v>
      </c>
      <c r="J88">
        <v>99913</v>
      </c>
      <c r="K88">
        <v>2025</v>
      </c>
      <c r="L88">
        <v>811007127</v>
      </c>
      <c r="M88" t="s">
        <v>2481</v>
      </c>
      <c r="N88" t="s">
        <v>1688</v>
      </c>
      <c r="O88" t="s">
        <v>1686</v>
      </c>
      <c r="P88">
        <v>13879</v>
      </c>
      <c r="Q88">
        <v>99913</v>
      </c>
      <c r="R88">
        <v>0</v>
      </c>
      <c r="S88">
        <v>0</v>
      </c>
      <c r="T88" t="str">
        <f t="shared" si="2"/>
        <v>4291.00.0000.00.0-205616.2.1.1.01.03.001.03.</v>
      </c>
      <c r="U88" t="e" cm="1">
        <f t="array" aca="1" ref="U88" ca="1">+IF(COMPROMISOS_2025[[#This Row],[P]]="20","41080111",_xlfn.XLOOKUP(COMPROMISOS_2025[[#This Row],[concatenado]],PAA[[#All],[RCP-RUBRO]],PAA[[#All],[INDICADOR]],"",0))</f>
        <v>#NAME?</v>
      </c>
      <c r="V88" s="144" t="str">
        <f t="shared" si="3"/>
        <v>00</v>
      </c>
      <c r="W88" s="136">
        <f>+COMPROMISOS_2025[[#This Row],[valor_total]]-COMPROMISOS_2025[[#This Row],[total_cancelado]]</f>
        <v>99913</v>
      </c>
      <c r="X88" s="136">
        <f>COMPROMISOS_2025[[#This Row],[total_ordenes]]</f>
        <v>99913</v>
      </c>
      <c r="Y88" t="str" cm="1">
        <f t="array" aca="1" ref="Y88" ca="1">IFERROR(_xlfn.XLOOKUP(COMPROMISOS_2025[[#This Row],[concatenado]],PAA[[#All],[RCP-RUBRO]],PAA[[#All],[Actividad3]],VLOOKUP(COMPROMISOS_2025[[#This Row],[Indicador Principal]],$AC$2:$AD$17,2,0),0),"")</f>
        <v/>
      </c>
    </row>
    <row r="89" spans="1:25" hidden="1" x14ac:dyDescent="0.25">
      <c r="A89">
        <v>436</v>
      </c>
      <c r="B89" t="s">
        <v>2489</v>
      </c>
      <c r="C89" t="s">
        <v>1043</v>
      </c>
      <c r="D89" t="s">
        <v>1696</v>
      </c>
      <c r="F89">
        <v>381</v>
      </c>
      <c r="G89">
        <v>17</v>
      </c>
      <c r="H89" t="s">
        <v>80</v>
      </c>
      <c r="I89" t="s">
        <v>1742</v>
      </c>
      <c r="J89">
        <v>1011244</v>
      </c>
      <c r="K89">
        <v>2025</v>
      </c>
      <c r="L89">
        <v>811007127</v>
      </c>
      <c r="M89" t="s">
        <v>2481</v>
      </c>
      <c r="N89" t="s">
        <v>1688</v>
      </c>
      <c r="O89" t="s">
        <v>1686</v>
      </c>
      <c r="P89">
        <v>0</v>
      </c>
      <c r="Q89">
        <v>1011244</v>
      </c>
      <c r="R89">
        <v>0</v>
      </c>
      <c r="S89">
        <v>0</v>
      </c>
      <c r="T89" t="str">
        <f t="shared" si="2"/>
        <v>4361.00.0000.00.0-205616.2.1.1.01.03.001.03.</v>
      </c>
      <c r="U89" t="e" cm="1">
        <f t="array" aca="1" ref="U89" ca="1">+IF(COMPROMISOS_2025[[#This Row],[P]]="20","41080111",_xlfn.XLOOKUP(COMPROMISOS_2025[[#This Row],[concatenado]],PAA[[#All],[RCP-RUBRO]],PAA[[#All],[INDICADOR]],"",0))</f>
        <v>#NAME?</v>
      </c>
      <c r="V89" s="144" t="str">
        <f t="shared" si="3"/>
        <v>00</v>
      </c>
      <c r="W89" s="136">
        <f>+COMPROMISOS_2025[[#This Row],[valor_total]]-COMPROMISOS_2025[[#This Row],[total_cancelado]]</f>
        <v>1011244</v>
      </c>
      <c r="X89" s="136">
        <f>COMPROMISOS_2025[[#This Row],[total_ordenes]]</f>
        <v>1011244</v>
      </c>
      <c r="Y89" t="str" cm="1">
        <f t="array" aca="1" ref="Y89" ca="1">IFERROR(_xlfn.XLOOKUP(COMPROMISOS_2025[[#This Row],[concatenado]],PAA[[#All],[RCP-RUBRO]],PAA[[#All],[Actividad3]],VLOOKUP(COMPROMISOS_2025[[#This Row],[Indicador Principal]],$AC$2:$AD$17,2,0),0),"")</f>
        <v/>
      </c>
    </row>
    <row r="90" spans="1:25" hidden="1" x14ac:dyDescent="0.25">
      <c r="A90">
        <v>811</v>
      </c>
      <c r="B90" t="s">
        <v>2499</v>
      </c>
      <c r="C90" t="s">
        <v>1043</v>
      </c>
      <c r="D90" t="s">
        <v>1706</v>
      </c>
      <c r="F90">
        <v>395</v>
      </c>
      <c r="G90">
        <v>17</v>
      </c>
      <c r="H90" t="s">
        <v>80</v>
      </c>
      <c r="I90" t="s">
        <v>1742</v>
      </c>
      <c r="J90">
        <v>1147395</v>
      </c>
      <c r="K90">
        <v>2025</v>
      </c>
      <c r="L90">
        <v>715931405</v>
      </c>
      <c r="M90" t="s">
        <v>2500</v>
      </c>
      <c r="N90" t="s">
        <v>1688</v>
      </c>
      <c r="O90" t="s">
        <v>1686</v>
      </c>
      <c r="P90">
        <v>0</v>
      </c>
      <c r="Q90">
        <v>1147395</v>
      </c>
      <c r="R90">
        <v>0</v>
      </c>
      <c r="S90">
        <v>0</v>
      </c>
      <c r="T90" t="str">
        <f t="shared" si="2"/>
        <v>8111.00.0000.00.0-205616.2.1.1.01.03.001.03.</v>
      </c>
      <c r="U90" t="e" cm="1">
        <f t="array" aca="1" ref="U90" ca="1">+IF(COMPROMISOS_2025[[#This Row],[P]]="20","41080111",_xlfn.XLOOKUP(COMPROMISOS_2025[[#This Row],[concatenado]],PAA[[#All],[RCP-RUBRO]],PAA[[#All],[INDICADOR]],"",0))</f>
        <v>#NAME?</v>
      </c>
      <c r="V90" s="144" t="str">
        <f t="shared" si="3"/>
        <v>00</v>
      </c>
      <c r="W90" s="136">
        <f>+COMPROMISOS_2025[[#This Row],[valor_total]]-COMPROMISOS_2025[[#This Row],[total_cancelado]]</f>
        <v>1147395</v>
      </c>
      <c r="X90" s="136">
        <f>COMPROMISOS_2025[[#This Row],[total_ordenes]]</f>
        <v>1147395</v>
      </c>
      <c r="Y90" t="str" cm="1">
        <f t="array" aca="1" ref="Y90" ca="1">IFERROR(_xlfn.XLOOKUP(COMPROMISOS_2025[[#This Row],[concatenado]],PAA[[#All],[RCP-RUBRO]],PAA[[#All],[Actividad3]],VLOOKUP(COMPROMISOS_2025[[#This Row],[Indicador Principal]],$AC$2:$AD$17,2,0),0),"")</f>
        <v/>
      </c>
    </row>
    <row r="91" spans="1:25" hidden="1" x14ac:dyDescent="0.25">
      <c r="A91">
        <v>812</v>
      </c>
      <c r="B91" t="s">
        <v>2499</v>
      </c>
      <c r="C91" t="s">
        <v>1043</v>
      </c>
      <c r="D91" t="s">
        <v>1706</v>
      </c>
      <c r="F91">
        <v>396</v>
      </c>
      <c r="G91">
        <v>17</v>
      </c>
      <c r="H91" t="s">
        <v>80</v>
      </c>
      <c r="I91" t="s">
        <v>1742</v>
      </c>
      <c r="J91">
        <v>629229</v>
      </c>
      <c r="K91">
        <v>2025</v>
      </c>
      <c r="L91">
        <v>1040043775</v>
      </c>
      <c r="M91" t="s">
        <v>2501</v>
      </c>
      <c r="N91" t="s">
        <v>1688</v>
      </c>
      <c r="O91" t="s">
        <v>1686</v>
      </c>
      <c r="P91">
        <v>0</v>
      </c>
      <c r="Q91">
        <v>629229</v>
      </c>
      <c r="R91">
        <v>0</v>
      </c>
      <c r="S91">
        <v>0</v>
      </c>
      <c r="T91" t="str">
        <f t="shared" si="2"/>
        <v>8121.00.0000.00.0-205616.2.1.1.01.03.001.03.</v>
      </c>
      <c r="U91" t="e" cm="1">
        <f t="array" aca="1" ref="U91" ca="1">+IF(COMPROMISOS_2025[[#This Row],[P]]="20","41080111",_xlfn.XLOOKUP(COMPROMISOS_2025[[#This Row],[concatenado]],PAA[[#All],[RCP-RUBRO]],PAA[[#All],[INDICADOR]],"",0))</f>
        <v>#NAME?</v>
      </c>
      <c r="V91" s="144" t="str">
        <f t="shared" si="3"/>
        <v>00</v>
      </c>
      <c r="W91" s="136">
        <f>+COMPROMISOS_2025[[#This Row],[valor_total]]-COMPROMISOS_2025[[#This Row],[total_cancelado]]</f>
        <v>629229</v>
      </c>
      <c r="X91" s="136">
        <f>COMPROMISOS_2025[[#This Row],[total_ordenes]]</f>
        <v>629229</v>
      </c>
      <c r="Y91" t="str" cm="1">
        <f t="array" aca="1" ref="Y91" ca="1">IFERROR(_xlfn.XLOOKUP(COMPROMISOS_2025[[#This Row],[concatenado]],PAA[[#All],[RCP-RUBRO]],PAA[[#All],[Actividad3]],VLOOKUP(COMPROMISOS_2025[[#This Row],[Indicador Principal]],$AC$2:$AD$17,2,0),0),"")</f>
        <v/>
      </c>
    </row>
    <row r="92" spans="1:25" hidden="1" x14ac:dyDescent="0.25">
      <c r="A92">
        <v>1618</v>
      </c>
      <c r="B92" t="s">
        <v>2491</v>
      </c>
      <c r="C92" t="s">
        <v>1043</v>
      </c>
      <c r="D92" t="s">
        <v>1698</v>
      </c>
      <c r="F92">
        <v>412</v>
      </c>
      <c r="G92">
        <v>17</v>
      </c>
      <c r="H92" t="s">
        <v>80</v>
      </c>
      <c r="I92" t="s">
        <v>1742</v>
      </c>
      <c r="J92">
        <v>1852895</v>
      </c>
      <c r="K92">
        <v>2025</v>
      </c>
      <c r="L92">
        <v>811007127</v>
      </c>
      <c r="M92" t="s">
        <v>2481</v>
      </c>
      <c r="N92" t="s">
        <v>1688</v>
      </c>
      <c r="O92" t="s">
        <v>1686</v>
      </c>
      <c r="P92">
        <v>0</v>
      </c>
      <c r="Q92">
        <v>1852895</v>
      </c>
      <c r="R92">
        <v>0</v>
      </c>
      <c r="S92">
        <v>0</v>
      </c>
      <c r="T92" t="str">
        <f t="shared" si="2"/>
        <v>16181.00.0000.00.0-205616.2.1.1.01.03.001.03.</v>
      </c>
      <c r="U92" t="e" cm="1">
        <f t="array" aca="1" ref="U92" ca="1">+IF(COMPROMISOS_2025[[#This Row],[P]]="20","41080111",_xlfn.XLOOKUP(COMPROMISOS_2025[[#This Row],[concatenado]],PAA[[#All],[RCP-RUBRO]],PAA[[#All],[INDICADOR]],"",0))</f>
        <v>#NAME?</v>
      </c>
      <c r="V92" s="144" t="str">
        <f t="shared" si="3"/>
        <v>00</v>
      </c>
      <c r="W92" s="136">
        <f>+COMPROMISOS_2025[[#This Row],[valor_total]]-COMPROMISOS_2025[[#This Row],[total_cancelado]]</f>
        <v>1852895</v>
      </c>
      <c r="X92" s="136">
        <f>COMPROMISOS_2025[[#This Row],[total_ordenes]]</f>
        <v>1852895</v>
      </c>
      <c r="Y92" t="str" cm="1">
        <f t="array" aca="1" ref="Y92" ca="1">IFERROR(_xlfn.XLOOKUP(COMPROMISOS_2025[[#This Row],[concatenado]],PAA[[#All],[RCP-RUBRO]],PAA[[#All],[Actividad3]],VLOOKUP(COMPROMISOS_2025[[#This Row],[Indicador Principal]],$AC$2:$AD$17,2,0),0),"")</f>
        <v/>
      </c>
    </row>
    <row r="93" spans="1:25" hidden="1" x14ac:dyDescent="0.25">
      <c r="A93">
        <v>2998</v>
      </c>
      <c r="B93" t="s">
        <v>2493</v>
      </c>
      <c r="C93" t="s">
        <v>1043</v>
      </c>
      <c r="D93" t="s">
        <v>1700</v>
      </c>
      <c r="F93">
        <v>435</v>
      </c>
      <c r="G93">
        <v>17</v>
      </c>
      <c r="H93" t="s">
        <v>80</v>
      </c>
      <c r="I93" t="s">
        <v>1742</v>
      </c>
      <c r="J93">
        <v>1985199</v>
      </c>
      <c r="K93">
        <v>2025</v>
      </c>
      <c r="L93">
        <v>811007127</v>
      </c>
      <c r="M93" t="s">
        <v>2481</v>
      </c>
      <c r="N93" t="s">
        <v>1688</v>
      </c>
      <c r="O93" t="s">
        <v>1686</v>
      </c>
      <c r="P93">
        <v>0</v>
      </c>
      <c r="Q93">
        <v>1985199</v>
      </c>
      <c r="R93">
        <v>0</v>
      </c>
      <c r="S93">
        <v>0</v>
      </c>
      <c r="T93" t="str">
        <f t="shared" si="2"/>
        <v>29981.00.0000.00.0-205616.2.1.1.01.03.001.03.</v>
      </c>
      <c r="U93" t="e" cm="1">
        <f t="array" aca="1" ref="U93" ca="1">+IF(COMPROMISOS_2025[[#This Row],[P]]="20","41080111",_xlfn.XLOOKUP(COMPROMISOS_2025[[#This Row],[concatenado]],PAA[[#All],[RCP-RUBRO]],PAA[[#All],[INDICADOR]],"",0))</f>
        <v>#NAME?</v>
      </c>
      <c r="V93" s="144" t="str">
        <f t="shared" si="3"/>
        <v>00</v>
      </c>
      <c r="W93" s="136">
        <f>+COMPROMISOS_2025[[#This Row],[valor_total]]-COMPROMISOS_2025[[#This Row],[total_cancelado]]</f>
        <v>1985199</v>
      </c>
      <c r="X93" s="136">
        <f>COMPROMISOS_2025[[#This Row],[total_ordenes]]</f>
        <v>1985199</v>
      </c>
      <c r="Y93" t="str" cm="1">
        <f t="array" aca="1" ref="Y93" ca="1">IFERROR(_xlfn.XLOOKUP(COMPROMISOS_2025[[#This Row],[concatenado]],PAA[[#All],[RCP-RUBRO]],PAA[[#All],[Actividad3]],VLOOKUP(COMPROMISOS_2025[[#This Row],[Indicador Principal]],$AC$2:$AD$17,2,0),0),"")</f>
        <v/>
      </c>
    </row>
    <row r="94" spans="1:25" hidden="1" x14ac:dyDescent="0.25">
      <c r="A94">
        <v>2999</v>
      </c>
      <c r="B94" t="s">
        <v>2503</v>
      </c>
      <c r="C94" t="s">
        <v>1043</v>
      </c>
      <c r="D94" t="s">
        <v>1709</v>
      </c>
      <c r="F94">
        <v>438</v>
      </c>
      <c r="G94">
        <v>17</v>
      </c>
      <c r="H94" t="s">
        <v>80</v>
      </c>
      <c r="I94" t="s">
        <v>1742</v>
      </c>
      <c r="J94">
        <v>278631</v>
      </c>
      <c r="K94">
        <v>2025</v>
      </c>
      <c r="L94">
        <v>11283980193</v>
      </c>
      <c r="M94" t="s">
        <v>2504</v>
      </c>
      <c r="N94" t="s">
        <v>1688</v>
      </c>
      <c r="O94" t="s">
        <v>1686</v>
      </c>
      <c r="P94">
        <v>0</v>
      </c>
      <c r="Q94">
        <v>278631</v>
      </c>
      <c r="R94">
        <v>0</v>
      </c>
      <c r="S94">
        <v>0</v>
      </c>
      <c r="T94" t="str">
        <f t="shared" si="2"/>
        <v>29991.00.0000.00.0-205616.2.1.1.01.03.001.03.</v>
      </c>
      <c r="U94" t="e" cm="1">
        <f t="array" aca="1" ref="U94" ca="1">+IF(COMPROMISOS_2025[[#This Row],[P]]="20","41080111",_xlfn.XLOOKUP(COMPROMISOS_2025[[#This Row],[concatenado]],PAA[[#All],[RCP-RUBRO]],PAA[[#All],[INDICADOR]],"",0))</f>
        <v>#NAME?</v>
      </c>
      <c r="V94" s="144" t="str">
        <f t="shared" si="3"/>
        <v>00</v>
      </c>
      <c r="W94" s="136">
        <f>+COMPROMISOS_2025[[#This Row],[valor_total]]-COMPROMISOS_2025[[#This Row],[total_cancelado]]</f>
        <v>278631</v>
      </c>
      <c r="X94" s="136">
        <f>COMPROMISOS_2025[[#This Row],[total_ordenes]]</f>
        <v>278631</v>
      </c>
      <c r="Y94" t="str" cm="1">
        <f t="array" aca="1" ref="Y94" ca="1">IFERROR(_xlfn.XLOOKUP(COMPROMISOS_2025[[#This Row],[concatenado]],PAA[[#All],[RCP-RUBRO]],PAA[[#All],[Actividad3]],VLOOKUP(COMPROMISOS_2025[[#This Row],[Indicador Principal]],$AC$2:$AD$17,2,0),0),"")</f>
        <v/>
      </c>
    </row>
    <row r="95" spans="1:25" hidden="1" x14ac:dyDescent="0.25">
      <c r="A95">
        <v>32</v>
      </c>
      <c r="B95" t="s">
        <v>2530</v>
      </c>
      <c r="C95" t="s">
        <v>883</v>
      </c>
      <c r="D95" t="s">
        <v>2531</v>
      </c>
      <c r="F95">
        <v>16</v>
      </c>
      <c r="G95">
        <v>19</v>
      </c>
      <c r="H95" t="s">
        <v>84</v>
      </c>
      <c r="I95" t="s">
        <v>1745</v>
      </c>
      <c r="J95">
        <v>130000</v>
      </c>
      <c r="K95">
        <v>2025</v>
      </c>
      <c r="L95">
        <v>35076964</v>
      </c>
      <c r="M95" t="s">
        <v>2532</v>
      </c>
      <c r="N95" t="s">
        <v>1688</v>
      </c>
      <c r="O95" t="s">
        <v>1686</v>
      </c>
      <c r="P95">
        <v>0</v>
      </c>
      <c r="Q95">
        <v>130000</v>
      </c>
      <c r="R95">
        <v>0</v>
      </c>
      <c r="S95">
        <v>0</v>
      </c>
      <c r="T95" t="str">
        <f t="shared" si="2"/>
        <v>321.00.0000.00.0-205616.2.1.1.01.03.110.</v>
      </c>
      <c r="U95" t="e" cm="1">
        <f t="array" aca="1" ref="U95" ca="1">+IF(COMPROMISOS_2025[[#This Row],[P]]="20","41080111",_xlfn.XLOOKUP(COMPROMISOS_2025[[#This Row],[concatenado]],PAA[[#All],[RCP-RUBRO]],PAA[[#All],[INDICADOR]],"",0))</f>
        <v>#NAME?</v>
      </c>
      <c r="V95" s="144" t="str">
        <f t="shared" si="3"/>
        <v>00</v>
      </c>
      <c r="W95" s="136">
        <f>+COMPROMISOS_2025[[#This Row],[valor_total]]-COMPROMISOS_2025[[#This Row],[total_cancelado]]</f>
        <v>130000</v>
      </c>
      <c r="X95" s="136">
        <f>COMPROMISOS_2025[[#This Row],[total_ordenes]]</f>
        <v>130000</v>
      </c>
      <c r="Y95" t="str" cm="1">
        <f t="array" aca="1" ref="Y95" ca="1">IFERROR(_xlfn.XLOOKUP(COMPROMISOS_2025[[#This Row],[concatenado]],PAA[[#All],[RCP-RUBRO]],PAA[[#All],[Actividad3]],VLOOKUP(COMPROMISOS_2025[[#This Row],[Indicador Principal]],$AC$2:$AD$17,2,0),0),"")</f>
        <v/>
      </c>
    </row>
    <row r="96" spans="1:25" hidden="1" x14ac:dyDescent="0.25">
      <c r="A96">
        <v>33</v>
      </c>
      <c r="B96" t="s">
        <v>2530</v>
      </c>
      <c r="C96" t="s">
        <v>883</v>
      </c>
      <c r="D96" t="s">
        <v>2531</v>
      </c>
      <c r="F96">
        <v>16</v>
      </c>
      <c r="G96">
        <v>19</v>
      </c>
      <c r="H96" t="s">
        <v>84</v>
      </c>
      <c r="I96" t="s">
        <v>1745</v>
      </c>
      <c r="J96">
        <v>128726</v>
      </c>
      <c r="K96">
        <v>2025</v>
      </c>
      <c r="L96">
        <v>154385741</v>
      </c>
      <c r="M96" t="s">
        <v>2533</v>
      </c>
      <c r="N96" t="s">
        <v>1688</v>
      </c>
      <c r="O96" t="s">
        <v>1686</v>
      </c>
      <c r="P96">
        <v>0</v>
      </c>
      <c r="Q96">
        <v>128726</v>
      </c>
      <c r="R96">
        <v>0</v>
      </c>
      <c r="S96">
        <v>0</v>
      </c>
      <c r="T96" t="str">
        <f t="shared" si="2"/>
        <v>331.00.0000.00.0-205616.2.1.1.01.03.110.</v>
      </c>
      <c r="U96" t="e" cm="1">
        <f t="array" aca="1" ref="U96" ca="1">+IF(COMPROMISOS_2025[[#This Row],[P]]="20","41080111",_xlfn.XLOOKUP(COMPROMISOS_2025[[#This Row],[concatenado]],PAA[[#All],[RCP-RUBRO]],PAA[[#All],[INDICADOR]],"",0))</f>
        <v>#NAME?</v>
      </c>
      <c r="V96" s="144" t="str">
        <f t="shared" si="3"/>
        <v>00</v>
      </c>
      <c r="W96" s="136">
        <f>+COMPROMISOS_2025[[#This Row],[valor_total]]-COMPROMISOS_2025[[#This Row],[total_cancelado]]</f>
        <v>128726</v>
      </c>
      <c r="X96" s="136">
        <f>COMPROMISOS_2025[[#This Row],[total_ordenes]]</f>
        <v>128726</v>
      </c>
      <c r="Y96" t="str" cm="1">
        <f t="array" aca="1" ref="Y96" ca="1">IFERROR(_xlfn.XLOOKUP(COMPROMISOS_2025[[#This Row],[concatenado]],PAA[[#All],[RCP-RUBRO]],PAA[[#All],[Actividad3]],VLOOKUP(COMPROMISOS_2025[[#This Row],[Indicador Principal]],$AC$2:$AD$17,2,0),0),"")</f>
        <v/>
      </c>
    </row>
    <row r="97" spans="1:25" hidden="1" x14ac:dyDescent="0.25">
      <c r="A97">
        <v>34</v>
      </c>
      <c r="B97" t="s">
        <v>2530</v>
      </c>
      <c r="C97" t="s">
        <v>883</v>
      </c>
      <c r="D97" t="s">
        <v>2531</v>
      </c>
      <c r="F97">
        <v>16</v>
      </c>
      <c r="G97">
        <v>19</v>
      </c>
      <c r="H97" t="s">
        <v>84</v>
      </c>
      <c r="I97" t="s">
        <v>1745</v>
      </c>
      <c r="J97">
        <v>130000</v>
      </c>
      <c r="K97">
        <v>2025</v>
      </c>
      <c r="L97">
        <v>322447097</v>
      </c>
      <c r="M97" t="s">
        <v>2534</v>
      </c>
      <c r="N97" t="s">
        <v>1688</v>
      </c>
      <c r="O97" t="s">
        <v>1686</v>
      </c>
      <c r="P97">
        <v>0</v>
      </c>
      <c r="Q97">
        <v>130000</v>
      </c>
      <c r="R97">
        <v>0</v>
      </c>
      <c r="S97">
        <v>0</v>
      </c>
      <c r="T97" t="str">
        <f t="shared" si="2"/>
        <v>341.00.0000.00.0-205616.2.1.1.01.03.110.</v>
      </c>
      <c r="U97" t="e" cm="1">
        <f t="array" aca="1" ref="U97" ca="1">+IF(COMPROMISOS_2025[[#This Row],[P]]="20","41080111",_xlfn.XLOOKUP(COMPROMISOS_2025[[#This Row],[concatenado]],PAA[[#All],[RCP-RUBRO]],PAA[[#All],[INDICADOR]],"",0))</f>
        <v>#NAME?</v>
      </c>
      <c r="V97" s="144" t="str">
        <f t="shared" si="3"/>
        <v>00</v>
      </c>
      <c r="W97" s="136">
        <f>+COMPROMISOS_2025[[#This Row],[valor_total]]-COMPROMISOS_2025[[#This Row],[total_cancelado]]</f>
        <v>130000</v>
      </c>
      <c r="X97" s="136">
        <f>COMPROMISOS_2025[[#This Row],[total_ordenes]]</f>
        <v>130000</v>
      </c>
      <c r="Y97" t="str" cm="1">
        <f t="array" aca="1" ref="Y97" ca="1">IFERROR(_xlfn.XLOOKUP(COMPROMISOS_2025[[#This Row],[concatenado]],PAA[[#All],[RCP-RUBRO]],PAA[[#All],[Actividad3]],VLOOKUP(COMPROMISOS_2025[[#This Row],[Indicador Principal]],$AC$2:$AD$17,2,0),0),"")</f>
        <v/>
      </c>
    </row>
    <row r="98" spans="1:25" hidden="1" x14ac:dyDescent="0.25">
      <c r="A98">
        <v>35</v>
      </c>
      <c r="B98" t="s">
        <v>2530</v>
      </c>
      <c r="C98" t="s">
        <v>883</v>
      </c>
      <c r="D98" t="s">
        <v>2531</v>
      </c>
      <c r="F98">
        <v>16</v>
      </c>
      <c r="G98">
        <v>19</v>
      </c>
      <c r="H98" t="s">
        <v>84</v>
      </c>
      <c r="I98" t="s">
        <v>1745</v>
      </c>
      <c r="J98">
        <v>49900</v>
      </c>
      <c r="K98">
        <v>2025</v>
      </c>
      <c r="L98">
        <v>396197799</v>
      </c>
      <c r="M98" t="s">
        <v>2535</v>
      </c>
      <c r="N98" t="s">
        <v>1688</v>
      </c>
      <c r="O98" t="s">
        <v>1686</v>
      </c>
      <c r="P98">
        <v>0</v>
      </c>
      <c r="Q98">
        <v>49900</v>
      </c>
      <c r="R98">
        <v>0</v>
      </c>
      <c r="S98">
        <v>0</v>
      </c>
      <c r="T98" t="str">
        <f t="shared" si="2"/>
        <v>351.00.0000.00.0-205616.2.1.1.01.03.110.</v>
      </c>
      <c r="U98" t="e" cm="1">
        <f t="array" aca="1" ref="U98" ca="1">+IF(COMPROMISOS_2025[[#This Row],[P]]="20","41080111",_xlfn.XLOOKUP(COMPROMISOS_2025[[#This Row],[concatenado]],PAA[[#All],[RCP-RUBRO]],PAA[[#All],[INDICADOR]],"",0))</f>
        <v>#NAME?</v>
      </c>
      <c r="V98" s="144" t="str">
        <f t="shared" si="3"/>
        <v>00</v>
      </c>
      <c r="W98" s="136">
        <f>+COMPROMISOS_2025[[#This Row],[valor_total]]-COMPROMISOS_2025[[#This Row],[total_cancelado]]</f>
        <v>49900</v>
      </c>
      <c r="X98" s="136">
        <f>COMPROMISOS_2025[[#This Row],[total_ordenes]]</f>
        <v>49900</v>
      </c>
      <c r="Y98" t="str" cm="1">
        <f t="array" aca="1" ref="Y98" ca="1">IFERROR(_xlfn.XLOOKUP(COMPROMISOS_2025[[#This Row],[concatenado]],PAA[[#All],[RCP-RUBRO]],PAA[[#All],[Actividad3]],VLOOKUP(COMPROMISOS_2025[[#This Row],[Indicador Principal]],$AC$2:$AD$17,2,0),0),"")</f>
        <v/>
      </c>
    </row>
    <row r="99" spans="1:25" hidden="1" x14ac:dyDescent="0.25">
      <c r="A99">
        <v>36</v>
      </c>
      <c r="B99" t="s">
        <v>2530</v>
      </c>
      <c r="C99" t="s">
        <v>883</v>
      </c>
      <c r="D99" t="s">
        <v>2531</v>
      </c>
      <c r="F99">
        <v>16</v>
      </c>
      <c r="G99">
        <v>19</v>
      </c>
      <c r="H99" t="s">
        <v>84</v>
      </c>
      <c r="I99" t="s">
        <v>1745</v>
      </c>
      <c r="J99">
        <v>130000</v>
      </c>
      <c r="K99">
        <v>2025</v>
      </c>
      <c r="L99">
        <v>435195243</v>
      </c>
      <c r="M99" t="s">
        <v>2536</v>
      </c>
      <c r="N99" t="s">
        <v>1688</v>
      </c>
      <c r="O99" t="s">
        <v>1686</v>
      </c>
      <c r="P99">
        <v>0</v>
      </c>
      <c r="Q99">
        <v>130000</v>
      </c>
      <c r="R99">
        <v>0</v>
      </c>
      <c r="S99">
        <v>0</v>
      </c>
      <c r="T99" t="str">
        <f t="shared" si="2"/>
        <v>361.00.0000.00.0-205616.2.1.1.01.03.110.</v>
      </c>
      <c r="U99" t="e" cm="1">
        <f t="array" aca="1" ref="U99" ca="1">+IF(COMPROMISOS_2025[[#This Row],[P]]="20","41080111",_xlfn.XLOOKUP(COMPROMISOS_2025[[#This Row],[concatenado]],PAA[[#All],[RCP-RUBRO]],PAA[[#All],[INDICADOR]],"",0))</f>
        <v>#NAME?</v>
      </c>
      <c r="V99" s="144" t="str">
        <f t="shared" si="3"/>
        <v>00</v>
      </c>
      <c r="W99" s="136">
        <f>+COMPROMISOS_2025[[#This Row],[valor_total]]-COMPROMISOS_2025[[#This Row],[total_cancelado]]</f>
        <v>130000</v>
      </c>
      <c r="X99" s="136">
        <f>COMPROMISOS_2025[[#This Row],[total_ordenes]]</f>
        <v>130000</v>
      </c>
      <c r="Y99" t="str" cm="1">
        <f t="array" aca="1" ref="Y99" ca="1">IFERROR(_xlfn.XLOOKUP(COMPROMISOS_2025[[#This Row],[concatenado]],PAA[[#All],[RCP-RUBRO]],PAA[[#All],[Actividad3]],VLOOKUP(COMPROMISOS_2025[[#This Row],[Indicador Principal]],$AC$2:$AD$17,2,0),0),"")</f>
        <v/>
      </c>
    </row>
    <row r="100" spans="1:25" hidden="1" x14ac:dyDescent="0.25">
      <c r="A100">
        <v>37</v>
      </c>
      <c r="B100" t="s">
        <v>2530</v>
      </c>
      <c r="C100" t="s">
        <v>883</v>
      </c>
      <c r="D100" t="s">
        <v>2531</v>
      </c>
      <c r="F100">
        <v>16</v>
      </c>
      <c r="G100">
        <v>19</v>
      </c>
      <c r="H100" t="s">
        <v>84</v>
      </c>
      <c r="I100" t="s">
        <v>1745</v>
      </c>
      <c r="J100">
        <v>130000</v>
      </c>
      <c r="K100">
        <v>2025</v>
      </c>
      <c r="L100">
        <v>438166141</v>
      </c>
      <c r="M100" t="s">
        <v>2537</v>
      </c>
      <c r="N100" t="s">
        <v>1688</v>
      </c>
      <c r="O100" t="s">
        <v>1686</v>
      </c>
      <c r="P100">
        <v>0</v>
      </c>
      <c r="Q100">
        <v>130000</v>
      </c>
      <c r="R100">
        <v>0</v>
      </c>
      <c r="S100">
        <v>0</v>
      </c>
      <c r="T100" t="str">
        <f t="shared" si="2"/>
        <v>371.00.0000.00.0-205616.2.1.1.01.03.110.</v>
      </c>
      <c r="U100" t="e" cm="1">
        <f t="array" aca="1" ref="U100" ca="1">+IF(COMPROMISOS_2025[[#This Row],[P]]="20","41080111",_xlfn.XLOOKUP(COMPROMISOS_2025[[#This Row],[concatenado]],PAA[[#All],[RCP-RUBRO]],PAA[[#All],[INDICADOR]],"",0))</f>
        <v>#NAME?</v>
      </c>
      <c r="V100" s="144" t="str">
        <f t="shared" si="3"/>
        <v>00</v>
      </c>
      <c r="W100" s="136">
        <f>+COMPROMISOS_2025[[#This Row],[valor_total]]-COMPROMISOS_2025[[#This Row],[total_cancelado]]</f>
        <v>130000</v>
      </c>
      <c r="X100" s="136">
        <f>COMPROMISOS_2025[[#This Row],[total_ordenes]]</f>
        <v>130000</v>
      </c>
      <c r="Y100" t="str" cm="1">
        <f t="array" aca="1" ref="Y100" ca="1">IFERROR(_xlfn.XLOOKUP(COMPROMISOS_2025[[#This Row],[concatenado]],PAA[[#All],[RCP-RUBRO]],PAA[[#All],[Actividad3]],VLOOKUP(COMPROMISOS_2025[[#This Row],[Indicador Principal]],$AC$2:$AD$17,2,0),0),"")</f>
        <v/>
      </c>
    </row>
    <row r="101" spans="1:25" hidden="1" x14ac:dyDescent="0.25">
      <c r="A101">
        <v>38</v>
      </c>
      <c r="B101" t="s">
        <v>2530</v>
      </c>
      <c r="C101" t="s">
        <v>883</v>
      </c>
      <c r="D101" t="s">
        <v>2531</v>
      </c>
      <c r="F101">
        <v>16</v>
      </c>
      <c r="G101">
        <v>19</v>
      </c>
      <c r="H101" t="s">
        <v>84</v>
      </c>
      <c r="I101" t="s">
        <v>1745</v>
      </c>
      <c r="J101">
        <v>130000</v>
      </c>
      <c r="K101">
        <v>2025</v>
      </c>
      <c r="L101">
        <v>518097551</v>
      </c>
      <c r="M101" t="s">
        <v>2538</v>
      </c>
      <c r="N101" t="s">
        <v>1688</v>
      </c>
      <c r="O101" t="s">
        <v>1686</v>
      </c>
      <c r="P101">
        <v>0</v>
      </c>
      <c r="Q101">
        <v>130000</v>
      </c>
      <c r="R101">
        <v>0</v>
      </c>
      <c r="S101">
        <v>0</v>
      </c>
      <c r="T101" t="str">
        <f t="shared" si="2"/>
        <v>381.00.0000.00.0-205616.2.1.1.01.03.110.</v>
      </c>
      <c r="U101" t="e" cm="1">
        <f t="array" aca="1" ref="U101" ca="1">+IF(COMPROMISOS_2025[[#This Row],[P]]="20","41080111",_xlfn.XLOOKUP(COMPROMISOS_2025[[#This Row],[concatenado]],PAA[[#All],[RCP-RUBRO]],PAA[[#All],[INDICADOR]],"",0))</f>
        <v>#NAME?</v>
      </c>
      <c r="V101" s="144" t="str">
        <f t="shared" si="3"/>
        <v>00</v>
      </c>
      <c r="W101" s="136">
        <f>+COMPROMISOS_2025[[#This Row],[valor_total]]-COMPROMISOS_2025[[#This Row],[total_cancelado]]</f>
        <v>130000</v>
      </c>
      <c r="X101" s="136">
        <f>COMPROMISOS_2025[[#This Row],[total_ordenes]]</f>
        <v>130000</v>
      </c>
      <c r="Y101" t="str" cm="1">
        <f t="array" aca="1" ref="Y101" ca="1">IFERROR(_xlfn.XLOOKUP(COMPROMISOS_2025[[#This Row],[concatenado]],PAA[[#All],[RCP-RUBRO]],PAA[[#All],[Actividad3]],VLOOKUP(COMPROMISOS_2025[[#This Row],[Indicador Principal]],$AC$2:$AD$17,2,0),0),"")</f>
        <v/>
      </c>
    </row>
    <row r="102" spans="1:25" hidden="1" x14ac:dyDescent="0.25">
      <c r="A102">
        <v>39</v>
      </c>
      <c r="B102" t="s">
        <v>2530</v>
      </c>
      <c r="C102" t="s">
        <v>883</v>
      </c>
      <c r="D102" t="s">
        <v>2531</v>
      </c>
      <c r="F102">
        <v>16</v>
      </c>
      <c r="G102">
        <v>19</v>
      </c>
      <c r="H102" t="s">
        <v>84</v>
      </c>
      <c r="I102" t="s">
        <v>1745</v>
      </c>
      <c r="J102">
        <v>130000</v>
      </c>
      <c r="K102">
        <v>2025</v>
      </c>
      <c r="L102">
        <v>712654768</v>
      </c>
      <c r="M102" t="s">
        <v>2539</v>
      </c>
      <c r="N102" t="s">
        <v>1688</v>
      </c>
      <c r="O102" t="s">
        <v>1686</v>
      </c>
      <c r="P102">
        <v>0</v>
      </c>
      <c r="Q102">
        <v>130000</v>
      </c>
      <c r="R102">
        <v>0</v>
      </c>
      <c r="S102">
        <v>0</v>
      </c>
      <c r="T102" t="str">
        <f t="shared" si="2"/>
        <v>391.00.0000.00.0-205616.2.1.1.01.03.110.</v>
      </c>
      <c r="U102" t="e" cm="1">
        <f t="array" aca="1" ref="U102" ca="1">+IF(COMPROMISOS_2025[[#This Row],[P]]="20","41080111",_xlfn.XLOOKUP(COMPROMISOS_2025[[#This Row],[concatenado]],PAA[[#All],[RCP-RUBRO]],PAA[[#All],[INDICADOR]],"",0))</f>
        <v>#NAME?</v>
      </c>
      <c r="V102" s="144" t="str">
        <f t="shared" si="3"/>
        <v>00</v>
      </c>
      <c r="W102" s="136">
        <f>+COMPROMISOS_2025[[#This Row],[valor_total]]-COMPROMISOS_2025[[#This Row],[total_cancelado]]</f>
        <v>130000</v>
      </c>
      <c r="X102" s="136">
        <f>COMPROMISOS_2025[[#This Row],[total_ordenes]]</f>
        <v>130000</v>
      </c>
      <c r="Y102" t="str" cm="1">
        <f t="array" aca="1" ref="Y102" ca="1">IFERROR(_xlfn.XLOOKUP(COMPROMISOS_2025[[#This Row],[concatenado]],PAA[[#All],[RCP-RUBRO]],PAA[[#All],[Actividad3]],VLOOKUP(COMPROMISOS_2025[[#This Row],[Indicador Principal]],$AC$2:$AD$17,2,0),0),"")</f>
        <v/>
      </c>
    </row>
    <row r="103" spans="1:25" hidden="1" x14ac:dyDescent="0.25">
      <c r="A103">
        <v>40</v>
      </c>
      <c r="B103" t="s">
        <v>2530</v>
      </c>
      <c r="C103" t="s">
        <v>883</v>
      </c>
      <c r="D103" t="s">
        <v>2531</v>
      </c>
      <c r="F103">
        <v>16</v>
      </c>
      <c r="G103">
        <v>19</v>
      </c>
      <c r="H103" t="s">
        <v>84</v>
      </c>
      <c r="I103" t="s">
        <v>1745</v>
      </c>
      <c r="J103">
        <v>130000</v>
      </c>
      <c r="K103">
        <v>2025</v>
      </c>
      <c r="L103">
        <v>912992841</v>
      </c>
      <c r="M103" t="s">
        <v>2540</v>
      </c>
      <c r="N103" t="s">
        <v>1688</v>
      </c>
      <c r="O103" t="s">
        <v>1686</v>
      </c>
      <c r="P103">
        <v>0</v>
      </c>
      <c r="Q103">
        <v>130000</v>
      </c>
      <c r="R103">
        <v>0</v>
      </c>
      <c r="S103">
        <v>0</v>
      </c>
      <c r="T103" t="str">
        <f t="shared" si="2"/>
        <v>401.00.0000.00.0-205616.2.1.1.01.03.110.</v>
      </c>
      <c r="U103" t="e" cm="1">
        <f t="array" aca="1" ref="U103" ca="1">+IF(COMPROMISOS_2025[[#This Row],[P]]="20","41080111",_xlfn.XLOOKUP(COMPROMISOS_2025[[#This Row],[concatenado]],PAA[[#All],[RCP-RUBRO]],PAA[[#All],[INDICADOR]],"",0))</f>
        <v>#NAME?</v>
      </c>
      <c r="V103" s="144" t="str">
        <f t="shared" si="3"/>
        <v>00</v>
      </c>
      <c r="W103" s="136">
        <f>+COMPROMISOS_2025[[#This Row],[valor_total]]-COMPROMISOS_2025[[#This Row],[total_cancelado]]</f>
        <v>130000</v>
      </c>
      <c r="X103" s="136">
        <f>COMPROMISOS_2025[[#This Row],[total_ordenes]]</f>
        <v>130000</v>
      </c>
      <c r="Y103" t="str" cm="1">
        <f t="array" aca="1" ref="Y103" ca="1">IFERROR(_xlfn.XLOOKUP(COMPROMISOS_2025[[#This Row],[concatenado]],PAA[[#All],[RCP-RUBRO]],PAA[[#All],[Actividad3]],VLOOKUP(COMPROMISOS_2025[[#This Row],[Indicador Principal]],$AC$2:$AD$17,2,0),0),"")</f>
        <v/>
      </c>
    </row>
    <row r="104" spans="1:25" hidden="1" x14ac:dyDescent="0.25">
      <c r="A104">
        <v>41</v>
      </c>
      <c r="B104" t="s">
        <v>2530</v>
      </c>
      <c r="C104" t="s">
        <v>883</v>
      </c>
      <c r="D104" t="s">
        <v>2531</v>
      </c>
      <c r="F104">
        <v>16</v>
      </c>
      <c r="G104">
        <v>19</v>
      </c>
      <c r="H104" t="s">
        <v>84</v>
      </c>
      <c r="I104" t="s">
        <v>1745</v>
      </c>
      <c r="J104">
        <v>130000</v>
      </c>
      <c r="K104">
        <v>2025</v>
      </c>
      <c r="L104">
        <v>1017141155</v>
      </c>
      <c r="M104" t="s">
        <v>2541</v>
      </c>
      <c r="N104" t="s">
        <v>1688</v>
      </c>
      <c r="O104" t="s">
        <v>1686</v>
      </c>
      <c r="P104">
        <v>0</v>
      </c>
      <c r="Q104">
        <v>130000</v>
      </c>
      <c r="R104">
        <v>0</v>
      </c>
      <c r="S104">
        <v>0</v>
      </c>
      <c r="T104" t="str">
        <f t="shared" si="2"/>
        <v>411.00.0000.00.0-205616.2.1.1.01.03.110.</v>
      </c>
      <c r="U104" t="e" cm="1">
        <f t="array" aca="1" ref="U104" ca="1">+IF(COMPROMISOS_2025[[#This Row],[P]]="20","41080111",_xlfn.XLOOKUP(COMPROMISOS_2025[[#This Row],[concatenado]],PAA[[#All],[RCP-RUBRO]],PAA[[#All],[INDICADOR]],"",0))</f>
        <v>#NAME?</v>
      </c>
      <c r="V104" s="144" t="str">
        <f t="shared" si="3"/>
        <v>00</v>
      </c>
      <c r="W104" s="136">
        <f>+COMPROMISOS_2025[[#This Row],[valor_total]]-COMPROMISOS_2025[[#This Row],[total_cancelado]]</f>
        <v>130000</v>
      </c>
      <c r="X104" s="136">
        <f>COMPROMISOS_2025[[#This Row],[total_ordenes]]</f>
        <v>130000</v>
      </c>
      <c r="Y104" t="str" cm="1">
        <f t="array" aca="1" ref="Y104" ca="1">IFERROR(_xlfn.XLOOKUP(COMPROMISOS_2025[[#This Row],[concatenado]],PAA[[#All],[RCP-RUBRO]],PAA[[#All],[Actividad3]],VLOOKUP(COMPROMISOS_2025[[#This Row],[Indicador Principal]],$AC$2:$AD$17,2,0),0),"")</f>
        <v/>
      </c>
    </row>
    <row r="105" spans="1:25" hidden="1" x14ac:dyDescent="0.25">
      <c r="A105">
        <v>42</v>
      </c>
      <c r="B105" t="s">
        <v>2530</v>
      </c>
      <c r="C105" t="s">
        <v>883</v>
      </c>
      <c r="D105" t="s">
        <v>2542</v>
      </c>
      <c r="F105">
        <v>16</v>
      </c>
      <c r="G105">
        <v>19</v>
      </c>
      <c r="H105" t="s">
        <v>84</v>
      </c>
      <c r="I105" t="s">
        <v>1745</v>
      </c>
      <c r="J105">
        <v>270000</v>
      </c>
      <c r="K105">
        <v>2025</v>
      </c>
      <c r="L105">
        <v>439103353</v>
      </c>
      <c r="M105" t="s">
        <v>2543</v>
      </c>
      <c r="N105" t="s">
        <v>1688</v>
      </c>
      <c r="O105" t="s">
        <v>1686</v>
      </c>
      <c r="P105">
        <v>0</v>
      </c>
      <c r="Q105">
        <v>270000</v>
      </c>
      <c r="R105">
        <v>0</v>
      </c>
      <c r="S105">
        <v>0</v>
      </c>
      <c r="T105" t="str">
        <f t="shared" si="2"/>
        <v>421.00.0000.00.0-205616.2.1.1.01.03.110.</v>
      </c>
      <c r="U105" t="e" cm="1">
        <f t="array" aca="1" ref="U105" ca="1">+IF(COMPROMISOS_2025[[#This Row],[P]]="20","41080111",_xlfn.XLOOKUP(COMPROMISOS_2025[[#This Row],[concatenado]],PAA[[#All],[RCP-RUBRO]],PAA[[#All],[INDICADOR]],"",0))</f>
        <v>#NAME?</v>
      </c>
      <c r="V105" s="144" t="str">
        <f t="shared" si="3"/>
        <v>00</v>
      </c>
      <c r="W105" s="136">
        <f>+COMPROMISOS_2025[[#This Row],[valor_total]]-COMPROMISOS_2025[[#This Row],[total_cancelado]]</f>
        <v>270000</v>
      </c>
      <c r="X105" s="136">
        <f>COMPROMISOS_2025[[#This Row],[total_ordenes]]</f>
        <v>270000</v>
      </c>
      <c r="Y105" t="str" cm="1">
        <f t="array" aca="1" ref="Y105" ca="1">IFERROR(_xlfn.XLOOKUP(COMPROMISOS_2025[[#This Row],[concatenado]],PAA[[#All],[RCP-RUBRO]],PAA[[#All],[Actividad3]],VLOOKUP(COMPROMISOS_2025[[#This Row],[Indicador Principal]],$AC$2:$AD$17,2,0),0),"")</f>
        <v/>
      </c>
    </row>
    <row r="106" spans="1:25" hidden="1" x14ac:dyDescent="0.25">
      <c r="A106">
        <v>43</v>
      </c>
      <c r="B106" t="s">
        <v>2530</v>
      </c>
      <c r="C106" t="s">
        <v>883</v>
      </c>
      <c r="D106" t="s">
        <v>2542</v>
      </c>
      <c r="F106">
        <v>16</v>
      </c>
      <c r="G106">
        <v>19</v>
      </c>
      <c r="H106" t="s">
        <v>84</v>
      </c>
      <c r="I106" t="s">
        <v>1745</v>
      </c>
      <c r="J106">
        <v>325000</v>
      </c>
      <c r="K106">
        <v>2025</v>
      </c>
      <c r="L106">
        <v>713658358</v>
      </c>
      <c r="M106" t="s">
        <v>2544</v>
      </c>
      <c r="N106" t="s">
        <v>1688</v>
      </c>
      <c r="O106" t="s">
        <v>1686</v>
      </c>
      <c r="P106">
        <v>0</v>
      </c>
      <c r="Q106">
        <v>325000</v>
      </c>
      <c r="R106">
        <v>0</v>
      </c>
      <c r="S106">
        <v>0</v>
      </c>
      <c r="T106" t="str">
        <f t="shared" si="2"/>
        <v>431.00.0000.00.0-205616.2.1.1.01.03.110.</v>
      </c>
      <c r="U106" t="e" cm="1">
        <f t="array" aca="1" ref="U106" ca="1">+IF(COMPROMISOS_2025[[#This Row],[P]]="20","41080111",_xlfn.XLOOKUP(COMPROMISOS_2025[[#This Row],[concatenado]],PAA[[#All],[RCP-RUBRO]],PAA[[#All],[INDICADOR]],"",0))</f>
        <v>#NAME?</v>
      </c>
      <c r="V106" s="144" t="str">
        <f t="shared" si="3"/>
        <v>00</v>
      </c>
      <c r="W106" s="136">
        <f>+COMPROMISOS_2025[[#This Row],[valor_total]]-COMPROMISOS_2025[[#This Row],[total_cancelado]]</f>
        <v>325000</v>
      </c>
      <c r="X106" s="136">
        <f>COMPROMISOS_2025[[#This Row],[total_ordenes]]</f>
        <v>325000</v>
      </c>
      <c r="Y106" t="str" cm="1">
        <f t="array" aca="1" ref="Y106" ca="1">IFERROR(_xlfn.XLOOKUP(COMPROMISOS_2025[[#This Row],[concatenado]],PAA[[#All],[RCP-RUBRO]],PAA[[#All],[Actividad3]],VLOOKUP(COMPROMISOS_2025[[#This Row],[Indicador Principal]],$AC$2:$AD$17,2,0),0),"")</f>
        <v/>
      </c>
    </row>
    <row r="107" spans="1:25" hidden="1" x14ac:dyDescent="0.25">
      <c r="A107">
        <v>44</v>
      </c>
      <c r="B107" t="s">
        <v>2530</v>
      </c>
      <c r="C107" t="s">
        <v>883</v>
      </c>
      <c r="D107" t="s">
        <v>2542</v>
      </c>
      <c r="F107">
        <v>16</v>
      </c>
      <c r="G107">
        <v>19</v>
      </c>
      <c r="H107" t="s">
        <v>84</v>
      </c>
      <c r="I107" t="s">
        <v>1745</v>
      </c>
      <c r="J107">
        <v>325000</v>
      </c>
      <c r="K107">
        <v>2025</v>
      </c>
      <c r="L107">
        <v>71757610</v>
      </c>
      <c r="M107" t="s">
        <v>2545</v>
      </c>
      <c r="N107" t="s">
        <v>1688</v>
      </c>
      <c r="O107" t="s">
        <v>1686</v>
      </c>
      <c r="P107">
        <v>0</v>
      </c>
      <c r="Q107">
        <v>325000</v>
      </c>
      <c r="R107">
        <v>0</v>
      </c>
      <c r="S107">
        <v>0</v>
      </c>
      <c r="T107" t="str">
        <f t="shared" si="2"/>
        <v>441.00.0000.00.0-205616.2.1.1.01.03.110.</v>
      </c>
      <c r="U107" t="e" cm="1">
        <f t="array" aca="1" ref="U107" ca="1">+IF(COMPROMISOS_2025[[#This Row],[P]]="20","41080111",_xlfn.XLOOKUP(COMPROMISOS_2025[[#This Row],[concatenado]],PAA[[#All],[RCP-RUBRO]],PAA[[#All],[INDICADOR]],"",0))</f>
        <v>#NAME?</v>
      </c>
      <c r="V107" s="144" t="str">
        <f t="shared" si="3"/>
        <v>00</v>
      </c>
      <c r="W107" s="136">
        <f>+COMPROMISOS_2025[[#This Row],[valor_total]]-COMPROMISOS_2025[[#This Row],[total_cancelado]]</f>
        <v>325000</v>
      </c>
      <c r="X107" s="136">
        <f>COMPROMISOS_2025[[#This Row],[total_ordenes]]</f>
        <v>325000</v>
      </c>
      <c r="Y107" t="str" cm="1">
        <f t="array" aca="1" ref="Y107" ca="1">IFERROR(_xlfn.XLOOKUP(COMPROMISOS_2025[[#This Row],[concatenado]],PAA[[#All],[RCP-RUBRO]],PAA[[#All],[Actividad3]],VLOOKUP(COMPROMISOS_2025[[#This Row],[Indicador Principal]],$AC$2:$AD$17,2,0),0),"")</f>
        <v/>
      </c>
    </row>
    <row r="108" spans="1:25" hidden="1" x14ac:dyDescent="0.25">
      <c r="A108">
        <v>190</v>
      </c>
      <c r="B108" t="s">
        <v>2546</v>
      </c>
      <c r="C108" t="s">
        <v>883</v>
      </c>
      <c r="D108" t="s">
        <v>2547</v>
      </c>
      <c r="F108">
        <v>336</v>
      </c>
      <c r="G108">
        <v>19</v>
      </c>
      <c r="H108" t="s">
        <v>84</v>
      </c>
      <c r="I108" t="s">
        <v>1745</v>
      </c>
      <c r="J108">
        <v>142350</v>
      </c>
      <c r="K108">
        <v>2025</v>
      </c>
      <c r="L108">
        <v>35076964</v>
      </c>
      <c r="M108" t="s">
        <v>2532</v>
      </c>
      <c r="N108" t="s">
        <v>1688</v>
      </c>
      <c r="O108" t="s">
        <v>1686</v>
      </c>
      <c r="P108">
        <v>0</v>
      </c>
      <c r="Q108">
        <v>142350</v>
      </c>
      <c r="R108">
        <v>0</v>
      </c>
      <c r="S108">
        <v>0</v>
      </c>
      <c r="T108" t="str">
        <f t="shared" si="2"/>
        <v>1901.00.0000.00.0-205616.2.1.1.01.03.110.</v>
      </c>
      <c r="U108" t="e" cm="1">
        <f t="array" aca="1" ref="U108" ca="1">+IF(COMPROMISOS_2025[[#This Row],[P]]="20","41080111",_xlfn.XLOOKUP(COMPROMISOS_2025[[#This Row],[concatenado]],PAA[[#All],[RCP-RUBRO]],PAA[[#All],[INDICADOR]],"",0))</f>
        <v>#NAME?</v>
      </c>
      <c r="V108" s="144" t="str">
        <f t="shared" si="3"/>
        <v>00</v>
      </c>
      <c r="W108" s="136">
        <f>+COMPROMISOS_2025[[#This Row],[valor_total]]-COMPROMISOS_2025[[#This Row],[total_cancelado]]</f>
        <v>142350</v>
      </c>
      <c r="X108" s="136">
        <f>COMPROMISOS_2025[[#This Row],[total_ordenes]]</f>
        <v>142350</v>
      </c>
      <c r="Y108" t="str" cm="1">
        <f t="array" aca="1" ref="Y108" ca="1">IFERROR(_xlfn.XLOOKUP(COMPROMISOS_2025[[#This Row],[concatenado]],PAA[[#All],[RCP-RUBRO]],PAA[[#All],[Actividad3]],VLOOKUP(COMPROMISOS_2025[[#This Row],[Indicador Principal]],$AC$2:$AD$17,2,0),0),"")</f>
        <v/>
      </c>
    </row>
    <row r="109" spans="1:25" hidden="1" x14ac:dyDescent="0.25">
      <c r="A109">
        <v>191</v>
      </c>
      <c r="B109" t="s">
        <v>2546</v>
      </c>
      <c r="C109" t="s">
        <v>883</v>
      </c>
      <c r="D109" t="s">
        <v>2547</v>
      </c>
      <c r="F109">
        <v>336</v>
      </c>
      <c r="G109">
        <v>19</v>
      </c>
      <c r="H109" t="s">
        <v>84</v>
      </c>
      <c r="I109" t="s">
        <v>1745</v>
      </c>
      <c r="J109">
        <v>142350</v>
      </c>
      <c r="K109">
        <v>2025</v>
      </c>
      <c r="L109">
        <v>8103470</v>
      </c>
      <c r="M109" t="s">
        <v>2548</v>
      </c>
      <c r="N109" t="s">
        <v>1688</v>
      </c>
      <c r="O109" t="s">
        <v>1686</v>
      </c>
      <c r="P109">
        <v>0</v>
      </c>
      <c r="Q109">
        <v>142350</v>
      </c>
      <c r="R109">
        <v>0</v>
      </c>
      <c r="S109">
        <v>0</v>
      </c>
      <c r="T109" t="str">
        <f t="shared" si="2"/>
        <v>1911.00.0000.00.0-205616.2.1.1.01.03.110.</v>
      </c>
      <c r="U109" t="e" cm="1">
        <f t="array" aca="1" ref="U109" ca="1">+IF(COMPROMISOS_2025[[#This Row],[P]]="20","41080111",_xlfn.XLOOKUP(COMPROMISOS_2025[[#This Row],[concatenado]],PAA[[#All],[RCP-RUBRO]],PAA[[#All],[INDICADOR]],"",0))</f>
        <v>#NAME?</v>
      </c>
      <c r="V109" s="144" t="str">
        <f t="shared" si="3"/>
        <v>00</v>
      </c>
      <c r="W109" s="136">
        <f>+COMPROMISOS_2025[[#This Row],[valor_total]]-COMPROMISOS_2025[[#This Row],[total_cancelado]]</f>
        <v>142350</v>
      </c>
      <c r="X109" s="136">
        <f>COMPROMISOS_2025[[#This Row],[total_ordenes]]</f>
        <v>142350</v>
      </c>
      <c r="Y109" t="str" cm="1">
        <f t="array" aca="1" ref="Y109" ca="1">IFERROR(_xlfn.XLOOKUP(COMPROMISOS_2025[[#This Row],[concatenado]],PAA[[#All],[RCP-RUBRO]],PAA[[#All],[Actividad3]],VLOOKUP(COMPROMISOS_2025[[#This Row],[Indicador Principal]],$AC$2:$AD$17,2,0),0),"")</f>
        <v/>
      </c>
    </row>
    <row r="110" spans="1:25" hidden="1" x14ac:dyDescent="0.25">
      <c r="A110">
        <v>192</v>
      </c>
      <c r="B110" t="s">
        <v>2546</v>
      </c>
      <c r="C110" t="s">
        <v>883</v>
      </c>
      <c r="D110" t="s">
        <v>2547</v>
      </c>
      <c r="F110">
        <v>336</v>
      </c>
      <c r="G110">
        <v>19</v>
      </c>
      <c r="H110" t="s">
        <v>84</v>
      </c>
      <c r="I110" t="s">
        <v>1745</v>
      </c>
      <c r="J110">
        <v>142350</v>
      </c>
      <c r="K110">
        <v>2025</v>
      </c>
      <c r="L110">
        <v>102671896</v>
      </c>
      <c r="M110" t="s">
        <v>2549</v>
      </c>
      <c r="N110" t="s">
        <v>1688</v>
      </c>
      <c r="O110" t="s">
        <v>1686</v>
      </c>
      <c r="P110">
        <v>0</v>
      </c>
      <c r="Q110">
        <v>142350</v>
      </c>
      <c r="R110">
        <v>0</v>
      </c>
      <c r="S110">
        <v>0</v>
      </c>
      <c r="T110" t="str">
        <f t="shared" si="2"/>
        <v>1921.00.0000.00.0-205616.2.1.1.01.03.110.</v>
      </c>
      <c r="U110" t="e" cm="1">
        <f t="array" aca="1" ref="U110" ca="1">+IF(COMPROMISOS_2025[[#This Row],[P]]="20","41080111",_xlfn.XLOOKUP(COMPROMISOS_2025[[#This Row],[concatenado]],PAA[[#All],[RCP-RUBRO]],PAA[[#All],[INDICADOR]],"",0))</f>
        <v>#NAME?</v>
      </c>
      <c r="V110" s="144" t="str">
        <f t="shared" si="3"/>
        <v>00</v>
      </c>
      <c r="W110" s="136">
        <f>+COMPROMISOS_2025[[#This Row],[valor_total]]-COMPROMISOS_2025[[#This Row],[total_cancelado]]</f>
        <v>142350</v>
      </c>
      <c r="X110" s="136">
        <f>COMPROMISOS_2025[[#This Row],[total_ordenes]]</f>
        <v>142350</v>
      </c>
      <c r="Y110" t="str" cm="1">
        <f t="array" aca="1" ref="Y110" ca="1">IFERROR(_xlfn.XLOOKUP(COMPROMISOS_2025[[#This Row],[concatenado]],PAA[[#All],[RCP-RUBRO]],PAA[[#All],[Actividad3]],VLOOKUP(COMPROMISOS_2025[[#This Row],[Indicador Principal]],$AC$2:$AD$17,2,0),0),"")</f>
        <v/>
      </c>
    </row>
    <row r="111" spans="1:25" hidden="1" x14ac:dyDescent="0.25">
      <c r="A111">
        <v>193</v>
      </c>
      <c r="B111" t="s">
        <v>2546</v>
      </c>
      <c r="C111" t="s">
        <v>883</v>
      </c>
      <c r="D111" t="s">
        <v>2547</v>
      </c>
      <c r="F111">
        <v>336</v>
      </c>
      <c r="G111">
        <v>19</v>
      </c>
      <c r="H111" t="s">
        <v>84</v>
      </c>
      <c r="I111" t="s">
        <v>1745</v>
      </c>
      <c r="J111">
        <v>136063</v>
      </c>
      <c r="K111">
        <v>2025</v>
      </c>
      <c r="L111">
        <v>154385741</v>
      </c>
      <c r="M111" t="s">
        <v>2533</v>
      </c>
      <c r="N111" t="s">
        <v>1688</v>
      </c>
      <c r="O111" t="s">
        <v>1686</v>
      </c>
      <c r="P111">
        <v>0</v>
      </c>
      <c r="Q111">
        <v>136063</v>
      </c>
      <c r="R111">
        <v>0</v>
      </c>
      <c r="S111">
        <v>0</v>
      </c>
      <c r="T111" t="str">
        <f t="shared" si="2"/>
        <v>1931.00.0000.00.0-205616.2.1.1.01.03.110.</v>
      </c>
      <c r="U111" t="e" cm="1">
        <f t="array" aca="1" ref="U111" ca="1">+IF(COMPROMISOS_2025[[#This Row],[P]]="20","41080111",_xlfn.XLOOKUP(COMPROMISOS_2025[[#This Row],[concatenado]],PAA[[#All],[RCP-RUBRO]],PAA[[#All],[INDICADOR]],"",0))</f>
        <v>#NAME?</v>
      </c>
      <c r="V111" s="144" t="str">
        <f t="shared" si="3"/>
        <v>00</v>
      </c>
      <c r="W111" s="136">
        <f>+COMPROMISOS_2025[[#This Row],[valor_total]]-COMPROMISOS_2025[[#This Row],[total_cancelado]]</f>
        <v>136063</v>
      </c>
      <c r="X111" s="136">
        <f>COMPROMISOS_2025[[#This Row],[total_ordenes]]</f>
        <v>136063</v>
      </c>
      <c r="Y111" t="str" cm="1">
        <f t="array" aca="1" ref="Y111" ca="1">IFERROR(_xlfn.XLOOKUP(COMPROMISOS_2025[[#This Row],[concatenado]],PAA[[#All],[RCP-RUBRO]],PAA[[#All],[Actividad3]],VLOOKUP(COMPROMISOS_2025[[#This Row],[Indicador Principal]],$AC$2:$AD$17,2,0),0),"")</f>
        <v/>
      </c>
    </row>
    <row r="112" spans="1:25" hidden="1" x14ac:dyDescent="0.25">
      <c r="A112">
        <v>194</v>
      </c>
      <c r="B112" t="s">
        <v>2546</v>
      </c>
      <c r="C112" t="s">
        <v>883</v>
      </c>
      <c r="D112" t="s">
        <v>2547</v>
      </c>
      <c r="F112">
        <v>336</v>
      </c>
      <c r="G112">
        <v>19</v>
      </c>
      <c r="H112" t="s">
        <v>84</v>
      </c>
      <c r="I112" t="s">
        <v>1745</v>
      </c>
      <c r="J112">
        <v>142350</v>
      </c>
      <c r="K112">
        <v>2025</v>
      </c>
      <c r="L112">
        <v>155118841</v>
      </c>
      <c r="M112" t="s">
        <v>2550</v>
      </c>
      <c r="N112" t="s">
        <v>1688</v>
      </c>
      <c r="O112" t="s">
        <v>1686</v>
      </c>
      <c r="P112">
        <v>0</v>
      </c>
      <c r="Q112">
        <v>142350</v>
      </c>
      <c r="R112">
        <v>0</v>
      </c>
      <c r="S112">
        <v>0</v>
      </c>
      <c r="T112" t="str">
        <f t="shared" si="2"/>
        <v>1941.00.0000.00.0-205616.2.1.1.01.03.110.</v>
      </c>
      <c r="U112" t="e" cm="1">
        <f t="array" aca="1" ref="U112" ca="1">+IF(COMPROMISOS_2025[[#This Row],[P]]="20","41080111",_xlfn.XLOOKUP(COMPROMISOS_2025[[#This Row],[concatenado]],PAA[[#All],[RCP-RUBRO]],PAA[[#All],[INDICADOR]],"",0))</f>
        <v>#NAME?</v>
      </c>
      <c r="V112" s="144" t="str">
        <f t="shared" si="3"/>
        <v>00</v>
      </c>
      <c r="W112" s="136">
        <f>+COMPROMISOS_2025[[#This Row],[valor_total]]-COMPROMISOS_2025[[#This Row],[total_cancelado]]</f>
        <v>142350</v>
      </c>
      <c r="X112" s="136">
        <f>COMPROMISOS_2025[[#This Row],[total_ordenes]]</f>
        <v>142350</v>
      </c>
      <c r="Y112" t="str" cm="1">
        <f t="array" aca="1" ref="Y112" ca="1">IFERROR(_xlfn.XLOOKUP(COMPROMISOS_2025[[#This Row],[concatenado]],PAA[[#All],[RCP-RUBRO]],PAA[[#All],[Actividad3]],VLOOKUP(COMPROMISOS_2025[[#This Row],[Indicador Principal]],$AC$2:$AD$17,2,0),0),"")</f>
        <v/>
      </c>
    </row>
    <row r="113" spans="1:25" hidden="1" x14ac:dyDescent="0.25">
      <c r="A113">
        <v>195</v>
      </c>
      <c r="B113" t="s">
        <v>2546</v>
      </c>
      <c r="C113" t="s">
        <v>883</v>
      </c>
      <c r="D113" t="s">
        <v>2547</v>
      </c>
      <c r="F113">
        <v>336</v>
      </c>
      <c r="G113">
        <v>19</v>
      </c>
      <c r="H113" t="s">
        <v>84</v>
      </c>
      <c r="I113" t="s">
        <v>1745</v>
      </c>
      <c r="J113">
        <v>142350</v>
      </c>
      <c r="K113">
        <v>2025</v>
      </c>
      <c r="L113">
        <v>194241394</v>
      </c>
      <c r="M113" t="s">
        <v>2551</v>
      </c>
      <c r="N113" t="s">
        <v>1688</v>
      </c>
      <c r="O113" t="s">
        <v>1686</v>
      </c>
      <c r="P113">
        <v>0</v>
      </c>
      <c r="Q113">
        <v>142350</v>
      </c>
      <c r="R113">
        <v>0</v>
      </c>
      <c r="S113">
        <v>0</v>
      </c>
      <c r="T113" t="str">
        <f t="shared" si="2"/>
        <v>1951.00.0000.00.0-205616.2.1.1.01.03.110.</v>
      </c>
      <c r="U113" t="e" cm="1">
        <f t="array" aca="1" ref="U113" ca="1">+IF(COMPROMISOS_2025[[#This Row],[P]]="20","41080111",_xlfn.XLOOKUP(COMPROMISOS_2025[[#This Row],[concatenado]],PAA[[#All],[RCP-RUBRO]],PAA[[#All],[INDICADOR]],"",0))</f>
        <v>#NAME?</v>
      </c>
      <c r="V113" s="144" t="str">
        <f t="shared" si="3"/>
        <v>00</v>
      </c>
      <c r="W113" s="136">
        <f>+COMPROMISOS_2025[[#This Row],[valor_total]]-COMPROMISOS_2025[[#This Row],[total_cancelado]]</f>
        <v>142350</v>
      </c>
      <c r="X113" s="136">
        <f>COMPROMISOS_2025[[#This Row],[total_ordenes]]</f>
        <v>142350</v>
      </c>
      <c r="Y113" t="str" cm="1">
        <f t="array" aca="1" ref="Y113" ca="1">IFERROR(_xlfn.XLOOKUP(COMPROMISOS_2025[[#This Row],[concatenado]],PAA[[#All],[RCP-RUBRO]],PAA[[#All],[Actividad3]],VLOOKUP(COMPROMISOS_2025[[#This Row],[Indicador Principal]],$AC$2:$AD$17,2,0),0),"")</f>
        <v/>
      </c>
    </row>
    <row r="114" spans="1:25" hidden="1" x14ac:dyDescent="0.25">
      <c r="A114">
        <v>196</v>
      </c>
      <c r="B114" t="s">
        <v>2546</v>
      </c>
      <c r="C114" t="s">
        <v>883</v>
      </c>
      <c r="D114" t="s">
        <v>2547</v>
      </c>
      <c r="F114">
        <v>336</v>
      </c>
      <c r="G114">
        <v>19</v>
      </c>
      <c r="H114" t="s">
        <v>84</v>
      </c>
      <c r="I114" t="s">
        <v>1745</v>
      </c>
      <c r="J114">
        <v>142350</v>
      </c>
      <c r="K114">
        <v>2025</v>
      </c>
      <c r="L114">
        <v>214908938</v>
      </c>
      <c r="M114" t="s">
        <v>2552</v>
      </c>
      <c r="N114" t="s">
        <v>1688</v>
      </c>
      <c r="O114" t="s">
        <v>1686</v>
      </c>
      <c r="P114">
        <v>0</v>
      </c>
      <c r="Q114">
        <v>142350</v>
      </c>
      <c r="R114">
        <v>0</v>
      </c>
      <c r="S114">
        <v>0</v>
      </c>
      <c r="T114" t="str">
        <f t="shared" si="2"/>
        <v>1961.00.0000.00.0-205616.2.1.1.01.03.110.</v>
      </c>
      <c r="U114" t="e" cm="1">
        <f t="array" aca="1" ref="U114" ca="1">+IF(COMPROMISOS_2025[[#This Row],[P]]="20","41080111",_xlfn.XLOOKUP(COMPROMISOS_2025[[#This Row],[concatenado]],PAA[[#All],[RCP-RUBRO]],PAA[[#All],[INDICADOR]],"",0))</f>
        <v>#NAME?</v>
      </c>
      <c r="V114" s="144" t="str">
        <f t="shared" si="3"/>
        <v>00</v>
      </c>
      <c r="W114" s="136">
        <f>+COMPROMISOS_2025[[#This Row],[valor_total]]-COMPROMISOS_2025[[#This Row],[total_cancelado]]</f>
        <v>142350</v>
      </c>
      <c r="X114" s="136">
        <f>COMPROMISOS_2025[[#This Row],[total_ordenes]]</f>
        <v>142350</v>
      </c>
      <c r="Y114" t="str" cm="1">
        <f t="array" aca="1" ref="Y114" ca="1">IFERROR(_xlfn.XLOOKUP(COMPROMISOS_2025[[#This Row],[concatenado]],PAA[[#All],[RCP-RUBRO]],PAA[[#All],[Actividad3]],VLOOKUP(COMPROMISOS_2025[[#This Row],[Indicador Principal]],$AC$2:$AD$17,2,0),0),"")</f>
        <v/>
      </c>
    </row>
    <row r="115" spans="1:25" hidden="1" x14ac:dyDescent="0.25">
      <c r="A115">
        <v>197</v>
      </c>
      <c r="B115" t="s">
        <v>2546</v>
      </c>
      <c r="C115" t="s">
        <v>883</v>
      </c>
      <c r="D115" t="s">
        <v>2547</v>
      </c>
      <c r="F115">
        <v>336</v>
      </c>
      <c r="G115">
        <v>19</v>
      </c>
      <c r="H115" t="s">
        <v>84</v>
      </c>
      <c r="I115" t="s">
        <v>1745</v>
      </c>
      <c r="J115">
        <v>142350</v>
      </c>
      <c r="K115">
        <v>2025</v>
      </c>
      <c r="L115">
        <v>215092705</v>
      </c>
      <c r="M115" t="s">
        <v>2553</v>
      </c>
      <c r="N115" t="s">
        <v>1688</v>
      </c>
      <c r="O115" t="s">
        <v>1686</v>
      </c>
      <c r="P115">
        <v>0</v>
      </c>
      <c r="Q115">
        <v>142350</v>
      </c>
      <c r="R115">
        <v>0</v>
      </c>
      <c r="S115">
        <v>0</v>
      </c>
      <c r="T115" t="str">
        <f t="shared" si="2"/>
        <v>1971.00.0000.00.0-205616.2.1.1.01.03.110.</v>
      </c>
      <c r="U115" t="e" cm="1">
        <f t="array" aca="1" ref="U115" ca="1">+IF(COMPROMISOS_2025[[#This Row],[P]]="20","41080111",_xlfn.XLOOKUP(COMPROMISOS_2025[[#This Row],[concatenado]],PAA[[#All],[RCP-RUBRO]],PAA[[#All],[INDICADOR]],"",0))</f>
        <v>#NAME?</v>
      </c>
      <c r="V115" s="144" t="str">
        <f t="shared" si="3"/>
        <v>00</v>
      </c>
      <c r="W115" s="136">
        <f>+COMPROMISOS_2025[[#This Row],[valor_total]]-COMPROMISOS_2025[[#This Row],[total_cancelado]]</f>
        <v>142350</v>
      </c>
      <c r="X115" s="136">
        <f>COMPROMISOS_2025[[#This Row],[total_ordenes]]</f>
        <v>142350</v>
      </c>
      <c r="Y115" t="str" cm="1">
        <f t="array" aca="1" ref="Y115" ca="1">IFERROR(_xlfn.XLOOKUP(COMPROMISOS_2025[[#This Row],[concatenado]],PAA[[#All],[RCP-RUBRO]],PAA[[#All],[Actividad3]],VLOOKUP(COMPROMISOS_2025[[#This Row],[Indicador Principal]],$AC$2:$AD$17,2,0),0),"")</f>
        <v/>
      </c>
    </row>
    <row r="116" spans="1:25" hidden="1" x14ac:dyDescent="0.25">
      <c r="A116">
        <v>198</v>
      </c>
      <c r="B116" t="s">
        <v>2546</v>
      </c>
      <c r="C116" t="s">
        <v>883</v>
      </c>
      <c r="D116" t="s">
        <v>2547</v>
      </c>
      <c r="F116">
        <v>336</v>
      </c>
      <c r="G116">
        <v>19</v>
      </c>
      <c r="H116" t="s">
        <v>84</v>
      </c>
      <c r="I116" t="s">
        <v>1745</v>
      </c>
      <c r="J116">
        <v>136063</v>
      </c>
      <c r="K116">
        <v>2025</v>
      </c>
      <c r="L116">
        <v>218528561</v>
      </c>
      <c r="M116" t="s">
        <v>2554</v>
      </c>
      <c r="N116" t="s">
        <v>1688</v>
      </c>
      <c r="O116" t="s">
        <v>1686</v>
      </c>
      <c r="P116">
        <v>0</v>
      </c>
      <c r="Q116">
        <v>136063</v>
      </c>
      <c r="R116">
        <v>0</v>
      </c>
      <c r="S116">
        <v>0</v>
      </c>
      <c r="T116" t="str">
        <f t="shared" si="2"/>
        <v>1981.00.0000.00.0-205616.2.1.1.01.03.110.</v>
      </c>
      <c r="U116" t="e" cm="1">
        <f t="array" aca="1" ref="U116" ca="1">+IF(COMPROMISOS_2025[[#This Row],[P]]="20","41080111",_xlfn.XLOOKUP(COMPROMISOS_2025[[#This Row],[concatenado]],PAA[[#All],[RCP-RUBRO]],PAA[[#All],[INDICADOR]],"",0))</f>
        <v>#NAME?</v>
      </c>
      <c r="V116" s="144" t="str">
        <f t="shared" si="3"/>
        <v>00</v>
      </c>
      <c r="W116" s="136">
        <f>+COMPROMISOS_2025[[#This Row],[valor_total]]-COMPROMISOS_2025[[#This Row],[total_cancelado]]</f>
        <v>136063</v>
      </c>
      <c r="X116" s="136">
        <f>COMPROMISOS_2025[[#This Row],[total_ordenes]]</f>
        <v>136063</v>
      </c>
      <c r="Y116" t="str" cm="1">
        <f t="array" aca="1" ref="Y116" ca="1">IFERROR(_xlfn.XLOOKUP(COMPROMISOS_2025[[#This Row],[concatenado]],PAA[[#All],[RCP-RUBRO]],PAA[[#All],[Actividad3]],VLOOKUP(COMPROMISOS_2025[[#This Row],[Indicador Principal]],$AC$2:$AD$17,2,0),0),"")</f>
        <v/>
      </c>
    </row>
    <row r="117" spans="1:25" hidden="1" x14ac:dyDescent="0.25">
      <c r="A117">
        <v>199</v>
      </c>
      <c r="B117" t="s">
        <v>2546</v>
      </c>
      <c r="C117" t="s">
        <v>883</v>
      </c>
      <c r="D117" t="s">
        <v>2547</v>
      </c>
      <c r="F117">
        <v>336</v>
      </c>
      <c r="G117">
        <v>19</v>
      </c>
      <c r="H117" t="s">
        <v>84</v>
      </c>
      <c r="I117" t="s">
        <v>1745</v>
      </c>
      <c r="J117">
        <v>53100</v>
      </c>
      <c r="K117">
        <v>2025</v>
      </c>
      <c r="L117">
        <v>243696588</v>
      </c>
      <c r="M117" t="s">
        <v>2555</v>
      </c>
      <c r="N117" t="s">
        <v>1688</v>
      </c>
      <c r="O117" t="s">
        <v>1686</v>
      </c>
      <c r="P117">
        <v>0</v>
      </c>
      <c r="Q117">
        <v>53100</v>
      </c>
      <c r="R117">
        <v>0</v>
      </c>
      <c r="S117">
        <v>0</v>
      </c>
      <c r="T117" t="str">
        <f t="shared" si="2"/>
        <v>1991.00.0000.00.0-205616.2.1.1.01.03.110.</v>
      </c>
      <c r="U117" t="e" cm="1">
        <f t="array" aca="1" ref="U117" ca="1">+IF(COMPROMISOS_2025[[#This Row],[P]]="20","41080111",_xlfn.XLOOKUP(COMPROMISOS_2025[[#This Row],[concatenado]],PAA[[#All],[RCP-RUBRO]],PAA[[#All],[INDICADOR]],"",0))</f>
        <v>#NAME?</v>
      </c>
      <c r="V117" s="144" t="str">
        <f t="shared" si="3"/>
        <v>00</v>
      </c>
      <c r="W117" s="136">
        <f>+COMPROMISOS_2025[[#This Row],[valor_total]]-COMPROMISOS_2025[[#This Row],[total_cancelado]]</f>
        <v>53100</v>
      </c>
      <c r="X117" s="136">
        <f>COMPROMISOS_2025[[#This Row],[total_ordenes]]</f>
        <v>53100</v>
      </c>
      <c r="Y117" t="str" cm="1">
        <f t="array" aca="1" ref="Y117" ca="1">IFERROR(_xlfn.XLOOKUP(COMPROMISOS_2025[[#This Row],[concatenado]],PAA[[#All],[RCP-RUBRO]],PAA[[#All],[Actividad3]],VLOOKUP(COMPROMISOS_2025[[#This Row],[Indicador Principal]],$AC$2:$AD$17,2,0),0),"")</f>
        <v/>
      </c>
    </row>
    <row r="118" spans="1:25" hidden="1" x14ac:dyDescent="0.25">
      <c r="A118">
        <v>200</v>
      </c>
      <c r="B118" t="s">
        <v>2546</v>
      </c>
      <c r="C118" t="s">
        <v>883</v>
      </c>
      <c r="D118" t="s">
        <v>2547</v>
      </c>
      <c r="F118">
        <v>336</v>
      </c>
      <c r="G118">
        <v>19</v>
      </c>
      <c r="H118" t="s">
        <v>84</v>
      </c>
      <c r="I118" t="s">
        <v>1745</v>
      </c>
      <c r="J118">
        <v>142350</v>
      </c>
      <c r="K118">
        <v>2025</v>
      </c>
      <c r="L118">
        <v>322207996</v>
      </c>
      <c r="M118" t="s">
        <v>2556</v>
      </c>
      <c r="N118" t="s">
        <v>1688</v>
      </c>
      <c r="O118" t="s">
        <v>1686</v>
      </c>
      <c r="P118">
        <v>0</v>
      </c>
      <c r="Q118">
        <v>142350</v>
      </c>
      <c r="R118">
        <v>0</v>
      </c>
      <c r="S118">
        <v>0</v>
      </c>
      <c r="T118" t="str">
        <f t="shared" si="2"/>
        <v>2001.00.0000.00.0-205616.2.1.1.01.03.110.</v>
      </c>
      <c r="U118" t="e" cm="1">
        <f t="array" aca="1" ref="U118" ca="1">+IF(COMPROMISOS_2025[[#This Row],[P]]="20","41080111",_xlfn.XLOOKUP(COMPROMISOS_2025[[#This Row],[concatenado]],PAA[[#All],[RCP-RUBRO]],PAA[[#All],[INDICADOR]],"",0))</f>
        <v>#NAME?</v>
      </c>
      <c r="V118" s="144" t="str">
        <f t="shared" si="3"/>
        <v>00</v>
      </c>
      <c r="W118" s="136">
        <f>+COMPROMISOS_2025[[#This Row],[valor_total]]-COMPROMISOS_2025[[#This Row],[total_cancelado]]</f>
        <v>142350</v>
      </c>
      <c r="X118" s="136">
        <f>COMPROMISOS_2025[[#This Row],[total_ordenes]]</f>
        <v>142350</v>
      </c>
      <c r="Y118" t="str" cm="1">
        <f t="array" aca="1" ref="Y118" ca="1">IFERROR(_xlfn.XLOOKUP(COMPROMISOS_2025[[#This Row],[concatenado]],PAA[[#All],[RCP-RUBRO]],PAA[[#All],[Actividad3]],VLOOKUP(COMPROMISOS_2025[[#This Row],[Indicador Principal]],$AC$2:$AD$17,2,0),0),"")</f>
        <v/>
      </c>
    </row>
    <row r="119" spans="1:25" hidden="1" x14ac:dyDescent="0.25">
      <c r="A119">
        <v>201</v>
      </c>
      <c r="B119" t="s">
        <v>2546</v>
      </c>
      <c r="C119" t="s">
        <v>883</v>
      </c>
      <c r="D119" t="s">
        <v>2547</v>
      </c>
      <c r="F119">
        <v>336</v>
      </c>
      <c r="G119">
        <v>19</v>
      </c>
      <c r="H119" t="s">
        <v>84</v>
      </c>
      <c r="I119" t="s">
        <v>1745</v>
      </c>
      <c r="J119">
        <v>142350</v>
      </c>
      <c r="K119">
        <v>2025</v>
      </c>
      <c r="L119">
        <v>322447097</v>
      </c>
      <c r="M119" t="s">
        <v>2534</v>
      </c>
      <c r="N119" t="s">
        <v>1688</v>
      </c>
      <c r="O119" t="s">
        <v>1686</v>
      </c>
      <c r="P119">
        <v>0</v>
      </c>
      <c r="Q119">
        <v>142350</v>
      </c>
      <c r="R119">
        <v>0</v>
      </c>
      <c r="S119">
        <v>0</v>
      </c>
      <c r="T119" t="str">
        <f t="shared" si="2"/>
        <v>2011.00.0000.00.0-205616.2.1.1.01.03.110.</v>
      </c>
      <c r="U119" t="e" cm="1">
        <f t="array" aca="1" ref="U119" ca="1">+IF(COMPROMISOS_2025[[#This Row],[P]]="20","41080111",_xlfn.XLOOKUP(COMPROMISOS_2025[[#This Row],[concatenado]],PAA[[#All],[RCP-RUBRO]],PAA[[#All],[INDICADOR]],"",0))</f>
        <v>#NAME?</v>
      </c>
      <c r="V119" s="144" t="str">
        <f t="shared" si="3"/>
        <v>00</v>
      </c>
      <c r="W119" s="136">
        <f>+COMPROMISOS_2025[[#This Row],[valor_total]]-COMPROMISOS_2025[[#This Row],[total_cancelado]]</f>
        <v>142350</v>
      </c>
      <c r="X119" s="136">
        <f>COMPROMISOS_2025[[#This Row],[total_ordenes]]</f>
        <v>142350</v>
      </c>
      <c r="Y119" t="str" cm="1">
        <f t="array" aca="1" ref="Y119" ca="1">IFERROR(_xlfn.XLOOKUP(COMPROMISOS_2025[[#This Row],[concatenado]],PAA[[#All],[RCP-RUBRO]],PAA[[#All],[Actividad3]],VLOOKUP(COMPROMISOS_2025[[#This Row],[Indicador Principal]],$AC$2:$AD$17,2,0),0),"")</f>
        <v/>
      </c>
    </row>
    <row r="120" spans="1:25" hidden="1" x14ac:dyDescent="0.25">
      <c r="A120">
        <v>202</v>
      </c>
      <c r="B120" t="s">
        <v>2546</v>
      </c>
      <c r="C120" t="s">
        <v>883</v>
      </c>
      <c r="D120" t="s">
        <v>2547</v>
      </c>
      <c r="F120">
        <v>336</v>
      </c>
      <c r="G120">
        <v>19</v>
      </c>
      <c r="H120" t="s">
        <v>84</v>
      </c>
      <c r="I120" t="s">
        <v>1745</v>
      </c>
      <c r="J120">
        <v>142350</v>
      </c>
      <c r="K120">
        <v>2025</v>
      </c>
      <c r="L120">
        <v>322775813</v>
      </c>
      <c r="M120" t="s">
        <v>2557</v>
      </c>
      <c r="N120" t="s">
        <v>1688</v>
      </c>
      <c r="O120" t="s">
        <v>1686</v>
      </c>
      <c r="P120">
        <v>0</v>
      </c>
      <c r="Q120">
        <v>142350</v>
      </c>
      <c r="R120">
        <v>0</v>
      </c>
      <c r="S120">
        <v>0</v>
      </c>
      <c r="T120" t="str">
        <f t="shared" si="2"/>
        <v>2021.00.0000.00.0-205616.2.1.1.01.03.110.</v>
      </c>
      <c r="U120" t="e" cm="1">
        <f t="array" aca="1" ref="U120" ca="1">+IF(COMPROMISOS_2025[[#This Row],[P]]="20","41080111",_xlfn.XLOOKUP(COMPROMISOS_2025[[#This Row],[concatenado]],PAA[[#All],[RCP-RUBRO]],PAA[[#All],[INDICADOR]],"",0))</f>
        <v>#NAME?</v>
      </c>
      <c r="V120" s="144" t="str">
        <f t="shared" si="3"/>
        <v>00</v>
      </c>
      <c r="W120" s="136">
        <f>+COMPROMISOS_2025[[#This Row],[valor_total]]-COMPROMISOS_2025[[#This Row],[total_cancelado]]</f>
        <v>142350</v>
      </c>
      <c r="X120" s="136">
        <f>COMPROMISOS_2025[[#This Row],[total_ordenes]]</f>
        <v>142350</v>
      </c>
      <c r="Y120" t="str" cm="1">
        <f t="array" aca="1" ref="Y120" ca="1">IFERROR(_xlfn.XLOOKUP(COMPROMISOS_2025[[#This Row],[concatenado]],PAA[[#All],[RCP-RUBRO]],PAA[[#All],[Actividad3]],VLOOKUP(COMPROMISOS_2025[[#This Row],[Indicador Principal]],$AC$2:$AD$17,2,0),0),"")</f>
        <v/>
      </c>
    </row>
    <row r="121" spans="1:25" hidden="1" x14ac:dyDescent="0.25">
      <c r="A121">
        <v>203</v>
      </c>
      <c r="B121" t="s">
        <v>2546</v>
      </c>
      <c r="C121" t="s">
        <v>883</v>
      </c>
      <c r="D121" t="s">
        <v>2547</v>
      </c>
      <c r="F121">
        <v>336</v>
      </c>
      <c r="G121">
        <v>19</v>
      </c>
      <c r="H121" t="s">
        <v>84</v>
      </c>
      <c r="I121" t="s">
        <v>1745</v>
      </c>
      <c r="J121">
        <v>142350</v>
      </c>
      <c r="K121">
        <v>2025</v>
      </c>
      <c r="L121">
        <v>333762104</v>
      </c>
      <c r="M121" t="s">
        <v>2558</v>
      </c>
      <c r="N121" t="s">
        <v>1688</v>
      </c>
      <c r="O121" t="s">
        <v>1686</v>
      </c>
      <c r="P121">
        <v>0</v>
      </c>
      <c r="Q121">
        <v>142350</v>
      </c>
      <c r="R121">
        <v>0</v>
      </c>
      <c r="S121">
        <v>0</v>
      </c>
      <c r="T121" t="str">
        <f t="shared" si="2"/>
        <v>2031.00.0000.00.0-205616.2.1.1.01.03.110.</v>
      </c>
      <c r="U121" t="e" cm="1">
        <f t="array" aca="1" ref="U121" ca="1">+IF(COMPROMISOS_2025[[#This Row],[P]]="20","41080111",_xlfn.XLOOKUP(COMPROMISOS_2025[[#This Row],[concatenado]],PAA[[#All],[RCP-RUBRO]],PAA[[#All],[INDICADOR]],"",0))</f>
        <v>#NAME?</v>
      </c>
      <c r="V121" s="144" t="str">
        <f t="shared" si="3"/>
        <v>00</v>
      </c>
      <c r="W121" s="136">
        <f>+COMPROMISOS_2025[[#This Row],[valor_total]]-COMPROMISOS_2025[[#This Row],[total_cancelado]]</f>
        <v>142350</v>
      </c>
      <c r="X121" s="136">
        <f>COMPROMISOS_2025[[#This Row],[total_ordenes]]</f>
        <v>142350</v>
      </c>
      <c r="Y121" t="str" cm="1">
        <f t="array" aca="1" ref="Y121" ca="1">IFERROR(_xlfn.XLOOKUP(COMPROMISOS_2025[[#This Row],[concatenado]],PAA[[#All],[RCP-RUBRO]],PAA[[#All],[Actividad3]],VLOOKUP(COMPROMISOS_2025[[#This Row],[Indicador Principal]],$AC$2:$AD$17,2,0),0),"")</f>
        <v/>
      </c>
    </row>
    <row r="122" spans="1:25" hidden="1" x14ac:dyDescent="0.25">
      <c r="A122">
        <v>204</v>
      </c>
      <c r="B122" t="s">
        <v>2546</v>
      </c>
      <c r="C122" t="s">
        <v>883</v>
      </c>
      <c r="D122" t="s">
        <v>2547</v>
      </c>
      <c r="F122">
        <v>336</v>
      </c>
      <c r="G122">
        <v>19</v>
      </c>
      <c r="H122" t="s">
        <v>84</v>
      </c>
      <c r="I122" t="s">
        <v>1745</v>
      </c>
      <c r="J122">
        <v>142350</v>
      </c>
      <c r="K122">
        <v>2025</v>
      </c>
      <c r="L122">
        <v>370030331</v>
      </c>
      <c r="M122" t="s">
        <v>2559</v>
      </c>
      <c r="N122" t="s">
        <v>1688</v>
      </c>
      <c r="O122" t="s">
        <v>1686</v>
      </c>
      <c r="P122">
        <v>0</v>
      </c>
      <c r="Q122">
        <v>142350</v>
      </c>
      <c r="R122">
        <v>0</v>
      </c>
      <c r="S122">
        <v>0</v>
      </c>
      <c r="T122" t="str">
        <f t="shared" si="2"/>
        <v>2041.00.0000.00.0-205616.2.1.1.01.03.110.</v>
      </c>
      <c r="U122" t="e" cm="1">
        <f t="array" aca="1" ref="U122" ca="1">+IF(COMPROMISOS_2025[[#This Row],[P]]="20","41080111",_xlfn.XLOOKUP(COMPROMISOS_2025[[#This Row],[concatenado]],PAA[[#All],[RCP-RUBRO]],PAA[[#All],[INDICADOR]],"",0))</f>
        <v>#NAME?</v>
      </c>
      <c r="V122" s="144" t="str">
        <f t="shared" si="3"/>
        <v>00</v>
      </c>
      <c r="W122" s="136">
        <f>+COMPROMISOS_2025[[#This Row],[valor_total]]-COMPROMISOS_2025[[#This Row],[total_cancelado]]</f>
        <v>142350</v>
      </c>
      <c r="X122" s="136">
        <f>COMPROMISOS_2025[[#This Row],[total_ordenes]]</f>
        <v>142350</v>
      </c>
      <c r="Y122" t="str" cm="1">
        <f t="array" aca="1" ref="Y122" ca="1">IFERROR(_xlfn.XLOOKUP(COMPROMISOS_2025[[#This Row],[concatenado]],PAA[[#All],[RCP-RUBRO]],PAA[[#All],[Actividad3]],VLOOKUP(COMPROMISOS_2025[[#This Row],[Indicador Principal]],$AC$2:$AD$17,2,0),0),"")</f>
        <v/>
      </c>
    </row>
    <row r="123" spans="1:25" hidden="1" x14ac:dyDescent="0.25">
      <c r="A123">
        <v>205</v>
      </c>
      <c r="B123" t="s">
        <v>2546</v>
      </c>
      <c r="C123" t="s">
        <v>883</v>
      </c>
      <c r="D123" t="s">
        <v>2547</v>
      </c>
      <c r="F123">
        <v>336</v>
      </c>
      <c r="G123">
        <v>19</v>
      </c>
      <c r="H123" t="s">
        <v>84</v>
      </c>
      <c r="I123" t="s">
        <v>1745</v>
      </c>
      <c r="J123">
        <v>142350</v>
      </c>
      <c r="K123">
        <v>2025</v>
      </c>
      <c r="L123">
        <v>378647411</v>
      </c>
      <c r="M123" t="s">
        <v>2560</v>
      </c>
      <c r="N123" t="s">
        <v>1688</v>
      </c>
      <c r="O123" t="s">
        <v>1686</v>
      </c>
      <c r="P123">
        <v>0</v>
      </c>
      <c r="Q123">
        <v>142350</v>
      </c>
      <c r="R123">
        <v>0</v>
      </c>
      <c r="S123">
        <v>0</v>
      </c>
      <c r="T123" t="str">
        <f t="shared" si="2"/>
        <v>2051.00.0000.00.0-205616.2.1.1.01.03.110.</v>
      </c>
      <c r="U123" t="e" cm="1">
        <f t="array" aca="1" ref="U123" ca="1">+IF(COMPROMISOS_2025[[#This Row],[P]]="20","41080111",_xlfn.XLOOKUP(COMPROMISOS_2025[[#This Row],[concatenado]],PAA[[#All],[RCP-RUBRO]],PAA[[#All],[INDICADOR]],"",0))</f>
        <v>#NAME?</v>
      </c>
      <c r="V123" s="144" t="str">
        <f t="shared" si="3"/>
        <v>00</v>
      </c>
      <c r="W123" s="136">
        <f>+COMPROMISOS_2025[[#This Row],[valor_total]]-COMPROMISOS_2025[[#This Row],[total_cancelado]]</f>
        <v>142350</v>
      </c>
      <c r="X123" s="136">
        <f>COMPROMISOS_2025[[#This Row],[total_ordenes]]</f>
        <v>142350</v>
      </c>
      <c r="Y123" t="str" cm="1">
        <f t="array" aca="1" ref="Y123" ca="1">IFERROR(_xlfn.XLOOKUP(COMPROMISOS_2025[[#This Row],[concatenado]],PAA[[#All],[RCP-RUBRO]],PAA[[#All],[Actividad3]],VLOOKUP(COMPROMISOS_2025[[#This Row],[Indicador Principal]],$AC$2:$AD$17,2,0),0),"")</f>
        <v/>
      </c>
    </row>
    <row r="124" spans="1:25" hidden="1" x14ac:dyDescent="0.25">
      <c r="A124">
        <v>206</v>
      </c>
      <c r="B124" t="s">
        <v>2546</v>
      </c>
      <c r="C124" t="s">
        <v>883</v>
      </c>
      <c r="D124" t="s">
        <v>2547</v>
      </c>
      <c r="F124">
        <v>336</v>
      </c>
      <c r="G124">
        <v>19</v>
      </c>
      <c r="H124" t="s">
        <v>84</v>
      </c>
      <c r="I124" t="s">
        <v>1745</v>
      </c>
      <c r="J124">
        <v>142350</v>
      </c>
      <c r="K124">
        <v>2025</v>
      </c>
      <c r="L124">
        <v>391760387</v>
      </c>
      <c r="M124" t="s">
        <v>2561</v>
      </c>
      <c r="N124" t="s">
        <v>1688</v>
      </c>
      <c r="O124" t="s">
        <v>1686</v>
      </c>
      <c r="P124">
        <v>0</v>
      </c>
      <c r="Q124">
        <v>142350</v>
      </c>
      <c r="R124">
        <v>0</v>
      </c>
      <c r="S124">
        <v>0</v>
      </c>
      <c r="T124" t="str">
        <f t="shared" si="2"/>
        <v>2061.00.0000.00.0-205616.2.1.1.01.03.110.</v>
      </c>
      <c r="U124" t="e" cm="1">
        <f t="array" aca="1" ref="U124" ca="1">+IF(COMPROMISOS_2025[[#This Row],[P]]="20","41080111",_xlfn.XLOOKUP(COMPROMISOS_2025[[#This Row],[concatenado]],PAA[[#All],[RCP-RUBRO]],PAA[[#All],[INDICADOR]],"",0))</f>
        <v>#NAME?</v>
      </c>
      <c r="V124" s="144" t="str">
        <f t="shared" si="3"/>
        <v>00</v>
      </c>
      <c r="W124" s="136">
        <f>+COMPROMISOS_2025[[#This Row],[valor_total]]-COMPROMISOS_2025[[#This Row],[total_cancelado]]</f>
        <v>142350</v>
      </c>
      <c r="X124" s="136">
        <f>COMPROMISOS_2025[[#This Row],[total_ordenes]]</f>
        <v>142350</v>
      </c>
      <c r="Y124" t="str" cm="1">
        <f t="array" aca="1" ref="Y124" ca="1">IFERROR(_xlfn.XLOOKUP(COMPROMISOS_2025[[#This Row],[concatenado]],PAA[[#All],[RCP-RUBRO]],PAA[[#All],[Actividad3]],VLOOKUP(COMPROMISOS_2025[[#This Row],[Indicador Principal]],$AC$2:$AD$17,2,0),0),"")</f>
        <v/>
      </c>
    </row>
    <row r="125" spans="1:25" hidden="1" x14ac:dyDescent="0.25">
      <c r="A125">
        <v>207</v>
      </c>
      <c r="B125" t="s">
        <v>2546</v>
      </c>
      <c r="C125" t="s">
        <v>883</v>
      </c>
      <c r="D125" t="s">
        <v>2547</v>
      </c>
      <c r="F125">
        <v>336</v>
      </c>
      <c r="G125">
        <v>19</v>
      </c>
      <c r="H125" t="s">
        <v>84</v>
      </c>
      <c r="I125" t="s">
        <v>1745</v>
      </c>
      <c r="J125">
        <v>49900</v>
      </c>
      <c r="K125">
        <v>2025</v>
      </c>
      <c r="L125">
        <v>396197799</v>
      </c>
      <c r="M125" t="s">
        <v>2535</v>
      </c>
      <c r="N125" t="s">
        <v>1688</v>
      </c>
      <c r="O125" t="s">
        <v>1686</v>
      </c>
      <c r="P125">
        <v>0</v>
      </c>
      <c r="Q125">
        <v>49900</v>
      </c>
      <c r="R125">
        <v>0</v>
      </c>
      <c r="S125">
        <v>0</v>
      </c>
      <c r="T125" t="str">
        <f t="shared" si="2"/>
        <v>2071.00.0000.00.0-205616.2.1.1.01.03.110.</v>
      </c>
      <c r="U125" t="e" cm="1">
        <f t="array" aca="1" ref="U125" ca="1">+IF(COMPROMISOS_2025[[#This Row],[P]]="20","41080111",_xlfn.XLOOKUP(COMPROMISOS_2025[[#This Row],[concatenado]],PAA[[#All],[RCP-RUBRO]],PAA[[#All],[INDICADOR]],"",0))</f>
        <v>#NAME?</v>
      </c>
      <c r="V125" s="144" t="str">
        <f t="shared" si="3"/>
        <v>00</v>
      </c>
      <c r="W125" s="136">
        <f>+COMPROMISOS_2025[[#This Row],[valor_total]]-COMPROMISOS_2025[[#This Row],[total_cancelado]]</f>
        <v>49900</v>
      </c>
      <c r="X125" s="136">
        <f>COMPROMISOS_2025[[#This Row],[total_ordenes]]</f>
        <v>49900</v>
      </c>
      <c r="Y125" t="str" cm="1">
        <f t="array" aca="1" ref="Y125" ca="1">IFERROR(_xlfn.XLOOKUP(COMPROMISOS_2025[[#This Row],[concatenado]],PAA[[#All],[RCP-RUBRO]],PAA[[#All],[Actividad3]],VLOOKUP(COMPROMISOS_2025[[#This Row],[Indicador Principal]],$AC$2:$AD$17,2,0),0),"")</f>
        <v/>
      </c>
    </row>
    <row r="126" spans="1:25" hidden="1" x14ac:dyDescent="0.25">
      <c r="A126">
        <v>208</v>
      </c>
      <c r="B126" t="s">
        <v>2546</v>
      </c>
      <c r="C126" t="s">
        <v>883</v>
      </c>
      <c r="D126" t="s">
        <v>2547</v>
      </c>
      <c r="F126">
        <v>336</v>
      </c>
      <c r="G126">
        <v>19</v>
      </c>
      <c r="H126" t="s">
        <v>84</v>
      </c>
      <c r="I126" t="s">
        <v>1745</v>
      </c>
      <c r="J126">
        <v>106199</v>
      </c>
      <c r="K126">
        <v>2025</v>
      </c>
      <c r="L126">
        <v>409863019</v>
      </c>
      <c r="M126" t="s">
        <v>2562</v>
      </c>
      <c r="N126" t="s">
        <v>1688</v>
      </c>
      <c r="O126" t="s">
        <v>1686</v>
      </c>
      <c r="P126">
        <v>0</v>
      </c>
      <c r="Q126">
        <v>106199</v>
      </c>
      <c r="R126">
        <v>0</v>
      </c>
      <c r="S126">
        <v>0</v>
      </c>
      <c r="T126" t="str">
        <f t="shared" si="2"/>
        <v>2081.00.0000.00.0-205616.2.1.1.01.03.110.</v>
      </c>
      <c r="U126" t="e" cm="1">
        <f t="array" aca="1" ref="U126" ca="1">+IF(COMPROMISOS_2025[[#This Row],[P]]="20","41080111",_xlfn.XLOOKUP(COMPROMISOS_2025[[#This Row],[concatenado]],PAA[[#All],[RCP-RUBRO]],PAA[[#All],[INDICADOR]],"",0))</f>
        <v>#NAME?</v>
      </c>
      <c r="V126" s="144" t="str">
        <f t="shared" si="3"/>
        <v>00</v>
      </c>
      <c r="W126" s="136">
        <f>+COMPROMISOS_2025[[#This Row],[valor_total]]-COMPROMISOS_2025[[#This Row],[total_cancelado]]</f>
        <v>106199</v>
      </c>
      <c r="X126" s="136">
        <f>COMPROMISOS_2025[[#This Row],[total_ordenes]]</f>
        <v>106199</v>
      </c>
      <c r="Y126" t="str" cm="1">
        <f t="array" aca="1" ref="Y126" ca="1">IFERROR(_xlfn.XLOOKUP(COMPROMISOS_2025[[#This Row],[concatenado]],PAA[[#All],[RCP-RUBRO]],PAA[[#All],[Actividad3]],VLOOKUP(COMPROMISOS_2025[[#This Row],[Indicador Principal]],$AC$2:$AD$17,2,0),0),"")</f>
        <v/>
      </c>
    </row>
    <row r="127" spans="1:25" hidden="1" x14ac:dyDescent="0.25">
      <c r="A127">
        <v>209</v>
      </c>
      <c r="B127" t="s">
        <v>2546</v>
      </c>
      <c r="C127" t="s">
        <v>883</v>
      </c>
      <c r="D127" t="s">
        <v>2547</v>
      </c>
      <c r="F127">
        <v>336</v>
      </c>
      <c r="G127">
        <v>19</v>
      </c>
      <c r="H127" t="s">
        <v>84</v>
      </c>
      <c r="I127" t="s">
        <v>1745</v>
      </c>
      <c r="J127">
        <v>142350</v>
      </c>
      <c r="K127">
        <v>2025</v>
      </c>
      <c r="L127">
        <v>426904187</v>
      </c>
      <c r="M127" t="s">
        <v>2563</v>
      </c>
      <c r="N127" t="s">
        <v>1688</v>
      </c>
      <c r="O127" t="s">
        <v>1686</v>
      </c>
      <c r="P127">
        <v>0</v>
      </c>
      <c r="Q127">
        <v>142350</v>
      </c>
      <c r="R127">
        <v>0</v>
      </c>
      <c r="S127">
        <v>0</v>
      </c>
      <c r="T127" t="str">
        <f t="shared" si="2"/>
        <v>2091.00.0000.00.0-205616.2.1.1.01.03.110.</v>
      </c>
      <c r="U127" t="e" cm="1">
        <f t="array" aca="1" ref="U127" ca="1">+IF(COMPROMISOS_2025[[#This Row],[P]]="20","41080111",_xlfn.XLOOKUP(COMPROMISOS_2025[[#This Row],[concatenado]],PAA[[#All],[RCP-RUBRO]],PAA[[#All],[INDICADOR]],"",0))</f>
        <v>#NAME?</v>
      </c>
      <c r="V127" s="144" t="str">
        <f t="shared" si="3"/>
        <v>00</v>
      </c>
      <c r="W127" s="136">
        <f>+COMPROMISOS_2025[[#This Row],[valor_total]]-COMPROMISOS_2025[[#This Row],[total_cancelado]]</f>
        <v>142350</v>
      </c>
      <c r="X127" s="136">
        <f>COMPROMISOS_2025[[#This Row],[total_ordenes]]</f>
        <v>142350</v>
      </c>
      <c r="Y127" t="str" cm="1">
        <f t="array" aca="1" ref="Y127" ca="1">IFERROR(_xlfn.XLOOKUP(COMPROMISOS_2025[[#This Row],[concatenado]],PAA[[#All],[RCP-RUBRO]],PAA[[#All],[Actividad3]],VLOOKUP(COMPROMISOS_2025[[#This Row],[Indicador Principal]],$AC$2:$AD$17,2,0),0),"")</f>
        <v/>
      </c>
    </row>
    <row r="128" spans="1:25" hidden="1" x14ac:dyDescent="0.25">
      <c r="A128">
        <v>210</v>
      </c>
      <c r="B128" t="s">
        <v>2546</v>
      </c>
      <c r="C128" t="s">
        <v>883</v>
      </c>
      <c r="D128" t="s">
        <v>2547</v>
      </c>
      <c r="F128">
        <v>336</v>
      </c>
      <c r="G128">
        <v>19</v>
      </c>
      <c r="H128" t="s">
        <v>84</v>
      </c>
      <c r="I128" t="s">
        <v>1745</v>
      </c>
      <c r="J128">
        <v>142350</v>
      </c>
      <c r="K128">
        <v>2025</v>
      </c>
      <c r="L128">
        <v>430562122</v>
      </c>
      <c r="M128" t="s">
        <v>2564</v>
      </c>
      <c r="N128" t="s">
        <v>1688</v>
      </c>
      <c r="O128" t="s">
        <v>1686</v>
      </c>
      <c r="P128">
        <v>0</v>
      </c>
      <c r="Q128">
        <v>142350</v>
      </c>
      <c r="R128">
        <v>0</v>
      </c>
      <c r="S128">
        <v>0</v>
      </c>
      <c r="T128" t="str">
        <f t="shared" si="2"/>
        <v>2101.00.0000.00.0-205616.2.1.1.01.03.110.</v>
      </c>
      <c r="U128" t="e" cm="1">
        <f t="array" aca="1" ref="U128" ca="1">+IF(COMPROMISOS_2025[[#This Row],[P]]="20","41080111",_xlfn.XLOOKUP(COMPROMISOS_2025[[#This Row],[concatenado]],PAA[[#All],[RCP-RUBRO]],PAA[[#All],[INDICADOR]],"",0))</f>
        <v>#NAME?</v>
      </c>
      <c r="V128" s="144" t="str">
        <f t="shared" si="3"/>
        <v>00</v>
      </c>
      <c r="W128" s="136">
        <f>+COMPROMISOS_2025[[#This Row],[valor_total]]-COMPROMISOS_2025[[#This Row],[total_cancelado]]</f>
        <v>142350</v>
      </c>
      <c r="X128" s="136">
        <f>COMPROMISOS_2025[[#This Row],[total_ordenes]]</f>
        <v>142350</v>
      </c>
      <c r="Y128" t="str" cm="1">
        <f t="array" aca="1" ref="Y128" ca="1">IFERROR(_xlfn.XLOOKUP(COMPROMISOS_2025[[#This Row],[concatenado]],PAA[[#All],[RCP-RUBRO]],PAA[[#All],[Actividad3]],VLOOKUP(COMPROMISOS_2025[[#This Row],[Indicador Principal]],$AC$2:$AD$17,2,0),0),"")</f>
        <v/>
      </c>
    </row>
    <row r="129" spans="1:25" hidden="1" x14ac:dyDescent="0.25">
      <c r="A129">
        <v>211</v>
      </c>
      <c r="B129" t="s">
        <v>2546</v>
      </c>
      <c r="C129" t="s">
        <v>883</v>
      </c>
      <c r="D129" t="s">
        <v>2547</v>
      </c>
      <c r="F129">
        <v>336</v>
      </c>
      <c r="G129">
        <v>19</v>
      </c>
      <c r="H129" t="s">
        <v>84</v>
      </c>
      <c r="I129" t="s">
        <v>1745</v>
      </c>
      <c r="J129">
        <v>142350</v>
      </c>
      <c r="K129">
        <v>2025</v>
      </c>
      <c r="L129">
        <v>43150744</v>
      </c>
      <c r="M129" t="s">
        <v>2565</v>
      </c>
      <c r="N129" t="s">
        <v>1688</v>
      </c>
      <c r="O129" t="s">
        <v>1686</v>
      </c>
      <c r="P129">
        <v>0</v>
      </c>
      <c r="Q129">
        <v>142350</v>
      </c>
      <c r="R129">
        <v>0</v>
      </c>
      <c r="S129">
        <v>0</v>
      </c>
      <c r="T129" t="str">
        <f t="shared" si="2"/>
        <v>2111.00.0000.00.0-205616.2.1.1.01.03.110.</v>
      </c>
      <c r="U129" t="e" cm="1">
        <f t="array" aca="1" ref="U129" ca="1">+IF(COMPROMISOS_2025[[#This Row],[P]]="20","41080111",_xlfn.XLOOKUP(COMPROMISOS_2025[[#This Row],[concatenado]],PAA[[#All],[RCP-RUBRO]],PAA[[#All],[INDICADOR]],"",0))</f>
        <v>#NAME?</v>
      </c>
      <c r="V129" s="144" t="str">
        <f t="shared" si="3"/>
        <v>00</v>
      </c>
      <c r="W129" s="136">
        <f>+COMPROMISOS_2025[[#This Row],[valor_total]]-COMPROMISOS_2025[[#This Row],[total_cancelado]]</f>
        <v>142350</v>
      </c>
      <c r="X129" s="136">
        <f>COMPROMISOS_2025[[#This Row],[total_ordenes]]</f>
        <v>142350</v>
      </c>
      <c r="Y129" t="str" cm="1">
        <f t="array" aca="1" ref="Y129" ca="1">IFERROR(_xlfn.XLOOKUP(COMPROMISOS_2025[[#This Row],[concatenado]],PAA[[#All],[RCP-RUBRO]],PAA[[#All],[Actividad3]],VLOOKUP(COMPROMISOS_2025[[#This Row],[Indicador Principal]],$AC$2:$AD$17,2,0),0),"")</f>
        <v/>
      </c>
    </row>
    <row r="130" spans="1:25" hidden="1" x14ac:dyDescent="0.25">
      <c r="A130">
        <v>212</v>
      </c>
      <c r="B130" t="s">
        <v>2546</v>
      </c>
      <c r="C130" t="s">
        <v>883</v>
      </c>
      <c r="D130" t="s">
        <v>2547</v>
      </c>
      <c r="F130">
        <v>336</v>
      </c>
      <c r="G130">
        <v>19</v>
      </c>
      <c r="H130" t="s">
        <v>84</v>
      </c>
      <c r="I130" t="s">
        <v>1745</v>
      </c>
      <c r="J130">
        <v>53289</v>
      </c>
      <c r="K130">
        <v>2025</v>
      </c>
      <c r="L130">
        <v>432089979</v>
      </c>
      <c r="M130" t="s">
        <v>2566</v>
      </c>
      <c r="N130" t="s">
        <v>1688</v>
      </c>
      <c r="O130" t="s">
        <v>1686</v>
      </c>
      <c r="P130">
        <v>0</v>
      </c>
      <c r="Q130">
        <v>53289</v>
      </c>
      <c r="R130">
        <v>0</v>
      </c>
      <c r="S130">
        <v>0</v>
      </c>
      <c r="T130" t="str">
        <f t="shared" ref="T130:T193" si="4">IF(A130&gt;=0,CONCATENATE(A130,H130),"")</f>
        <v>2121.00.0000.00.0-205616.2.1.1.01.03.110.</v>
      </c>
      <c r="U130" t="e" cm="1">
        <f t="array" aca="1" ref="U130" ca="1">+IF(COMPROMISOS_2025[[#This Row],[P]]="20","41080111",_xlfn.XLOOKUP(COMPROMISOS_2025[[#This Row],[concatenado]],PAA[[#All],[RCP-RUBRO]],PAA[[#All],[INDICADOR]],"",0))</f>
        <v>#NAME?</v>
      </c>
      <c r="V130" s="144" t="str">
        <f t="shared" ref="V130:V193" si="5">+MID(H130,11,2)</f>
        <v>00</v>
      </c>
      <c r="W130" s="136">
        <f>+COMPROMISOS_2025[[#This Row],[valor_total]]-COMPROMISOS_2025[[#This Row],[total_cancelado]]</f>
        <v>53289</v>
      </c>
      <c r="X130" s="136">
        <f>COMPROMISOS_2025[[#This Row],[total_ordenes]]</f>
        <v>53289</v>
      </c>
      <c r="Y130" t="str" cm="1">
        <f t="array" aca="1" ref="Y130" ca="1">IFERROR(_xlfn.XLOOKUP(COMPROMISOS_2025[[#This Row],[concatenado]],PAA[[#All],[RCP-RUBRO]],PAA[[#All],[Actividad3]],VLOOKUP(COMPROMISOS_2025[[#This Row],[Indicador Principal]],$AC$2:$AD$17,2,0),0),"")</f>
        <v/>
      </c>
    </row>
    <row r="131" spans="1:25" hidden="1" x14ac:dyDescent="0.25">
      <c r="A131">
        <v>213</v>
      </c>
      <c r="B131" t="s">
        <v>2546</v>
      </c>
      <c r="C131" t="s">
        <v>883</v>
      </c>
      <c r="D131" t="s">
        <v>2547</v>
      </c>
      <c r="F131">
        <v>336</v>
      </c>
      <c r="G131">
        <v>19</v>
      </c>
      <c r="H131" t="s">
        <v>84</v>
      </c>
      <c r="I131" t="s">
        <v>1745</v>
      </c>
      <c r="J131">
        <v>142350</v>
      </c>
      <c r="K131">
        <v>2025</v>
      </c>
      <c r="L131">
        <v>432518775</v>
      </c>
      <c r="M131" t="s">
        <v>2567</v>
      </c>
      <c r="N131" t="s">
        <v>1688</v>
      </c>
      <c r="O131" t="s">
        <v>1686</v>
      </c>
      <c r="P131">
        <v>0</v>
      </c>
      <c r="Q131">
        <v>142350</v>
      </c>
      <c r="R131">
        <v>0</v>
      </c>
      <c r="S131">
        <v>0</v>
      </c>
      <c r="T131" t="str">
        <f t="shared" si="4"/>
        <v>2131.00.0000.00.0-205616.2.1.1.01.03.110.</v>
      </c>
      <c r="U131" t="e" cm="1">
        <f t="array" aca="1" ref="U131" ca="1">+IF(COMPROMISOS_2025[[#This Row],[P]]="20","41080111",_xlfn.XLOOKUP(COMPROMISOS_2025[[#This Row],[concatenado]],PAA[[#All],[RCP-RUBRO]],PAA[[#All],[INDICADOR]],"",0))</f>
        <v>#NAME?</v>
      </c>
      <c r="V131" s="144" t="str">
        <f t="shared" si="5"/>
        <v>00</v>
      </c>
      <c r="W131" s="136">
        <f>+COMPROMISOS_2025[[#This Row],[valor_total]]-COMPROMISOS_2025[[#This Row],[total_cancelado]]</f>
        <v>142350</v>
      </c>
      <c r="X131" s="136">
        <f>COMPROMISOS_2025[[#This Row],[total_ordenes]]</f>
        <v>142350</v>
      </c>
      <c r="Y131" t="str" cm="1">
        <f t="array" aca="1" ref="Y131" ca="1">IFERROR(_xlfn.XLOOKUP(COMPROMISOS_2025[[#This Row],[concatenado]],PAA[[#All],[RCP-RUBRO]],PAA[[#All],[Actividad3]],VLOOKUP(COMPROMISOS_2025[[#This Row],[Indicador Principal]],$AC$2:$AD$17,2,0),0),"")</f>
        <v/>
      </c>
    </row>
    <row r="132" spans="1:25" hidden="1" x14ac:dyDescent="0.25">
      <c r="A132">
        <v>214</v>
      </c>
      <c r="B132" t="s">
        <v>2546</v>
      </c>
      <c r="C132" t="s">
        <v>883</v>
      </c>
      <c r="D132" t="s">
        <v>2547</v>
      </c>
      <c r="F132">
        <v>336</v>
      </c>
      <c r="G132">
        <v>19</v>
      </c>
      <c r="H132" t="s">
        <v>84</v>
      </c>
      <c r="I132" t="s">
        <v>1745</v>
      </c>
      <c r="J132">
        <v>142350</v>
      </c>
      <c r="K132">
        <v>2025</v>
      </c>
      <c r="L132">
        <v>432634054</v>
      </c>
      <c r="M132" t="s">
        <v>2568</v>
      </c>
      <c r="N132" t="s">
        <v>1688</v>
      </c>
      <c r="O132" t="s">
        <v>1686</v>
      </c>
      <c r="P132">
        <v>0</v>
      </c>
      <c r="Q132">
        <v>142350</v>
      </c>
      <c r="R132">
        <v>0</v>
      </c>
      <c r="S132">
        <v>0</v>
      </c>
      <c r="T132" t="str">
        <f t="shared" si="4"/>
        <v>2141.00.0000.00.0-205616.2.1.1.01.03.110.</v>
      </c>
      <c r="U132" t="e" cm="1">
        <f t="array" aca="1" ref="U132" ca="1">+IF(COMPROMISOS_2025[[#This Row],[P]]="20","41080111",_xlfn.XLOOKUP(COMPROMISOS_2025[[#This Row],[concatenado]],PAA[[#All],[RCP-RUBRO]],PAA[[#All],[INDICADOR]],"",0))</f>
        <v>#NAME?</v>
      </c>
      <c r="V132" s="144" t="str">
        <f t="shared" si="5"/>
        <v>00</v>
      </c>
      <c r="W132" s="136">
        <f>+COMPROMISOS_2025[[#This Row],[valor_total]]-COMPROMISOS_2025[[#This Row],[total_cancelado]]</f>
        <v>142350</v>
      </c>
      <c r="X132" s="136">
        <f>COMPROMISOS_2025[[#This Row],[total_ordenes]]</f>
        <v>142350</v>
      </c>
      <c r="Y132" t="str" cm="1">
        <f t="array" aca="1" ref="Y132" ca="1">IFERROR(_xlfn.XLOOKUP(COMPROMISOS_2025[[#This Row],[concatenado]],PAA[[#All],[RCP-RUBRO]],PAA[[#All],[Actividad3]],VLOOKUP(COMPROMISOS_2025[[#This Row],[Indicador Principal]],$AC$2:$AD$17,2,0),0),"")</f>
        <v/>
      </c>
    </row>
    <row r="133" spans="1:25" hidden="1" x14ac:dyDescent="0.25">
      <c r="A133">
        <v>215</v>
      </c>
      <c r="B133" t="s">
        <v>2546</v>
      </c>
      <c r="C133" t="s">
        <v>883</v>
      </c>
      <c r="D133" t="s">
        <v>2547</v>
      </c>
      <c r="F133">
        <v>336</v>
      </c>
      <c r="G133">
        <v>19</v>
      </c>
      <c r="H133" t="s">
        <v>84</v>
      </c>
      <c r="I133" t="s">
        <v>1745</v>
      </c>
      <c r="J133">
        <v>142350</v>
      </c>
      <c r="K133">
        <v>2025</v>
      </c>
      <c r="L133">
        <v>435157954</v>
      </c>
      <c r="M133" t="s">
        <v>2569</v>
      </c>
      <c r="N133" t="s">
        <v>1688</v>
      </c>
      <c r="O133" t="s">
        <v>1686</v>
      </c>
      <c r="P133">
        <v>0</v>
      </c>
      <c r="Q133">
        <v>142350</v>
      </c>
      <c r="R133">
        <v>0</v>
      </c>
      <c r="S133">
        <v>0</v>
      </c>
      <c r="T133" t="str">
        <f t="shared" si="4"/>
        <v>2151.00.0000.00.0-205616.2.1.1.01.03.110.</v>
      </c>
      <c r="U133" t="e" cm="1">
        <f t="array" aca="1" ref="U133" ca="1">+IF(COMPROMISOS_2025[[#This Row],[P]]="20","41080111",_xlfn.XLOOKUP(COMPROMISOS_2025[[#This Row],[concatenado]],PAA[[#All],[RCP-RUBRO]],PAA[[#All],[INDICADOR]],"",0))</f>
        <v>#NAME?</v>
      </c>
      <c r="V133" s="144" t="str">
        <f t="shared" si="5"/>
        <v>00</v>
      </c>
      <c r="W133" s="136">
        <f>+COMPROMISOS_2025[[#This Row],[valor_total]]-COMPROMISOS_2025[[#This Row],[total_cancelado]]</f>
        <v>142350</v>
      </c>
      <c r="X133" s="136">
        <f>COMPROMISOS_2025[[#This Row],[total_ordenes]]</f>
        <v>142350</v>
      </c>
      <c r="Y133" t="str" cm="1">
        <f t="array" aca="1" ref="Y133" ca="1">IFERROR(_xlfn.XLOOKUP(COMPROMISOS_2025[[#This Row],[concatenado]],PAA[[#All],[RCP-RUBRO]],PAA[[#All],[Actividad3]],VLOOKUP(COMPROMISOS_2025[[#This Row],[Indicador Principal]],$AC$2:$AD$17,2,0),0),"")</f>
        <v/>
      </c>
    </row>
    <row r="134" spans="1:25" hidden="1" x14ac:dyDescent="0.25">
      <c r="A134">
        <v>216</v>
      </c>
      <c r="B134" t="s">
        <v>2546</v>
      </c>
      <c r="C134" t="s">
        <v>883</v>
      </c>
      <c r="D134" t="s">
        <v>2547</v>
      </c>
      <c r="F134">
        <v>336</v>
      </c>
      <c r="G134">
        <v>19</v>
      </c>
      <c r="H134" t="s">
        <v>84</v>
      </c>
      <c r="I134" t="s">
        <v>1745</v>
      </c>
      <c r="J134">
        <v>107600</v>
      </c>
      <c r="K134">
        <v>2025</v>
      </c>
      <c r="L134">
        <v>435237514</v>
      </c>
      <c r="M134" t="s">
        <v>2570</v>
      </c>
      <c r="N134" t="s">
        <v>1688</v>
      </c>
      <c r="O134" t="s">
        <v>1686</v>
      </c>
      <c r="P134">
        <v>0</v>
      </c>
      <c r="Q134">
        <v>107600</v>
      </c>
      <c r="R134">
        <v>0</v>
      </c>
      <c r="S134">
        <v>0</v>
      </c>
      <c r="T134" t="str">
        <f t="shared" si="4"/>
        <v>2161.00.0000.00.0-205616.2.1.1.01.03.110.</v>
      </c>
      <c r="U134" t="e" cm="1">
        <f t="array" aca="1" ref="U134" ca="1">+IF(COMPROMISOS_2025[[#This Row],[P]]="20","41080111",_xlfn.XLOOKUP(COMPROMISOS_2025[[#This Row],[concatenado]],PAA[[#All],[RCP-RUBRO]],PAA[[#All],[INDICADOR]],"",0))</f>
        <v>#NAME?</v>
      </c>
      <c r="V134" s="144" t="str">
        <f t="shared" si="5"/>
        <v>00</v>
      </c>
      <c r="W134" s="136">
        <f>+COMPROMISOS_2025[[#This Row],[valor_total]]-COMPROMISOS_2025[[#This Row],[total_cancelado]]</f>
        <v>107600</v>
      </c>
      <c r="X134" s="136">
        <f>COMPROMISOS_2025[[#This Row],[total_ordenes]]</f>
        <v>107600</v>
      </c>
      <c r="Y134" t="str" cm="1">
        <f t="array" aca="1" ref="Y134" ca="1">IFERROR(_xlfn.XLOOKUP(COMPROMISOS_2025[[#This Row],[concatenado]],PAA[[#All],[RCP-RUBRO]],PAA[[#All],[Actividad3]],VLOOKUP(COMPROMISOS_2025[[#This Row],[Indicador Principal]],$AC$2:$AD$17,2,0),0),"")</f>
        <v/>
      </c>
    </row>
    <row r="135" spans="1:25" hidden="1" x14ac:dyDescent="0.25">
      <c r="A135">
        <v>217</v>
      </c>
      <c r="B135" t="s">
        <v>2546</v>
      </c>
      <c r="C135" t="s">
        <v>883</v>
      </c>
      <c r="D135" t="s">
        <v>2547</v>
      </c>
      <c r="F135">
        <v>336</v>
      </c>
      <c r="G135">
        <v>19</v>
      </c>
      <c r="H135" t="s">
        <v>84</v>
      </c>
      <c r="I135" t="s">
        <v>1745</v>
      </c>
      <c r="J135">
        <v>142350</v>
      </c>
      <c r="K135">
        <v>2025</v>
      </c>
      <c r="L135">
        <v>435482045</v>
      </c>
      <c r="M135" t="s">
        <v>2571</v>
      </c>
      <c r="N135" t="s">
        <v>1688</v>
      </c>
      <c r="O135" t="s">
        <v>1686</v>
      </c>
      <c r="P135">
        <v>0</v>
      </c>
      <c r="Q135">
        <v>142350</v>
      </c>
      <c r="R135">
        <v>0</v>
      </c>
      <c r="S135">
        <v>0</v>
      </c>
      <c r="T135" t="str">
        <f t="shared" si="4"/>
        <v>2171.00.0000.00.0-205616.2.1.1.01.03.110.</v>
      </c>
      <c r="U135" t="e" cm="1">
        <f t="array" aca="1" ref="U135" ca="1">+IF(COMPROMISOS_2025[[#This Row],[P]]="20","41080111",_xlfn.XLOOKUP(COMPROMISOS_2025[[#This Row],[concatenado]],PAA[[#All],[RCP-RUBRO]],PAA[[#All],[INDICADOR]],"",0))</f>
        <v>#NAME?</v>
      </c>
      <c r="V135" s="144" t="str">
        <f t="shared" si="5"/>
        <v>00</v>
      </c>
      <c r="W135" s="136">
        <f>+COMPROMISOS_2025[[#This Row],[valor_total]]-COMPROMISOS_2025[[#This Row],[total_cancelado]]</f>
        <v>142350</v>
      </c>
      <c r="X135" s="136">
        <f>COMPROMISOS_2025[[#This Row],[total_ordenes]]</f>
        <v>142350</v>
      </c>
      <c r="Y135" t="str" cm="1">
        <f t="array" aca="1" ref="Y135" ca="1">IFERROR(_xlfn.XLOOKUP(COMPROMISOS_2025[[#This Row],[concatenado]],PAA[[#All],[RCP-RUBRO]],PAA[[#All],[Actividad3]],VLOOKUP(COMPROMISOS_2025[[#This Row],[Indicador Principal]],$AC$2:$AD$17,2,0),0),"")</f>
        <v/>
      </c>
    </row>
    <row r="136" spans="1:25" hidden="1" x14ac:dyDescent="0.25">
      <c r="A136">
        <v>218</v>
      </c>
      <c r="B136" t="s">
        <v>2546</v>
      </c>
      <c r="C136" t="s">
        <v>883</v>
      </c>
      <c r="D136" t="s">
        <v>2547</v>
      </c>
      <c r="F136">
        <v>336</v>
      </c>
      <c r="G136">
        <v>19</v>
      </c>
      <c r="H136" t="s">
        <v>84</v>
      </c>
      <c r="I136" t="s">
        <v>1745</v>
      </c>
      <c r="J136">
        <v>142350</v>
      </c>
      <c r="K136">
        <v>2025</v>
      </c>
      <c r="L136">
        <v>435759807</v>
      </c>
      <c r="M136" t="s">
        <v>2572</v>
      </c>
      <c r="N136" t="s">
        <v>1688</v>
      </c>
      <c r="O136" t="s">
        <v>1686</v>
      </c>
      <c r="P136">
        <v>0</v>
      </c>
      <c r="Q136">
        <v>142350</v>
      </c>
      <c r="R136">
        <v>0</v>
      </c>
      <c r="S136">
        <v>0</v>
      </c>
      <c r="T136" t="str">
        <f t="shared" si="4"/>
        <v>2181.00.0000.00.0-205616.2.1.1.01.03.110.</v>
      </c>
      <c r="U136" t="e" cm="1">
        <f t="array" aca="1" ref="U136" ca="1">+IF(COMPROMISOS_2025[[#This Row],[P]]="20","41080111",_xlfn.XLOOKUP(COMPROMISOS_2025[[#This Row],[concatenado]],PAA[[#All],[RCP-RUBRO]],PAA[[#All],[INDICADOR]],"",0))</f>
        <v>#NAME?</v>
      </c>
      <c r="V136" s="144" t="str">
        <f t="shared" si="5"/>
        <v>00</v>
      </c>
      <c r="W136" s="136">
        <f>+COMPROMISOS_2025[[#This Row],[valor_total]]-COMPROMISOS_2025[[#This Row],[total_cancelado]]</f>
        <v>142350</v>
      </c>
      <c r="X136" s="136">
        <f>COMPROMISOS_2025[[#This Row],[total_ordenes]]</f>
        <v>142350</v>
      </c>
      <c r="Y136" t="str" cm="1">
        <f t="array" aca="1" ref="Y136" ca="1">IFERROR(_xlfn.XLOOKUP(COMPROMISOS_2025[[#This Row],[concatenado]],PAA[[#All],[RCP-RUBRO]],PAA[[#All],[Actividad3]],VLOOKUP(COMPROMISOS_2025[[#This Row],[Indicador Principal]],$AC$2:$AD$17,2,0),0),"")</f>
        <v/>
      </c>
    </row>
    <row r="137" spans="1:25" hidden="1" x14ac:dyDescent="0.25">
      <c r="A137">
        <v>219</v>
      </c>
      <c r="B137" t="s">
        <v>2546</v>
      </c>
      <c r="C137" t="s">
        <v>883</v>
      </c>
      <c r="D137" t="s">
        <v>2547</v>
      </c>
      <c r="F137">
        <v>336</v>
      </c>
      <c r="G137">
        <v>19</v>
      </c>
      <c r="H137" t="s">
        <v>84</v>
      </c>
      <c r="I137" t="s">
        <v>1745</v>
      </c>
      <c r="J137">
        <v>142350</v>
      </c>
      <c r="K137">
        <v>2025</v>
      </c>
      <c r="L137">
        <v>435787567</v>
      </c>
      <c r="M137" t="s">
        <v>2573</v>
      </c>
      <c r="N137" t="s">
        <v>1688</v>
      </c>
      <c r="O137" t="s">
        <v>1686</v>
      </c>
      <c r="P137">
        <v>0</v>
      </c>
      <c r="Q137">
        <v>142350</v>
      </c>
      <c r="R137">
        <v>0</v>
      </c>
      <c r="S137">
        <v>0</v>
      </c>
      <c r="T137" t="str">
        <f t="shared" si="4"/>
        <v>2191.00.0000.00.0-205616.2.1.1.01.03.110.</v>
      </c>
      <c r="U137" t="e" cm="1">
        <f t="array" aca="1" ref="U137" ca="1">+IF(COMPROMISOS_2025[[#This Row],[P]]="20","41080111",_xlfn.XLOOKUP(COMPROMISOS_2025[[#This Row],[concatenado]],PAA[[#All],[RCP-RUBRO]],PAA[[#All],[INDICADOR]],"",0))</f>
        <v>#NAME?</v>
      </c>
      <c r="V137" s="144" t="str">
        <f t="shared" si="5"/>
        <v>00</v>
      </c>
      <c r="W137" s="136">
        <f>+COMPROMISOS_2025[[#This Row],[valor_total]]-COMPROMISOS_2025[[#This Row],[total_cancelado]]</f>
        <v>142350</v>
      </c>
      <c r="X137" s="136">
        <f>COMPROMISOS_2025[[#This Row],[total_ordenes]]</f>
        <v>142350</v>
      </c>
      <c r="Y137" t="str" cm="1">
        <f t="array" aca="1" ref="Y137" ca="1">IFERROR(_xlfn.XLOOKUP(COMPROMISOS_2025[[#This Row],[concatenado]],PAA[[#All],[RCP-RUBRO]],PAA[[#All],[Actividad3]],VLOOKUP(COMPROMISOS_2025[[#This Row],[Indicador Principal]],$AC$2:$AD$17,2,0),0),"")</f>
        <v/>
      </c>
    </row>
    <row r="138" spans="1:25" hidden="1" x14ac:dyDescent="0.25">
      <c r="A138">
        <v>220</v>
      </c>
      <c r="B138" t="s">
        <v>2546</v>
      </c>
      <c r="C138" t="s">
        <v>883</v>
      </c>
      <c r="D138" t="s">
        <v>2547</v>
      </c>
      <c r="F138">
        <v>336</v>
      </c>
      <c r="G138">
        <v>19</v>
      </c>
      <c r="H138" t="s">
        <v>84</v>
      </c>
      <c r="I138" t="s">
        <v>1745</v>
      </c>
      <c r="J138">
        <v>142350</v>
      </c>
      <c r="K138">
        <v>2025</v>
      </c>
      <c r="L138">
        <v>435863844</v>
      </c>
      <c r="M138" t="s">
        <v>2574</v>
      </c>
      <c r="N138" t="s">
        <v>1688</v>
      </c>
      <c r="O138" t="s">
        <v>1686</v>
      </c>
      <c r="P138">
        <v>0</v>
      </c>
      <c r="Q138">
        <v>142350</v>
      </c>
      <c r="R138">
        <v>0</v>
      </c>
      <c r="S138">
        <v>0</v>
      </c>
      <c r="T138" t="str">
        <f t="shared" si="4"/>
        <v>2201.00.0000.00.0-205616.2.1.1.01.03.110.</v>
      </c>
      <c r="U138" t="e" cm="1">
        <f t="array" aca="1" ref="U138" ca="1">+IF(COMPROMISOS_2025[[#This Row],[P]]="20","41080111",_xlfn.XLOOKUP(COMPROMISOS_2025[[#This Row],[concatenado]],PAA[[#All],[RCP-RUBRO]],PAA[[#All],[INDICADOR]],"",0))</f>
        <v>#NAME?</v>
      </c>
      <c r="V138" s="144" t="str">
        <f t="shared" si="5"/>
        <v>00</v>
      </c>
      <c r="W138" s="136">
        <f>+COMPROMISOS_2025[[#This Row],[valor_total]]-COMPROMISOS_2025[[#This Row],[total_cancelado]]</f>
        <v>142350</v>
      </c>
      <c r="X138" s="136">
        <f>COMPROMISOS_2025[[#This Row],[total_ordenes]]</f>
        <v>142350</v>
      </c>
      <c r="Y138" t="str" cm="1">
        <f t="array" aca="1" ref="Y138" ca="1">IFERROR(_xlfn.XLOOKUP(COMPROMISOS_2025[[#This Row],[concatenado]],PAA[[#All],[RCP-RUBRO]],PAA[[#All],[Actividad3]],VLOOKUP(COMPROMISOS_2025[[#This Row],[Indicador Principal]],$AC$2:$AD$17,2,0),0),"")</f>
        <v/>
      </c>
    </row>
    <row r="139" spans="1:25" hidden="1" x14ac:dyDescent="0.25">
      <c r="A139">
        <v>221</v>
      </c>
      <c r="B139" t="s">
        <v>2546</v>
      </c>
      <c r="C139" t="s">
        <v>883</v>
      </c>
      <c r="D139" t="s">
        <v>2547</v>
      </c>
      <c r="F139">
        <v>336</v>
      </c>
      <c r="G139">
        <v>19</v>
      </c>
      <c r="H139" t="s">
        <v>84</v>
      </c>
      <c r="I139" t="s">
        <v>1745</v>
      </c>
      <c r="J139">
        <v>142350</v>
      </c>
      <c r="K139">
        <v>2025</v>
      </c>
      <c r="L139">
        <v>435954059</v>
      </c>
      <c r="M139" t="s">
        <v>2575</v>
      </c>
      <c r="N139" t="s">
        <v>1688</v>
      </c>
      <c r="O139" t="s">
        <v>1686</v>
      </c>
      <c r="P139">
        <v>0</v>
      </c>
      <c r="Q139">
        <v>142350</v>
      </c>
      <c r="R139">
        <v>0</v>
      </c>
      <c r="S139">
        <v>0</v>
      </c>
      <c r="T139" t="str">
        <f t="shared" si="4"/>
        <v>2211.00.0000.00.0-205616.2.1.1.01.03.110.</v>
      </c>
      <c r="U139" t="e" cm="1">
        <f t="array" aca="1" ref="U139" ca="1">+IF(COMPROMISOS_2025[[#This Row],[P]]="20","41080111",_xlfn.XLOOKUP(COMPROMISOS_2025[[#This Row],[concatenado]],PAA[[#All],[RCP-RUBRO]],PAA[[#All],[INDICADOR]],"",0))</f>
        <v>#NAME?</v>
      </c>
      <c r="V139" s="144" t="str">
        <f t="shared" si="5"/>
        <v>00</v>
      </c>
      <c r="W139" s="136">
        <f>+COMPROMISOS_2025[[#This Row],[valor_total]]-COMPROMISOS_2025[[#This Row],[total_cancelado]]</f>
        <v>142350</v>
      </c>
      <c r="X139" s="136">
        <f>COMPROMISOS_2025[[#This Row],[total_ordenes]]</f>
        <v>142350</v>
      </c>
      <c r="Y139" t="str" cm="1">
        <f t="array" aca="1" ref="Y139" ca="1">IFERROR(_xlfn.XLOOKUP(COMPROMISOS_2025[[#This Row],[concatenado]],PAA[[#All],[RCP-RUBRO]],PAA[[#All],[Actividad3]],VLOOKUP(COMPROMISOS_2025[[#This Row],[Indicador Principal]],$AC$2:$AD$17,2,0),0),"")</f>
        <v/>
      </c>
    </row>
    <row r="140" spans="1:25" hidden="1" x14ac:dyDescent="0.25">
      <c r="A140">
        <v>222</v>
      </c>
      <c r="B140" t="s">
        <v>2546</v>
      </c>
      <c r="C140" t="s">
        <v>883</v>
      </c>
      <c r="D140" t="s">
        <v>2547</v>
      </c>
      <c r="F140">
        <v>336</v>
      </c>
      <c r="G140">
        <v>19</v>
      </c>
      <c r="H140" t="s">
        <v>84</v>
      </c>
      <c r="I140" t="s">
        <v>1745</v>
      </c>
      <c r="J140">
        <v>142350</v>
      </c>
      <c r="K140">
        <v>2025</v>
      </c>
      <c r="L140">
        <v>43610005</v>
      </c>
      <c r="M140" t="s">
        <v>2576</v>
      </c>
      <c r="N140" t="s">
        <v>1688</v>
      </c>
      <c r="O140" t="s">
        <v>1686</v>
      </c>
      <c r="P140">
        <v>0</v>
      </c>
      <c r="Q140">
        <v>142350</v>
      </c>
      <c r="R140">
        <v>0</v>
      </c>
      <c r="S140">
        <v>0</v>
      </c>
      <c r="T140" t="str">
        <f t="shared" si="4"/>
        <v>2221.00.0000.00.0-205616.2.1.1.01.03.110.</v>
      </c>
      <c r="U140" t="e" cm="1">
        <f t="array" aca="1" ref="U140" ca="1">+IF(COMPROMISOS_2025[[#This Row],[P]]="20","41080111",_xlfn.XLOOKUP(COMPROMISOS_2025[[#This Row],[concatenado]],PAA[[#All],[RCP-RUBRO]],PAA[[#All],[INDICADOR]],"",0))</f>
        <v>#NAME?</v>
      </c>
      <c r="V140" s="144" t="str">
        <f t="shared" si="5"/>
        <v>00</v>
      </c>
      <c r="W140" s="136">
        <f>+COMPROMISOS_2025[[#This Row],[valor_total]]-COMPROMISOS_2025[[#This Row],[total_cancelado]]</f>
        <v>142350</v>
      </c>
      <c r="X140" s="136">
        <f>COMPROMISOS_2025[[#This Row],[total_ordenes]]</f>
        <v>142350</v>
      </c>
      <c r="Y140" t="str" cm="1">
        <f t="array" aca="1" ref="Y140" ca="1">IFERROR(_xlfn.XLOOKUP(COMPROMISOS_2025[[#This Row],[concatenado]],PAA[[#All],[RCP-RUBRO]],PAA[[#All],[Actividad3]],VLOOKUP(COMPROMISOS_2025[[#This Row],[Indicador Principal]],$AC$2:$AD$17,2,0),0),"")</f>
        <v/>
      </c>
    </row>
    <row r="141" spans="1:25" hidden="1" x14ac:dyDescent="0.25">
      <c r="A141">
        <v>223</v>
      </c>
      <c r="B141" t="s">
        <v>2546</v>
      </c>
      <c r="C141" t="s">
        <v>883</v>
      </c>
      <c r="D141" t="s">
        <v>2547</v>
      </c>
      <c r="F141">
        <v>336</v>
      </c>
      <c r="G141">
        <v>19</v>
      </c>
      <c r="H141" t="s">
        <v>84</v>
      </c>
      <c r="I141" t="s">
        <v>1745</v>
      </c>
      <c r="J141">
        <v>142350</v>
      </c>
      <c r="K141">
        <v>2025</v>
      </c>
      <c r="L141">
        <v>436356857</v>
      </c>
      <c r="M141" t="s">
        <v>2577</v>
      </c>
      <c r="N141" t="s">
        <v>1688</v>
      </c>
      <c r="O141" t="s">
        <v>1686</v>
      </c>
      <c r="P141">
        <v>0</v>
      </c>
      <c r="Q141">
        <v>142350</v>
      </c>
      <c r="R141">
        <v>0</v>
      </c>
      <c r="S141">
        <v>0</v>
      </c>
      <c r="T141" t="str">
        <f t="shared" si="4"/>
        <v>2231.00.0000.00.0-205616.2.1.1.01.03.110.</v>
      </c>
      <c r="U141" t="e" cm="1">
        <f t="array" aca="1" ref="U141" ca="1">+IF(COMPROMISOS_2025[[#This Row],[P]]="20","41080111",_xlfn.XLOOKUP(COMPROMISOS_2025[[#This Row],[concatenado]],PAA[[#All],[RCP-RUBRO]],PAA[[#All],[INDICADOR]],"",0))</f>
        <v>#NAME?</v>
      </c>
      <c r="V141" s="144" t="str">
        <f t="shared" si="5"/>
        <v>00</v>
      </c>
      <c r="W141" s="136">
        <f>+COMPROMISOS_2025[[#This Row],[valor_total]]-COMPROMISOS_2025[[#This Row],[total_cancelado]]</f>
        <v>142350</v>
      </c>
      <c r="X141" s="136">
        <f>COMPROMISOS_2025[[#This Row],[total_ordenes]]</f>
        <v>142350</v>
      </c>
      <c r="Y141" t="str" cm="1">
        <f t="array" aca="1" ref="Y141" ca="1">IFERROR(_xlfn.XLOOKUP(COMPROMISOS_2025[[#This Row],[concatenado]],PAA[[#All],[RCP-RUBRO]],PAA[[#All],[Actividad3]],VLOOKUP(COMPROMISOS_2025[[#This Row],[Indicador Principal]],$AC$2:$AD$17,2,0),0),"")</f>
        <v/>
      </c>
    </row>
    <row r="142" spans="1:25" hidden="1" x14ac:dyDescent="0.25">
      <c r="A142">
        <v>224</v>
      </c>
      <c r="B142" t="s">
        <v>2546</v>
      </c>
      <c r="C142" t="s">
        <v>883</v>
      </c>
      <c r="D142" t="s">
        <v>2547</v>
      </c>
      <c r="F142">
        <v>336</v>
      </c>
      <c r="G142">
        <v>19</v>
      </c>
      <c r="H142" t="s">
        <v>84</v>
      </c>
      <c r="I142" t="s">
        <v>1745</v>
      </c>
      <c r="J142">
        <v>142350</v>
      </c>
      <c r="K142">
        <v>2025</v>
      </c>
      <c r="L142">
        <v>436718286</v>
      </c>
      <c r="M142" t="s">
        <v>2578</v>
      </c>
      <c r="N142" t="s">
        <v>1688</v>
      </c>
      <c r="O142" t="s">
        <v>1686</v>
      </c>
      <c r="P142">
        <v>0</v>
      </c>
      <c r="Q142">
        <v>142350</v>
      </c>
      <c r="R142">
        <v>0</v>
      </c>
      <c r="S142">
        <v>0</v>
      </c>
      <c r="T142" t="str">
        <f t="shared" si="4"/>
        <v>2241.00.0000.00.0-205616.2.1.1.01.03.110.</v>
      </c>
      <c r="U142" t="e" cm="1">
        <f t="array" aca="1" ref="U142" ca="1">+IF(COMPROMISOS_2025[[#This Row],[P]]="20","41080111",_xlfn.XLOOKUP(COMPROMISOS_2025[[#This Row],[concatenado]],PAA[[#All],[RCP-RUBRO]],PAA[[#All],[INDICADOR]],"",0))</f>
        <v>#NAME?</v>
      </c>
      <c r="V142" s="144" t="str">
        <f t="shared" si="5"/>
        <v>00</v>
      </c>
      <c r="W142" s="136">
        <f>+COMPROMISOS_2025[[#This Row],[valor_total]]-COMPROMISOS_2025[[#This Row],[total_cancelado]]</f>
        <v>142350</v>
      </c>
      <c r="X142" s="136">
        <f>COMPROMISOS_2025[[#This Row],[total_ordenes]]</f>
        <v>142350</v>
      </c>
      <c r="Y142" t="str" cm="1">
        <f t="array" aca="1" ref="Y142" ca="1">IFERROR(_xlfn.XLOOKUP(COMPROMISOS_2025[[#This Row],[concatenado]],PAA[[#All],[RCP-RUBRO]],PAA[[#All],[Actividad3]],VLOOKUP(COMPROMISOS_2025[[#This Row],[Indicador Principal]],$AC$2:$AD$17,2,0),0),"")</f>
        <v/>
      </c>
    </row>
    <row r="143" spans="1:25" hidden="1" x14ac:dyDescent="0.25">
      <c r="A143">
        <v>225</v>
      </c>
      <c r="B143" t="s">
        <v>2546</v>
      </c>
      <c r="C143" t="s">
        <v>883</v>
      </c>
      <c r="D143" t="s">
        <v>2547</v>
      </c>
      <c r="F143">
        <v>336</v>
      </c>
      <c r="G143">
        <v>19</v>
      </c>
      <c r="H143" t="s">
        <v>84</v>
      </c>
      <c r="I143" t="s">
        <v>1745</v>
      </c>
      <c r="J143">
        <v>142350</v>
      </c>
      <c r="K143">
        <v>2025</v>
      </c>
      <c r="L143">
        <v>437049643</v>
      </c>
      <c r="M143" t="s">
        <v>2579</v>
      </c>
      <c r="N143" t="s">
        <v>1688</v>
      </c>
      <c r="O143" t="s">
        <v>1686</v>
      </c>
      <c r="P143">
        <v>0</v>
      </c>
      <c r="Q143">
        <v>142350</v>
      </c>
      <c r="R143">
        <v>0</v>
      </c>
      <c r="S143">
        <v>0</v>
      </c>
      <c r="T143" t="str">
        <f t="shared" si="4"/>
        <v>2251.00.0000.00.0-205616.2.1.1.01.03.110.</v>
      </c>
      <c r="U143" t="e" cm="1">
        <f t="array" aca="1" ref="U143" ca="1">+IF(COMPROMISOS_2025[[#This Row],[P]]="20","41080111",_xlfn.XLOOKUP(COMPROMISOS_2025[[#This Row],[concatenado]],PAA[[#All],[RCP-RUBRO]],PAA[[#All],[INDICADOR]],"",0))</f>
        <v>#NAME?</v>
      </c>
      <c r="V143" s="144" t="str">
        <f t="shared" si="5"/>
        <v>00</v>
      </c>
      <c r="W143" s="136">
        <f>+COMPROMISOS_2025[[#This Row],[valor_total]]-COMPROMISOS_2025[[#This Row],[total_cancelado]]</f>
        <v>142350</v>
      </c>
      <c r="X143" s="136">
        <f>COMPROMISOS_2025[[#This Row],[total_ordenes]]</f>
        <v>142350</v>
      </c>
      <c r="Y143" t="str" cm="1">
        <f t="array" aca="1" ref="Y143" ca="1">IFERROR(_xlfn.XLOOKUP(COMPROMISOS_2025[[#This Row],[concatenado]],PAA[[#All],[RCP-RUBRO]],PAA[[#All],[Actividad3]],VLOOKUP(COMPROMISOS_2025[[#This Row],[Indicador Principal]],$AC$2:$AD$17,2,0),0),"")</f>
        <v/>
      </c>
    </row>
    <row r="144" spans="1:25" hidden="1" x14ac:dyDescent="0.25">
      <c r="A144">
        <v>226</v>
      </c>
      <c r="B144" t="s">
        <v>2546</v>
      </c>
      <c r="C144" t="s">
        <v>883</v>
      </c>
      <c r="D144" t="s">
        <v>2547</v>
      </c>
      <c r="F144">
        <v>336</v>
      </c>
      <c r="G144">
        <v>19</v>
      </c>
      <c r="H144" t="s">
        <v>84</v>
      </c>
      <c r="I144" t="s">
        <v>1745</v>
      </c>
      <c r="J144">
        <v>142350</v>
      </c>
      <c r="K144">
        <v>2025</v>
      </c>
      <c r="L144">
        <v>437280643</v>
      </c>
      <c r="M144" t="s">
        <v>2580</v>
      </c>
      <c r="N144" t="s">
        <v>1688</v>
      </c>
      <c r="O144" t="s">
        <v>1686</v>
      </c>
      <c r="P144">
        <v>0</v>
      </c>
      <c r="Q144">
        <v>142350</v>
      </c>
      <c r="R144">
        <v>0</v>
      </c>
      <c r="S144">
        <v>0</v>
      </c>
      <c r="T144" t="str">
        <f t="shared" si="4"/>
        <v>2261.00.0000.00.0-205616.2.1.1.01.03.110.</v>
      </c>
      <c r="U144" t="e" cm="1">
        <f t="array" aca="1" ref="U144" ca="1">+IF(COMPROMISOS_2025[[#This Row],[P]]="20","41080111",_xlfn.XLOOKUP(COMPROMISOS_2025[[#This Row],[concatenado]],PAA[[#All],[RCP-RUBRO]],PAA[[#All],[INDICADOR]],"",0))</f>
        <v>#NAME?</v>
      </c>
      <c r="V144" s="144" t="str">
        <f t="shared" si="5"/>
        <v>00</v>
      </c>
      <c r="W144" s="136">
        <f>+COMPROMISOS_2025[[#This Row],[valor_total]]-COMPROMISOS_2025[[#This Row],[total_cancelado]]</f>
        <v>142350</v>
      </c>
      <c r="X144" s="136">
        <f>COMPROMISOS_2025[[#This Row],[total_ordenes]]</f>
        <v>142350</v>
      </c>
      <c r="Y144" t="str" cm="1">
        <f t="array" aca="1" ref="Y144" ca="1">IFERROR(_xlfn.XLOOKUP(COMPROMISOS_2025[[#This Row],[concatenado]],PAA[[#All],[RCP-RUBRO]],PAA[[#All],[Actividad3]],VLOOKUP(COMPROMISOS_2025[[#This Row],[Indicador Principal]],$AC$2:$AD$17,2,0),0),"")</f>
        <v/>
      </c>
    </row>
    <row r="145" spans="1:25" hidden="1" x14ac:dyDescent="0.25">
      <c r="A145">
        <v>227</v>
      </c>
      <c r="B145" t="s">
        <v>2546</v>
      </c>
      <c r="C145" t="s">
        <v>883</v>
      </c>
      <c r="D145" t="s">
        <v>2547</v>
      </c>
      <c r="F145">
        <v>336</v>
      </c>
      <c r="G145">
        <v>19</v>
      </c>
      <c r="H145" t="s">
        <v>84</v>
      </c>
      <c r="I145" t="s">
        <v>1745</v>
      </c>
      <c r="J145">
        <v>142350</v>
      </c>
      <c r="K145">
        <v>2025</v>
      </c>
      <c r="L145">
        <v>437549432</v>
      </c>
      <c r="M145" t="s">
        <v>2581</v>
      </c>
      <c r="N145" t="s">
        <v>1688</v>
      </c>
      <c r="O145" t="s">
        <v>1686</v>
      </c>
      <c r="P145">
        <v>0</v>
      </c>
      <c r="Q145">
        <v>142350</v>
      </c>
      <c r="R145">
        <v>0</v>
      </c>
      <c r="S145">
        <v>0</v>
      </c>
      <c r="T145" t="str">
        <f t="shared" si="4"/>
        <v>2271.00.0000.00.0-205616.2.1.1.01.03.110.</v>
      </c>
      <c r="U145" t="e" cm="1">
        <f t="array" aca="1" ref="U145" ca="1">+IF(COMPROMISOS_2025[[#This Row],[P]]="20","41080111",_xlfn.XLOOKUP(COMPROMISOS_2025[[#This Row],[concatenado]],PAA[[#All],[RCP-RUBRO]],PAA[[#All],[INDICADOR]],"",0))</f>
        <v>#NAME?</v>
      </c>
      <c r="V145" s="144" t="str">
        <f t="shared" si="5"/>
        <v>00</v>
      </c>
      <c r="W145" s="136">
        <f>+COMPROMISOS_2025[[#This Row],[valor_total]]-COMPROMISOS_2025[[#This Row],[total_cancelado]]</f>
        <v>142350</v>
      </c>
      <c r="X145" s="136">
        <f>COMPROMISOS_2025[[#This Row],[total_ordenes]]</f>
        <v>142350</v>
      </c>
      <c r="Y145" t="str" cm="1">
        <f t="array" aca="1" ref="Y145" ca="1">IFERROR(_xlfn.XLOOKUP(COMPROMISOS_2025[[#This Row],[concatenado]],PAA[[#All],[RCP-RUBRO]],PAA[[#All],[Actividad3]],VLOOKUP(COMPROMISOS_2025[[#This Row],[Indicador Principal]],$AC$2:$AD$17,2,0),0),"")</f>
        <v/>
      </c>
    </row>
    <row r="146" spans="1:25" hidden="1" x14ac:dyDescent="0.25">
      <c r="A146">
        <v>228</v>
      </c>
      <c r="B146" t="s">
        <v>2546</v>
      </c>
      <c r="C146" t="s">
        <v>883</v>
      </c>
      <c r="D146" t="s">
        <v>2547</v>
      </c>
      <c r="F146">
        <v>336</v>
      </c>
      <c r="G146">
        <v>19</v>
      </c>
      <c r="H146" t="s">
        <v>84</v>
      </c>
      <c r="I146" t="s">
        <v>1745</v>
      </c>
      <c r="J146">
        <v>142350</v>
      </c>
      <c r="K146">
        <v>2025</v>
      </c>
      <c r="L146">
        <v>438068629</v>
      </c>
      <c r="M146" t="s">
        <v>2582</v>
      </c>
      <c r="N146" t="s">
        <v>1688</v>
      </c>
      <c r="O146" t="s">
        <v>1686</v>
      </c>
      <c r="P146">
        <v>0</v>
      </c>
      <c r="Q146">
        <v>142350</v>
      </c>
      <c r="R146">
        <v>0</v>
      </c>
      <c r="S146">
        <v>0</v>
      </c>
      <c r="T146" t="str">
        <f t="shared" si="4"/>
        <v>2281.00.0000.00.0-205616.2.1.1.01.03.110.</v>
      </c>
      <c r="U146" t="e" cm="1">
        <f t="array" aca="1" ref="U146" ca="1">+IF(COMPROMISOS_2025[[#This Row],[P]]="20","41080111",_xlfn.XLOOKUP(COMPROMISOS_2025[[#This Row],[concatenado]],PAA[[#All],[RCP-RUBRO]],PAA[[#All],[INDICADOR]],"",0))</f>
        <v>#NAME?</v>
      </c>
      <c r="V146" s="144" t="str">
        <f t="shared" si="5"/>
        <v>00</v>
      </c>
      <c r="W146" s="136">
        <f>+COMPROMISOS_2025[[#This Row],[valor_total]]-COMPROMISOS_2025[[#This Row],[total_cancelado]]</f>
        <v>142350</v>
      </c>
      <c r="X146" s="136">
        <f>COMPROMISOS_2025[[#This Row],[total_ordenes]]</f>
        <v>142350</v>
      </c>
      <c r="Y146" t="str" cm="1">
        <f t="array" aca="1" ref="Y146" ca="1">IFERROR(_xlfn.XLOOKUP(COMPROMISOS_2025[[#This Row],[concatenado]],PAA[[#All],[RCP-RUBRO]],PAA[[#All],[Actividad3]],VLOOKUP(COMPROMISOS_2025[[#This Row],[Indicador Principal]],$AC$2:$AD$17,2,0),0),"")</f>
        <v/>
      </c>
    </row>
    <row r="147" spans="1:25" hidden="1" x14ac:dyDescent="0.25">
      <c r="A147">
        <v>229</v>
      </c>
      <c r="B147" t="s">
        <v>2546</v>
      </c>
      <c r="C147" t="s">
        <v>883</v>
      </c>
      <c r="D147" t="s">
        <v>2547</v>
      </c>
      <c r="F147">
        <v>336</v>
      </c>
      <c r="G147">
        <v>19</v>
      </c>
      <c r="H147" t="s">
        <v>84</v>
      </c>
      <c r="I147" t="s">
        <v>1745</v>
      </c>
      <c r="J147">
        <v>142350</v>
      </c>
      <c r="K147">
        <v>2025</v>
      </c>
      <c r="L147">
        <v>438142995</v>
      </c>
      <c r="M147" t="s">
        <v>2583</v>
      </c>
      <c r="N147" t="s">
        <v>1688</v>
      </c>
      <c r="O147" t="s">
        <v>1686</v>
      </c>
      <c r="P147">
        <v>0</v>
      </c>
      <c r="Q147">
        <v>142350</v>
      </c>
      <c r="R147">
        <v>0</v>
      </c>
      <c r="S147">
        <v>0</v>
      </c>
      <c r="T147" t="str">
        <f t="shared" si="4"/>
        <v>2291.00.0000.00.0-205616.2.1.1.01.03.110.</v>
      </c>
      <c r="U147" t="e" cm="1">
        <f t="array" aca="1" ref="U147" ca="1">+IF(COMPROMISOS_2025[[#This Row],[P]]="20","41080111",_xlfn.XLOOKUP(COMPROMISOS_2025[[#This Row],[concatenado]],PAA[[#All],[RCP-RUBRO]],PAA[[#All],[INDICADOR]],"",0))</f>
        <v>#NAME?</v>
      </c>
      <c r="V147" s="144" t="str">
        <f t="shared" si="5"/>
        <v>00</v>
      </c>
      <c r="W147" s="136">
        <f>+COMPROMISOS_2025[[#This Row],[valor_total]]-COMPROMISOS_2025[[#This Row],[total_cancelado]]</f>
        <v>142350</v>
      </c>
      <c r="X147" s="136">
        <f>COMPROMISOS_2025[[#This Row],[total_ordenes]]</f>
        <v>142350</v>
      </c>
      <c r="Y147" t="str" cm="1">
        <f t="array" aca="1" ref="Y147" ca="1">IFERROR(_xlfn.XLOOKUP(COMPROMISOS_2025[[#This Row],[concatenado]],PAA[[#All],[RCP-RUBRO]],PAA[[#All],[Actividad3]],VLOOKUP(COMPROMISOS_2025[[#This Row],[Indicador Principal]],$AC$2:$AD$17,2,0),0),"")</f>
        <v/>
      </c>
    </row>
    <row r="148" spans="1:25" hidden="1" x14ac:dyDescent="0.25">
      <c r="A148">
        <v>230</v>
      </c>
      <c r="B148" t="s">
        <v>2546</v>
      </c>
      <c r="C148" t="s">
        <v>883</v>
      </c>
      <c r="D148" t="s">
        <v>2547</v>
      </c>
      <c r="F148">
        <v>336</v>
      </c>
      <c r="G148">
        <v>19</v>
      </c>
      <c r="H148" t="s">
        <v>84</v>
      </c>
      <c r="I148" t="s">
        <v>1745</v>
      </c>
      <c r="J148">
        <v>142350</v>
      </c>
      <c r="K148">
        <v>2025</v>
      </c>
      <c r="L148">
        <v>438166141</v>
      </c>
      <c r="M148" t="s">
        <v>2537</v>
      </c>
      <c r="N148" t="s">
        <v>1688</v>
      </c>
      <c r="O148" t="s">
        <v>1686</v>
      </c>
      <c r="P148">
        <v>0</v>
      </c>
      <c r="Q148">
        <v>142350</v>
      </c>
      <c r="R148">
        <v>0</v>
      </c>
      <c r="S148">
        <v>0</v>
      </c>
      <c r="T148" t="str">
        <f t="shared" si="4"/>
        <v>2301.00.0000.00.0-205616.2.1.1.01.03.110.</v>
      </c>
      <c r="U148" t="e" cm="1">
        <f t="array" aca="1" ref="U148" ca="1">+IF(COMPROMISOS_2025[[#This Row],[P]]="20","41080111",_xlfn.XLOOKUP(COMPROMISOS_2025[[#This Row],[concatenado]],PAA[[#All],[RCP-RUBRO]],PAA[[#All],[INDICADOR]],"",0))</f>
        <v>#NAME?</v>
      </c>
      <c r="V148" s="144" t="str">
        <f t="shared" si="5"/>
        <v>00</v>
      </c>
      <c r="W148" s="136">
        <f>+COMPROMISOS_2025[[#This Row],[valor_total]]-COMPROMISOS_2025[[#This Row],[total_cancelado]]</f>
        <v>142350</v>
      </c>
      <c r="X148" s="136">
        <f>COMPROMISOS_2025[[#This Row],[total_ordenes]]</f>
        <v>142350</v>
      </c>
      <c r="Y148" t="str" cm="1">
        <f t="array" aca="1" ref="Y148" ca="1">IFERROR(_xlfn.XLOOKUP(COMPROMISOS_2025[[#This Row],[concatenado]],PAA[[#All],[RCP-RUBRO]],PAA[[#All],[Actividad3]],VLOOKUP(COMPROMISOS_2025[[#This Row],[Indicador Principal]],$AC$2:$AD$17,2,0),0),"")</f>
        <v/>
      </c>
    </row>
    <row r="149" spans="1:25" hidden="1" x14ac:dyDescent="0.25">
      <c r="A149">
        <v>231</v>
      </c>
      <c r="B149" t="s">
        <v>2546</v>
      </c>
      <c r="C149" t="s">
        <v>883</v>
      </c>
      <c r="D149" t="s">
        <v>2547</v>
      </c>
      <c r="F149">
        <v>336</v>
      </c>
      <c r="G149">
        <v>19</v>
      </c>
      <c r="H149" t="s">
        <v>84</v>
      </c>
      <c r="I149" t="s">
        <v>1745</v>
      </c>
      <c r="J149">
        <v>142350</v>
      </c>
      <c r="K149">
        <v>2025</v>
      </c>
      <c r="L149">
        <v>438652109</v>
      </c>
      <c r="M149" t="s">
        <v>2584</v>
      </c>
      <c r="N149" t="s">
        <v>1688</v>
      </c>
      <c r="O149" t="s">
        <v>1686</v>
      </c>
      <c r="P149">
        <v>0</v>
      </c>
      <c r="Q149">
        <v>142350</v>
      </c>
      <c r="R149">
        <v>0</v>
      </c>
      <c r="S149">
        <v>0</v>
      </c>
      <c r="T149" t="str">
        <f t="shared" si="4"/>
        <v>2311.00.0000.00.0-205616.2.1.1.01.03.110.</v>
      </c>
      <c r="U149" t="e" cm="1">
        <f t="array" aca="1" ref="U149" ca="1">+IF(COMPROMISOS_2025[[#This Row],[P]]="20","41080111",_xlfn.XLOOKUP(COMPROMISOS_2025[[#This Row],[concatenado]],PAA[[#All],[RCP-RUBRO]],PAA[[#All],[INDICADOR]],"",0))</f>
        <v>#NAME?</v>
      </c>
      <c r="V149" s="144" t="str">
        <f t="shared" si="5"/>
        <v>00</v>
      </c>
      <c r="W149" s="136">
        <f>+COMPROMISOS_2025[[#This Row],[valor_total]]-COMPROMISOS_2025[[#This Row],[total_cancelado]]</f>
        <v>142350</v>
      </c>
      <c r="X149" s="136">
        <f>COMPROMISOS_2025[[#This Row],[total_ordenes]]</f>
        <v>142350</v>
      </c>
      <c r="Y149" t="str" cm="1">
        <f t="array" aca="1" ref="Y149" ca="1">IFERROR(_xlfn.XLOOKUP(COMPROMISOS_2025[[#This Row],[concatenado]],PAA[[#All],[RCP-RUBRO]],PAA[[#All],[Actividad3]],VLOOKUP(COMPROMISOS_2025[[#This Row],[Indicador Principal]],$AC$2:$AD$17,2,0),0),"")</f>
        <v/>
      </c>
    </row>
    <row r="150" spans="1:25" hidden="1" x14ac:dyDescent="0.25">
      <c r="A150">
        <v>232</v>
      </c>
      <c r="B150" t="s">
        <v>2546</v>
      </c>
      <c r="C150" t="s">
        <v>883</v>
      </c>
      <c r="D150" t="s">
        <v>2547</v>
      </c>
      <c r="F150">
        <v>336</v>
      </c>
      <c r="G150">
        <v>19</v>
      </c>
      <c r="H150" t="s">
        <v>84</v>
      </c>
      <c r="I150" t="s">
        <v>1745</v>
      </c>
      <c r="J150">
        <v>142350</v>
      </c>
      <c r="K150">
        <v>2025</v>
      </c>
      <c r="L150">
        <v>438730897</v>
      </c>
      <c r="M150" t="s">
        <v>2585</v>
      </c>
      <c r="N150" t="s">
        <v>1688</v>
      </c>
      <c r="O150" t="s">
        <v>1686</v>
      </c>
      <c r="P150">
        <v>0</v>
      </c>
      <c r="Q150">
        <v>142350</v>
      </c>
      <c r="R150">
        <v>0</v>
      </c>
      <c r="S150">
        <v>0</v>
      </c>
      <c r="T150" t="str">
        <f t="shared" si="4"/>
        <v>2321.00.0000.00.0-205616.2.1.1.01.03.110.</v>
      </c>
      <c r="U150" t="e" cm="1">
        <f t="array" aca="1" ref="U150" ca="1">+IF(COMPROMISOS_2025[[#This Row],[P]]="20","41080111",_xlfn.XLOOKUP(COMPROMISOS_2025[[#This Row],[concatenado]],PAA[[#All],[RCP-RUBRO]],PAA[[#All],[INDICADOR]],"",0))</f>
        <v>#NAME?</v>
      </c>
      <c r="V150" s="144" t="str">
        <f t="shared" si="5"/>
        <v>00</v>
      </c>
      <c r="W150" s="136">
        <f>+COMPROMISOS_2025[[#This Row],[valor_total]]-COMPROMISOS_2025[[#This Row],[total_cancelado]]</f>
        <v>142350</v>
      </c>
      <c r="X150" s="136">
        <f>COMPROMISOS_2025[[#This Row],[total_ordenes]]</f>
        <v>142350</v>
      </c>
      <c r="Y150" t="str" cm="1">
        <f t="array" aca="1" ref="Y150" ca="1">IFERROR(_xlfn.XLOOKUP(COMPROMISOS_2025[[#This Row],[concatenado]],PAA[[#All],[RCP-RUBRO]],PAA[[#All],[Actividad3]],VLOOKUP(COMPROMISOS_2025[[#This Row],[Indicador Principal]],$AC$2:$AD$17,2,0),0),"")</f>
        <v/>
      </c>
    </row>
    <row r="151" spans="1:25" hidden="1" x14ac:dyDescent="0.25">
      <c r="A151">
        <v>233</v>
      </c>
      <c r="B151" t="s">
        <v>2546</v>
      </c>
      <c r="C151" t="s">
        <v>883</v>
      </c>
      <c r="D151" t="s">
        <v>2547</v>
      </c>
      <c r="F151">
        <v>336</v>
      </c>
      <c r="G151">
        <v>19</v>
      </c>
      <c r="H151" t="s">
        <v>84</v>
      </c>
      <c r="I151" t="s">
        <v>1745</v>
      </c>
      <c r="J151">
        <v>142350</v>
      </c>
      <c r="K151">
        <v>2025</v>
      </c>
      <c r="L151">
        <v>439061011</v>
      </c>
      <c r="M151" t="s">
        <v>2586</v>
      </c>
      <c r="N151" t="s">
        <v>1688</v>
      </c>
      <c r="O151" t="s">
        <v>1686</v>
      </c>
      <c r="P151">
        <v>0</v>
      </c>
      <c r="Q151">
        <v>142350</v>
      </c>
      <c r="R151">
        <v>0</v>
      </c>
      <c r="S151">
        <v>0</v>
      </c>
      <c r="T151" t="str">
        <f t="shared" si="4"/>
        <v>2331.00.0000.00.0-205616.2.1.1.01.03.110.</v>
      </c>
      <c r="U151" t="e" cm="1">
        <f t="array" aca="1" ref="U151" ca="1">+IF(COMPROMISOS_2025[[#This Row],[P]]="20","41080111",_xlfn.XLOOKUP(COMPROMISOS_2025[[#This Row],[concatenado]],PAA[[#All],[RCP-RUBRO]],PAA[[#All],[INDICADOR]],"",0))</f>
        <v>#NAME?</v>
      </c>
      <c r="V151" s="144" t="str">
        <f t="shared" si="5"/>
        <v>00</v>
      </c>
      <c r="W151" s="136">
        <f>+COMPROMISOS_2025[[#This Row],[valor_total]]-COMPROMISOS_2025[[#This Row],[total_cancelado]]</f>
        <v>142350</v>
      </c>
      <c r="X151" s="136">
        <f>COMPROMISOS_2025[[#This Row],[total_ordenes]]</f>
        <v>142350</v>
      </c>
      <c r="Y151" t="str" cm="1">
        <f t="array" aca="1" ref="Y151" ca="1">IFERROR(_xlfn.XLOOKUP(COMPROMISOS_2025[[#This Row],[concatenado]],PAA[[#All],[RCP-RUBRO]],PAA[[#All],[Actividad3]],VLOOKUP(COMPROMISOS_2025[[#This Row],[Indicador Principal]],$AC$2:$AD$17,2,0),0),"")</f>
        <v/>
      </c>
    </row>
    <row r="152" spans="1:25" hidden="1" x14ac:dyDescent="0.25">
      <c r="A152">
        <v>234</v>
      </c>
      <c r="B152" t="s">
        <v>2546</v>
      </c>
      <c r="C152" t="s">
        <v>883</v>
      </c>
      <c r="D152" t="s">
        <v>2547</v>
      </c>
      <c r="F152">
        <v>336</v>
      </c>
      <c r="G152">
        <v>19</v>
      </c>
      <c r="H152" t="s">
        <v>84</v>
      </c>
      <c r="I152" t="s">
        <v>1745</v>
      </c>
      <c r="J152">
        <v>142350</v>
      </c>
      <c r="K152">
        <v>2025</v>
      </c>
      <c r="L152">
        <v>439103353</v>
      </c>
      <c r="M152" t="s">
        <v>2543</v>
      </c>
      <c r="N152" t="s">
        <v>1688</v>
      </c>
      <c r="O152" t="s">
        <v>1686</v>
      </c>
      <c r="P152">
        <v>0</v>
      </c>
      <c r="Q152">
        <v>142350</v>
      </c>
      <c r="R152">
        <v>0</v>
      </c>
      <c r="S152">
        <v>0</v>
      </c>
      <c r="T152" t="str">
        <f t="shared" si="4"/>
        <v>2341.00.0000.00.0-205616.2.1.1.01.03.110.</v>
      </c>
      <c r="U152" t="e" cm="1">
        <f t="array" aca="1" ref="U152" ca="1">+IF(COMPROMISOS_2025[[#This Row],[P]]="20","41080111",_xlfn.XLOOKUP(COMPROMISOS_2025[[#This Row],[concatenado]],PAA[[#All],[RCP-RUBRO]],PAA[[#All],[INDICADOR]],"",0))</f>
        <v>#NAME?</v>
      </c>
      <c r="V152" s="144" t="str">
        <f t="shared" si="5"/>
        <v>00</v>
      </c>
      <c r="W152" s="136">
        <f>+COMPROMISOS_2025[[#This Row],[valor_total]]-COMPROMISOS_2025[[#This Row],[total_cancelado]]</f>
        <v>142350</v>
      </c>
      <c r="X152" s="136">
        <f>COMPROMISOS_2025[[#This Row],[total_ordenes]]</f>
        <v>142350</v>
      </c>
      <c r="Y152" t="str" cm="1">
        <f t="array" aca="1" ref="Y152" ca="1">IFERROR(_xlfn.XLOOKUP(COMPROMISOS_2025[[#This Row],[concatenado]],PAA[[#All],[RCP-RUBRO]],PAA[[#All],[Actividad3]],VLOOKUP(COMPROMISOS_2025[[#This Row],[Indicador Principal]],$AC$2:$AD$17,2,0),0),"")</f>
        <v/>
      </c>
    </row>
    <row r="153" spans="1:25" hidden="1" x14ac:dyDescent="0.25">
      <c r="A153">
        <v>235</v>
      </c>
      <c r="B153" t="s">
        <v>2546</v>
      </c>
      <c r="C153" t="s">
        <v>883</v>
      </c>
      <c r="D153" t="s">
        <v>2547</v>
      </c>
      <c r="F153">
        <v>336</v>
      </c>
      <c r="G153">
        <v>19</v>
      </c>
      <c r="H153" t="s">
        <v>84</v>
      </c>
      <c r="I153" t="s">
        <v>1745</v>
      </c>
      <c r="J153">
        <v>142350</v>
      </c>
      <c r="K153">
        <v>2025</v>
      </c>
      <c r="L153">
        <v>518097551</v>
      </c>
      <c r="M153" t="s">
        <v>2538</v>
      </c>
      <c r="N153" t="s">
        <v>1688</v>
      </c>
      <c r="O153" t="s">
        <v>1686</v>
      </c>
      <c r="P153">
        <v>0</v>
      </c>
      <c r="Q153">
        <v>142350</v>
      </c>
      <c r="R153">
        <v>0</v>
      </c>
      <c r="S153">
        <v>0</v>
      </c>
      <c r="T153" t="str">
        <f t="shared" si="4"/>
        <v>2351.00.0000.00.0-205616.2.1.1.01.03.110.</v>
      </c>
      <c r="U153" t="e" cm="1">
        <f t="array" aca="1" ref="U153" ca="1">+IF(COMPROMISOS_2025[[#This Row],[P]]="20","41080111",_xlfn.XLOOKUP(COMPROMISOS_2025[[#This Row],[concatenado]],PAA[[#All],[RCP-RUBRO]],PAA[[#All],[INDICADOR]],"",0))</f>
        <v>#NAME?</v>
      </c>
      <c r="V153" s="144" t="str">
        <f t="shared" si="5"/>
        <v>00</v>
      </c>
      <c r="W153" s="136">
        <f>+COMPROMISOS_2025[[#This Row],[valor_total]]-COMPROMISOS_2025[[#This Row],[total_cancelado]]</f>
        <v>142350</v>
      </c>
      <c r="X153" s="136">
        <f>COMPROMISOS_2025[[#This Row],[total_ordenes]]</f>
        <v>142350</v>
      </c>
      <c r="Y153" t="str" cm="1">
        <f t="array" aca="1" ref="Y153" ca="1">IFERROR(_xlfn.XLOOKUP(COMPROMISOS_2025[[#This Row],[concatenado]],PAA[[#All],[RCP-RUBRO]],PAA[[#All],[Actividad3]],VLOOKUP(COMPROMISOS_2025[[#This Row],[Indicador Principal]],$AC$2:$AD$17,2,0),0),"")</f>
        <v/>
      </c>
    </row>
    <row r="154" spans="1:25" hidden="1" x14ac:dyDescent="0.25">
      <c r="A154">
        <v>236</v>
      </c>
      <c r="B154" t="s">
        <v>2546</v>
      </c>
      <c r="C154" t="s">
        <v>883</v>
      </c>
      <c r="D154" t="s">
        <v>2547</v>
      </c>
      <c r="F154">
        <v>336</v>
      </c>
      <c r="G154">
        <v>19</v>
      </c>
      <c r="H154" t="s">
        <v>84</v>
      </c>
      <c r="I154" t="s">
        <v>1745</v>
      </c>
      <c r="J154">
        <v>142350</v>
      </c>
      <c r="K154">
        <v>2025</v>
      </c>
      <c r="L154">
        <v>701406471</v>
      </c>
      <c r="M154" t="s">
        <v>2587</v>
      </c>
      <c r="N154" t="s">
        <v>1688</v>
      </c>
      <c r="O154" t="s">
        <v>1686</v>
      </c>
      <c r="P154">
        <v>0</v>
      </c>
      <c r="Q154">
        <v>142350</v>
      </c>
      <c r="R154">
        <v>0</v>
      </c>
      <c r="S154">
        <v>0</v>
      </c>
      <c r="T154" t="str">
        <f t="shared" si="4"/>
        <v>2361.00.0000.00.0-205616.2.1.1.01.03.110.</v>
      </c>
      <c r="U154" t="e" cm="1">
        <f t="array" aca="1" ref="U154" ca="1">+IF(COMPROMISOS_2025[[#This Row],[P]]="20","41080111",_xlfn.XLOOKUP(COMPROMISOS_2025[[#This Row],[concatenado]],PAA[[#All],[RCP-RUBRO]],PAA[[#All],[INDICADOR]],"",0))</f>
        <v>#NAME?</v>
      </c>
      <c r="V154" s="144" t="str">
        <f t="shared" si="5"/>
        <v>00</v>
      </c>
      <c r="W154" s="136">
        <f>+COMPROMISOS_2025[[#This Row],[valor_total]]-COMPROMISOS_2025[[#This Row],[total_cancelado]]</f>
        <v>142350</v>
      </c>
      <c r="X154" s="136">
        <f>COMPROMISOS_2025[[#This Row],[total_ordenes]]</f>
        <v>142350</v>
      </c>
      <c r="Y154" t="str" cm="1">
        <f t="array" aca="1" ref="Y154" ca="1">IFERROR(_xlfn.XLOOKUP(COMPROMISOS_2025[[#This Row],[concatenado]],PAA[[#All],[RCP-RUBRO]],PAA[[#All],[Actividad3]],VLOOKUP(COMPROMISOS_2025[[#This Row],[Indicador Principal]],$AC$2:$AD$17,2,0),0),"")</f>
        <v/>
      </c>
    </row>
    <row r="155" spans="1:25" hidden="1" x14ac:dyDescent="0.25">
      <c r="A155">
        <v>237</v>
      </c>
      <c r="B155" t="s">
        <v>2546</v>
      </c>
      <c r="C155" t="s">
        <v>883</v>
      </c>
      <c r="D155" t="s">
        <v>2547</v>
      </c>
      <c r="F155">
        <v>336</v>
      </c>
      <c r="G155">
        <v>19</v>
      </c>
      <c r="H155" t="s">
        <v>84</v>
      </c>
      <c r="I155" t="s">
        <v>1745</v>
      </c>
      <c r="J155">
        <v>142350</v>
      </c>
      <c r="K155">
        <v>2025</v>
      </c>
      <c r="L155">
        <v>70557456</v>
      </c>
      <c r="M155" t="s">
        <v>2588</v>
      </c>
      <c r="N155" t="s">
        <v>1688</v>
      </c>
      <c r="O155" t="s">
        <v>1686</v>
      </c>
      <c r="P155">
        <v>0</v>
      </c>
      <c r="Q155">
        <v>142350</v>
      </c>
      <c r="R155">
        <v>0</v>
      </c>
      <c r="S155">
        <v>0</v>
      </c>
      <c r="T155" t="str">
        <f t="shared" si="4"/>
        <v>2371.00.0000.00.0-205616.2.1.1.01.03.110.</v>
      </c>
      <c r="U155" t="e" cm="1">
        <f t="array" aca="1" ref="U155" ca="1">+IF(COMPROMISOS_2025[[#This Row],[P]]="20","41080111",_xlfn.XLOOKUP(COMPROMISOS_2025[[#This Row],[concatenado]],PAA[[#All],[RCP-RUBRO]],PAA[[#All],[INDICADOR]],"",0))</f>
        <v>#NAME?</v>
      </c>
      <c r="V155" s="144" t="str">
        <f t="shared" si="5"/>
        <v>00</v>
      </c>
      <c r="W155" s="136">
        <f>+COMPROMISOS_2025[[#This Row],[valor_total]]-COMPROMISOS_2025[[#This Row],[total_cancelado]]</f>
        <v>142350</v>
      </c>
      <c r="X155" s="136">
        <f>COMPROMISOS_2025[[#This Row],[total_ordenes]]</f>
        <v>142350</v>
      </c>
      <c r="Y155" t="str" cm="1">
        <f t="array" aca="1" ref="Y155" ca="1">IFERROR(_xlfn.XLOOKUP(COMPROMISOS_2025[[#This Row],[concatenado]],PAA[[#All],[RCP-RUBRO]],PAA[[#All],[Actividad3]],VLOOKUP(COMPROMISOS_2025[[#This Row],[Indicador Principal]],$AC$2:$AD$17,2,0),0),"")</f>
        <v/>
      </c>
    </row>
    <row r="156" spans="1:25" hidden="1" x14ac:dyDescent="0.25">
      <c r="A156">
        <v>238</v>
      </c>
      <c r="B156" t="s">
        <v>2546</v>
      </c>
      <c r="C156" t="s">
        <v>883</v>
      </c>
      <c r="D156" t="s">
        <v>2547</v>
      </c>
      <c r="F156">
        <v>336</v>
      </c>
      <c r="G156">
        <v>19</v>
      </c>
      <c r="H156" t="s">
        <v>84</v>
      </c>
      <c r="I156" t="s">
        <v>1745</v>
      </c>
      <c r="J156">
        <v>142350</v>
      </c>
      <c r="K156">
        <v>2025</v>
      </c>
      <c r="L156">
        <v>708790807</v>
      </c>
      <c r="M156" t="s">
        <v>2589</v>
      </c>
      <c r="N156" t="s">
        <v>1688</v>
      </c>
      <c r="O156" t="s">
        <v>1686</v>
      </c>
      <c r="P156">
        <v>0</v>
      </c>
      <c r="Q156">
        <v>142350</v>
      </c>
      <c r="R156">
        <v>0</v>
      </c>
      <c r="S156">
        <v>0</v>
      </c>
      <c r="T156" t="str">
        <f t="shared" si="4"/>
        <v>2381.00.0000.00.0-205616.2.1.1.01.03.110.</v>
      </c>
      <c r="U156" t="e" cm="1">
        <f t="array" aca="1" ref="U156" ca="1">+IF(COMPROMISOS_2025[[#This Row],[P]]="20","41080111",_xlfn.XLOOKUP(COMPROMISOS_2025[[#This Row],[concatenado]],PAA[[#All],[RCP-RUBRO]],PAA[[#All],[INDICADOR]],"",0))</f>
        <v>#NAME?</v>
      </c>
      <c r="V156" s="144" t="str">
        <f t="shared" si="5"/>
        <v>00</v>
      </c>
      <c r="W156" s="136">
        <f>+COMPROMISOS_2025[[#This Row],[valor_total]]-COMPROMISOS_2025[[#This Row],[total_cancelado]]</f>
        <v>142350</v>
      </c>
      <c r="X156" s="136">
        <f>COMPROMISOS_2025[[#This Row],[total_ordenes]]</f>
        <v>142350</v>
      </c>
      <c r="Y156" t="str" cm="1">
        <f t="array" aca="1" ref="Y156" ca="1">IFERROR(_xlfn.XLOOKUP(COMPROMISOS_2025[[#This Row],[concatenado]],PAA[[#All],[RCP-RUBRO]],PAA[[#All],[Actividad3]],VLOOKUP(COMPROMISOS_2025[[#This Row],[Indicador Principal]],$AC$2:$AD$17,2,0),0),"")</f>
        <v/>
      </c>
    </row>
    <row r="157" spans="1:25" hidden="1" x14ac:dyDescent="0.25">
      <c r="A157">
        <v>239</v>
      </c>
      <c r="B157" t="s">
        <v>2546</v>
      </c>
      <c r="C157" t="s">
        <v>883</v>
      </c>
      <c r="D157" t="s">
        <v>2547</v>
      </c>
      <c r="F157">
        <v>336</v>
      </c>
      <c r="G157">
        <v>19</v>
      </c>
      <c r="H157" t="s">
        <v>84</v>
      </c>
      <c r="I157" t="s">
        <v>1745</v>
      </c>
      <c r="J157">
        <v>142350</v>
      </c>
      <c r="K157">
        <v>2025</v>
      </c>
      <c r="L157">
        <v>710234096</v>
      </c>
      <c r="M157" t="s">
        <v>2590</v>
      </c>
      <c r="N157" t="s">
        <v>1688</v>
      </c>
      <c r="O157" t="s">
        <v>1686</v>
      </c>
      <c r="P157">
        <v>0</v>
      </c>
      <c r="Q157">
        <v>142350</v>
      </c>
      <c r="R157">
        <v>0</v>
      </c>
      <c r="S157">
        <v>0</v>
      </c>
      <c r="T157" t="str">
        <f t="shared" si="4"/>
        <v>2391.00.0000.00.0-205616.2.1.1.01.03.110.</v>
      </c>
      <c r="U157" t="e" cm="1">
        <f t="array" aca="1" ref="U157" ca="1">+IF(COMPROMISOS_2025[[#This Row],[P]]="20","41080111",_xlfn.XLOOKUP(COMPROMISOS_2025[[#This Row],[concatenado]],PAA[[#All],[RCP-RUBRO]],PAA[[#All],[INDICADOR]],"",0))</f>
        <v>#NAME?</v>
      </c>
      <c r="V157" s="144" t="str">
        <f t="shared" si="5"/>
        <v>00</v>
      </c>
      <c r="W157" s="136">
        <f>+COMPROMISOS_2025[[#This Row],[valor_total]]-COMPROMISOS_2025[[#This Row],[total_cancelado]]</f>
        <v>142350</v>
      </c>
      <c r="X157" s="136">
        <f>COMPROMISOS_2025[[#This Row],[total_ordenes]]</f>
        <v>142350</v>
      </c>
      <c r="Y157" t="str" cm="1">
        <f t="array" aca="1" ref="Y157" ca="1">IFERROR(_xlfn.XLOOKUP(COMPROMISOS_2025[[#This Row],[concatenado]],PAA[[#All],[RCP-RUBRO]],PAA[[#All],[Actividad3]],VLOOKUP(COMPROMISOS_2025[[#This Row],[Indicador Principal]],$AC$2:$AD$17,2,0),0),"")</f>
        <v/>
      </c>
    </row>
    <row r="158" spans="1:25" hidden="1" x14ac:dyDescent="0.25">
      <c r="A158">
        <v>240</v>
      </c>
      <c r="B158" t="s">
        <v>2546</v>
      </c>
      <c r="C158" t="s">
        <v>883</v>
      </c>
      <c r="D158" t="s">
        <v>2547</v>
      </c>
      <c r="F158">
        <v>336</v>
      </c>
      <c r="G158">
        <v>19</v>
      </c>
      <c r="H158" t="s">
        <v>84</v>
      </c>
      <c r="I158" t="s">
        <v>1745</v>
      </c>
      <c r="J158">
        <v>142350</v>
      </c>
      <c r="K158">
        <v>2025</v>
      </c>
      <c r="L158">
        <v>712654768</v>
      </c>
      <c r="M158" t="s">
        <v>2539</v>
      </c>
      <c r="N158" t="s">
        <v>1688</v>
      </c>
      <c r="O158" t="s">
        <v>1686</v>
      </c>
      <c r="P158">
        <v>0</v>
      </c>
      <c r="Q158">
        <v>142350</v>
      </c>
      <c r="R158">
        <v>0</v>
      </c>
      <c r="S158">
        <v>0</v>
      </c>
      <c r="T158" t="str">
        <f t="shared" si="4"/>
        <v>2401.00.0000.00.0-205616.2.1.1.01.03.110.</v>
      </c>
      <c r="U158" t="e" cm="1">
        <f t="array" aca="1" ref="U158" ca="1">+IF(COMPROMISOS_2025[[#This Row],[P]]="20","41080111",_xlfn.XLOOKUP(COMPROMISOS_2025[[#This Row],[concatenado]],PAA[[#All],[RCP-RUBRO]],PAA[[#All],[INDICADOR]],"",0))</f>
        <v>#NAME?</v>
      </c>
      <c r="V158" s="144" t="str">
        <f t="shared" si="5"/>
        <v>00</v>
      </c>
      <c r="W158" s="136">
        <f>+COMPROMISOS_2025[[#This Row],[valor_total]]-COMPROMISOS_2025[[#This Row],[total_cancelado]]</f>
        <v>142350</v>
      </c>
      <c r="X158" s="136">
        <f>COMPROMISOS_2025[[#This Row],[total_ordenes]]</f>
        <v>142350</v>
      </c>
      <c r="Y158" t="str" cm="1">
        <f t="array" aca="1" ref="Y158" ca="1">IFERROR(_xlfn.XLOOKUP(COMPROMISOS_2025[[#This Row],[concatenado]],PAA[[#All],[RCP-RUBRO]],PAA[[#All],[Actividad3]],VLOOKUP(COMPROMISOS_2025[[#This Row],[Indicador Principal]],$AC$2:$AD$17,2,0),0),"")</f>
        <v/>
      </c>
    </row>
    <row r="159" spans="1:25" hidden="1" x14ac:dyDescent="0.25">
      <c r="A159">
        <v>241</v>
      </c>
      <c r="B159" t="s">
        <v>2546</v>
      </c>
      <c r="C159" t="s">
        <v>883</v>
      </c>
      <c r="D159" t="s">
        <v>2547</v>
      </c>
      <c r="F159">
        <v>336</v>
      </c>
      <c r="G159">
        <v>19</v>
      </c>
      <c r="H159" t="s">
        <v>84</v>
      </c>
      <c r="I159" t="s">
        <v>1745</v>
      </c>
      <c r="J159">
        <v>142350</v>
      </c>
      <c r="K159">
        <v>2025</v>
      </c>
      <c r="L159">
        <v>716748582</v>
      </c>
      <c r="M159" t="s">
        <v>2591</v>
      </c>
      <c r="N159" t="s">
        <v>1688</v>
      </c>
      <c r="O159" t="s">
        <v>1686</v>
      </c>
      <c r="P159">
        <v>0</v>
      </c>
      <c r="Q159">
        <v>142350</v>
      </c>
      <c r="R159">
        <v>0</v>
      </c>
      <c r="S159">
        <v>0</v>
      </c>
      <c r="T159" t="str">
        <f t="shared" si="4"/>
        <v>2411.00.0000.00.0-205616.2.1.1.01.03.110.</v>
      </c>
      <c r="U159" t="e" cm="1">
        <f t="array" aca="1" ref="U159" ca="1">+IF(COMPROMISOS_2025[[#This Row],[P]]="20","41080111",_xlfn.XLOOKUP(COMPROMISOS_2025[[#This Row],[concatenado]],PAA[[#All],[RCP-RUBRO]],PAA[[#All],[INDICADOR]],"",0))</f>
        <v>#NAME?</v>
      </c>
      <c r="V159" s="144" t="str">
        <f t="shared" si="5"/>
        <v>00</v>
      </c>
      <c r="W159" s="136">
        <f>+COMPROMISOS_2025[[#This Row],[valor_total]]-COMPROMISOS_2025[[#This Row],[total_cancelado]]</f>
        <v>142350</v>
      </c>
      <c r="X159" s="136">
        <f>COMPROMISOS_2025[[#This Row],[total_ordenes]]</f>
        <v>142350</v>
      </c>
      <c r="Y159" t="str" cm="1">
        <f t="array" aca="1" ref="Y159" ca="1">IFERROR(_xlfn.XLOOKUP(COMPROMISOS_2025[[#This Row],[concatenado]],PAA[[#All],[RCP-RUBRO]],PAA[[#All],[Actividad3]],VLOOKUP(COMPROMISOS_2025[[#This Row],[Indicador Principal]],$AC$2:$AD$17,2,0),0),"")</f>
        <v/>
      </c>
    </row>
    <row r="160" spans="1:25" hidden="1" x14ac:dyDescent="0.25">
      <c r="A160">
        <v>242</v>
      </c>
      <c r="B160" t="s">
        <v>2546</v>
      </c>
      <c r="C160" t="s">
        <v>883</v>
      </c>
      <c r="D160" t="s">
        <v>2547</v>
      </c>
      <c r="F160">
        <v>336</v>
      </c>
      <c r="G160">
        <v>19</v>
      </c>
      <c r="H160" t="s">
        <v>84</v>
      </c>
      <c r="I160" t="s">
        <v>1745</v>
      </c>
      <c r="J160">
        <v>142350</v>
      </c>
      <c r="K160">
        <v>2025</v>
      </c>
      <c r="L160">
        <v>71757610</v>
      </c>
      <c r="M160" t="s">
        <v>2545</v>
      </c>
      <c r="N160" t="s">
        <v>1688</v>
      </c>
      <c r="O160" t="s">
        <v>1686</v>
      </c>
      <c r="P160">
        <v>0</v>
      </c>
      <c r="Q160">
        <v>142350</v>
      </c>
      <c r="R160">
        <v>0</v>
      </c>
      <c r="S160">
        <v>0</v>
      </c>
      <c r="T160" t="str">
        <f t="shared" si="4"/>
        <v>2421.00.0000.00.0-205616.2.1.1.01.03.110.</v>
      </c>
      <c r="U160" t="e" cm="1">
        <f t="array" aca="1" ref="U160" ca="1">+IF(COMPROMISOS_2025[[#This Row],[P]]="20","41080111",_xlfn.XLOOKUP(COMPROMISOS_2025[[#This Row],[concatenado]],PAA[[#All],[RCP-RUBRO]],PAA[[#All],[INDICADOR]],"",0))</f>
        <v>#NAME?</v>
      </c>
      <c r="V160" s="144" t="str">
        <f t="shared" si="5"/>
        <v>00</v>
      </c>
      <c r="W160" s="136">
        <f>+COMPROMISOS_2025[[#This Row],[valor_total]]-COMPROMISOS_2025[[#This Row],[total_cancelado]]</f>
        <v>142350</v>
      </c>
      <c r="X160" s="136">
        <f>COMPROMISOS_2025[[#This Row],[total_ordenes]]</f>
        <v>142350</v>
      </c>
      <c r="Y160" t="str" cm="1">
        <f t="array" aca="1" ref="Y160" ca="1">IFERROR(_xlfn.XLOOKUP(COMPROMISOS_2025[[#This Row],[concatenado]],PAA[[#All],[RCP-RUBRO]],PAA[[#All],[Actividad3]],VLOOKUP(COMPROMISOS_2025[[#This Row],[Indicador Principal]],$AC$2:$AD$17,2,0),0),"")</f>
        <v/>
      </c>
    </row>
    <row r="161" spans="1:25" hidden="1" x14ac:dyDescent="0.25">
      <c r="A161">
        <v>243</v>
      </c>
      <c r="B161" t="s">
        <v>2546</v>
      </c>
      <c r="C161" t="s">
        <v>883</v>
      </c>
      <c r="D161" t="s">
        <v>2547</v>
      </c>
      <c r="F161">
        <v>336</v>
      </c>
      <c r="G161">
        <v>19</v>
      </c>
      <c r="H161" t="s">
        <v>84</v>
      </c>
      <c r="I161" t="s">
        <v>1745</v>
      </c>
      <c r="J161">
        <v>142350</v>
      </c>
      <c r="K161">
        <v>2025</v>
      </c>
      <c r="L161">
        <v>717651862</v>
      </c>
      <c r="M161" t="s">
        <v>2592</v>
      </c>
      <c r="N161" t="s">
        <v>1688</v>
      </c>
      <c r="O161" t="s">
        <v>1686</v>
      </c>
      <c r="P161">
        <v>0</v>
      </c>
      <c r="Q161">
        <v>142350</v>
      </c>
      <c r="R161">
        <v>0</v>
      </c>
      <c r="S161">
        <v>0</v>
      </c>
      <c r="T161" t="str">
        <f t="shared" si="4"/>
        <v>2431.00.0000.00.0-205616.2.1.1.01.03.110.</v>
      </c>
      <c r="U161" t="e" cm="1">
        <f t="array" aca="1" ref="U161" ca="1">+IF(COMPROMISOS_2025[[#This Row],[P]]="20","41080111",_xlfn.XLOOKUP(COMPROMISOS_2025[[#This Row],[concatenado]],PAA[[#All],[RCP-RUBRO]],PAA[[#All],[INDICADOR]],"",0))</f>
        <v>#NAME?</v>
      </c>
      <c r="V161" s="144" t="str">
        <f t="shared" si="5"/>
        <v>00</v>
      </c>
      <c r="W161" s="136">
        <f>+COMPROMISOS_2025[[#This Row],[valor_total]]-COMPROMISOS_2025[[#This Row],[total_cancelado]]</f>
        <v>142350</v>
      </c>
      <c r="X161" s="136">
        <f>COMPROMISOS_2025[[#This Row],[total_ordenes]]</f>
        <v>142350</v>
      </c>
      <c r="Y161" t="str" cm="1">
        <f t="array" aca="1" ref="Y161" ca="1">IFERROR(_xlfn.XLOOKUP(COMPROMISOS_2025[[#This Row],[concatenado]],PAA[[#All],[RCP-RUBRO]],PAA[[#All],[Actividad3]],VLOOKUP(COMPROMISOS_2025[[#This Row],[Indicador Principal]],$AC$2:$AD$17,2,0),0),"")</f>
        <v/>
      </c>
    </row>
    <row r="162" spans="1:25" hidden="1" x14ac:dyDescent="0.25">
      <c r="A162">
        <v>244</v>
      </c>
      <c r="B162" t="s">
        <v>2546</v>
      </c>
      <c r="C162" t="s">
        <v>883</v>
      </c>
      <c r="D162" t="s">
        <v>2547</v>
      </c>
      <c r="F162">
        <v>336</v>
      </c>
      <c r="G162">
        <v>19</v>
      </c>
      <c r="H162" t="s">
        <v>84</v>
      </c>
      <c r="I162" t="s">
        <v>1745</v>
      </c>
      <c r="J162">
        <v>142350</v>
      </c>
      <c r="K162">
        <v>2025</v>
      </c>
      <c r="L162">
        <v>71794994</v>
      </c>
      <c r="M162" t="s">
        <v>2593</v>
      </c>
      <c r="N162" t="s">
        <v>1688</v>
      </c>
      <c r="O162" t="s">
        <v>1686</v>
      </c>
      <c r="P162">
        <v>0</v>
      </c>
      <c r="Q162">
        <v>142350</v>
      </c>
      <c r="R162">
        <v>0</v>
      </c>
      <c r="S162">
        <v>0</v>
      </c>
      <c r="T162" t="str">
        <f t="shared" si="4"/>
        <v>2441.00.0000.00.0-205616.2.1.1.01.03.110.</v>
      </c>
      <c r="U162" t="e" cm="1">
        <f t="array" aca="1" ref="U162" ca="1">+IF(COMPROMISOS_2025[[#This Row],[P]]="20","41080111",_xlfn.XLOOKUP(COMPROMISOS_2025[[#This Row],[concatenado]],PAA[[#All],[RCP-RUBRO]],PAA[[#All],[INDICADOR]],"",0))</f>
        <v>#NAME?</v>
      </c>
      <c r="V162" s="144" t="str">
        <f t="shared" si="5"/>
        <v>00</v>
      </c>
      <c r="W162" s="136">
        <f>+COMPROMISOS_2025[[#This Row],[valor_total]]-COMPROMISOS_2025[[#This Row],[total_cancelado]]</f>
        <v>142350</v>
      </c>
      <c r="X162" s="136">
        <f>COMPROMISOS_2025[[#This Row],[total_ordenes]]</f>
        <v>142350</v>
      </c>
      <c r="Y162" t="str" cm="1">
        <f t="array" aca="1" ref="Y162" ca="1">IFERROR(_xlfn.XLOOKUP(COMPROMISOS_2025[[#This Row],[concatenado]],PAA[[#All],[RCP-RUBRO]],PAA[[#All],[Actividad3]],VLOOKUP(COMPROMISOS_2025[[#This Row],[Indicador Principal]],$AC$2:$AD$17,2,0),0),"")</f>
        <v/>
      </c>
    </row>
    <row r="163" spans="1:25" hidden="1" x14ac:dyDescent="0.25">
      <c r="A163">
        <v>245</v>
      </c>
      <c r="B163" t="s">
        <v>2546</v>
      </c>
      <c r="C163" t="s">
        <v>883</v>
      </c>
      <c r="D163" t="s">
        <v>2547</v>
      </c>
      <c r="F163">
        <v>336</v>
      </c>
      <c r="G163">
        <v>19</v>
      </c>
      <c r="H163" t="s">
        <v>84</v>
      </c>
      <c r="I163" t="s">
        <v>1745</v>
      </c>
      <c r="J163">
        <v>142350</v>
      </c>
      <c r="K163">
        <v>2025</v>
      </c>
      <c r="L163">
        <v>750751501</v>
      </c>
      <c r="M163" t="s">
        <v>2594</v>
      </c>
      <c r="N163" t="s">
        <v>1688</v>
      </c>
      <c r="O163" t="s">
        <v>1686</v>
      </c>
      <c r="P163">
        <v>0</v>
      </c>
      <c r="Q163">
        <v>142350</v>
      </c>
      <c r="R163">
        <v>0</v>
      </c>
      <c r="S163">
        <v>0</v>
      </c>
      <c r="T163" t="str">
        <f t="shared" si="4"/>
        <v>2451.00.0000.00.0-205616.2.1.1.01.03.110.</v>
      </c>
      <c r="U163" t="e" cm="1">
        <f t="array" aca="1" ref="U163" ca="1">+IF(COMPROMISOS_2025[[#This Row],[P]]="20","41080111",_xlfn.XLOOKUP(COMPROMISOS_2025[[#This Row],[concatenado]],PAA[[#All],[RCP-RUBRO]],PAA[[#All],[INDICADOR]],"",0))</f>
        <v>#NAME?</v>
      </c>
      <c r="V163" s="144" t="str">
        <f t="shared" si="5"/>
        <v>00</v>
      </c>
      <c r="W163" s="136">
        <f>+COMPROMISOS_2025[[#This Row],[valor_total]]-COMPROMISOS_2025[[#This Row],[total_cancelado]]</f>
        <v>142350</v>
      </c>
      <c r="X163" s="136">
        <f>COMPROMISOS_2025[[#This Row],[total_ordenes]]</f>
        <v>142350</v>
      </c>
      <c r="Y163" t="str" cm="1">
        <f t="array" aca="1" ref="Y163" ca="1">IFERROR(_xlfn.XLOOKUP(COMPROMISOS_2025[[#This Row],[concatenado]],PAA[[#All],[RCP-RUBRO]],PAA[[#All],[Actividad3]],VLOOKUP(COMPROMISOS_2025[[#This Row],[Indicador Principal]],$AC$2:$AD$17,2,0),0),"")</f>
        <v/>
      </c>
    </row>
    <row r="164" spans="1:25" hidden="1" x14ac:dyDescent="0.25">
      <c r="A164">
        <v>246</v>
      </c>
      <c r="B164" t="s">
        <v>2546</v>
      </c>
      <c r="C164" t="s">
        <v>883</v>
      </c>
      <c r="D164" t="s">
        <v>2547</v>
      </c>
      <c r="F164">
        <v>336</v>
      </c>
      <c r="G164">
        <v>19</v>
      </c>
      <c r="H164" t="s">
        <v>84</v>
      </c>
      <c r="I164" t="s">
        <v>1745</v>
      </c>
      <c r="J164">
        <v>142350</v>
      </c>
      <c r="K164">
        <v>2025</v>
      </c>
      <c r="L164">
        <v>912992841</v>
      </c>
      <c r="M164" t="s">
        <v>2540</v>
      </c>
      <c r="N164" t="s">
        <v>1688</v>
      </c>
      <c r="O164" t="s">
        <v>1686</v>
      </c>
      <c r="P164">
        <v>0</v>
      </c>
      <c r="Q164">
        <v>142350</v>
      </c>
      <c r="R164">
        <v>0</v>
      </c>
      <c r="S164">
        <v>0</v>
      </c>
      <c r="T164" t="str">
        <f t="shared" si="4"/>
        <v>2461.00.0000.00.0-205616.2.1.1.01.03.110.</v>
      </c>
      <c r="U164" t="e" cm="1">
        <f t="array" aca="1" ref="U164" ca="1">+IF(COMPROMISOS_2025[[#This Row],[P]]="20","41080111",_xlfn.XLOOKUP(COMPROMISOS_2025[[#This Row],[concatenado]],PAA[[#All],[RCP-RUBRO]],PAA[[#All],[INDICADOR]],"",0))</f>
        <v>#NAME?</v>
      </c>
      <c r="V164" s="144" t="str">
        <f t="shared" si="5"/>
        <v>00</v>
      </c>
      <c r="W164" s="136">
        <f>+COMPROMISOS_2025[[#This Row],[valor_total]]-COMPROMISOS_2025[[#This Row],[total_cancelado]]</f>
        <v>142350</v>
      </c>
      <c r="X164" s="136">
        <f>COMPROMISOS_2025[[#This Row],[total_ordenes]]</f>
        <v>142350</v>
      </c>
      <c r="Y164" t="str" cm="1">
        <f t="array" aca="1" ref="Y164" ca="1">IFERROR(_xlfn.XLOOKUP(COMPROMISOS_2025[[#This Row],[concatenado]],PAA[[#All],[RCP-RUBRO]],PAA[[#All],[Actividad3]],VLOOKUP(COMPROMISOS_2025[[#This Row],[Indicador Principal]],$AC$2:$AD$17,2,0),0),"")</f>
        <v/>
      </c>
    </row>
    <row r="165" spans="1:25" hidden="1" x14ac:dyDescent="0.25">
      <c r="A165">
        <v>247</v>
      </c>
      <c r="B165" t="s">
        <v>2546</v>
      </c>
      <c r="C165" t="s">
        <v>883</v>
      </c>
      <c r="D165" t="s">
        <v>2547</v>
      </c>
      <c r="F165">
        <v>336</v>
      </c>
      <c r="G165">
        <v>19</v>
      </c>
      <c r="H165" t="s">
        <v>84</v>
      </c>
      <c r="I165" t="s">
        <v>1745</v>
      </c>
      <c r="J165">
        <v>142350</v>
      </c>
      <c r="K165">
        <v>2025</v>
      </c>
      <c r="L165">
        <v>985206512</v>
      </c>
      <c r="M165" t="s">
        <v>2595</v>
      </c>
      <c r="N165" t="s">
        <v>1688</v>
      </c>
      <c r="O165" t="s">
        <v>1686</v>
      </c>
      <c r="P165">
        <v>0</v>
      </c>
      <c r="Q165">
        <v>142350</v>
      </c>
      <c r="R165">
        <v>0</v>
      </c>
      <c r="S165">
        <v>0</v>
      </c>
      <c r="T165" t="str">
        <f t="shared" si="4"/>
        <v>2471.00.0000.00.0-205616.2.1.1.01.03.110.</v>
      </c>
      <c r="U165" t="e" cm="1">
        <f t="array" aca="1" ref="U165" ca="1">+IF(COMPROMISOS_2025[[#This Row],[P]]="20","41080111",_xlfn.XLOOKUP(COMPROMISOS_2025[[#This Row],[concatenado]],PAA[[#All],[RCP-RUBRO]],PAA[[#All],[INDICADOR]],"",0))</f>
        <v>#NAME?</v>
      </c>
      <c r="V165" s="144" t="str">
        <f t="shared" si="5"/>
        <v>00</v>
      </c>
      <c r="W165" s="136">
        <f>+COMPROMISOS_2025[[#This Row],[valor_total]]-COMPROMISOS_2025[[#This Row],[total_cancelado]]</f>
        <v>142350</v>
      </c>
      <c r="X165" s="136">
        <f>COMPROMISOS_2025[[#This Row],[total_ordenes]]</f>
        <v>142350</v>
      </c>
      <c r="Y165" t="str" cm="1">
        <f t="array" aca="1" ref="Y165" ca="1">IFERROR(_xlfn.XLOOKUP(COMPROMISOS_2025[[#This Row],[concatenado]],PAA[[#All],[RCP-RUBRO]],PAA[[#All],[Actividad3]],VLOOKUP(COMPROMISOS_2025[[#This Row],[Indicador Principal]],$AC$2:$AD$17,2,0),0),"")</f>
        <v/>
      </c>
    </row>
    <row r="166" spans="1:25" hidden="1" x14ac:dyDescent="0.25">
      <c r="A166">
        <v>248</v>
      </c>
      <c r="B166" t="s">
        <v>2546</v>
      </c>
      <c r="C166" t="s">
        <v>883</v>
      </c>
      <c r="D166" t="s">
        <v>2547</v>
      </c>
      <c r="F166">
        <v>336</v>
      </c>
      <c r="G166">
        <v>19</v>
      </c>
      <c r="H166" t="s">
        <v>84</v>
      </c>
      <c r="I166" t="s">
        <v>1745</v>
      </c>
      <c r="J166">
        <v>142350</v>
      </c>
      <c r="K166">
        <v>2025</v>
      </c>
      <c r="L166">
        <v>985529671</v>
      </c>
      <c r="M166" t="s">
        <v>2596</v>
      </c>
      <c r="N166" t="s">
        <v>1688</v>
      </c>
      <c r="O166" t="s">
        <v>1686</v>
      </c>
      <c r="P166">
        <v>0</v>
      </c>
      <c r="Q166">
        <v>142350</v>
      </c>
      <c r="R166">
        <v>0</v>
      </c>
      <c r="S166">
        <v>0</v>
      </c>
      <c r="T166" t="str">
        <f t="shared" si="4"/>
        <v>2481.00.0000.00.0-205616.2.1.1.01.03.110.</v>
      </c>
      <c r="U166" t="e" cm="1">
        <f t="array" aca="1" ref="U166" ca="1">+IF(COMPROMISOS_2025[[#This Row],[P]]="20","41080111",_xlfn.XLOOKUP(COMPROMISOS_2025[[#This Row],[concatenado]],PAA[[#All],[RCP-RUBRO]],PAA[[#All],[INDICADOR]],"",0))</f>
        <v>#NAME?</v>
      </c>
      <c r="V166" s="144" t="str">
        <f t="shared" si="5"/>
        <v>00</v>
      </c>
      <c r="W166" s="136">
        <f>+COMPROMISOS_2025[[#This Row],[valor_total]]-COMPROMISOS_2025[[#This Row],[total_cancelado]]</f>
        <v>142350</v>
      </c>
      <c r="X166" s="136">
        <f>COMPROMISOS_2025[[#This Row],[total_ordenes]]</f>
        <v>142350</v>
      </c>
      <c r="Y166" t="str" cm="1">
        <f t="array" aca="1" ref="Y166" ca="1">IFERROR(_xlfn.XLOOKUP(COMPROMISOS_2025[[#This Row],[concatenado]],PAA[[#All],[RCP-RUBRO]],PAA[[#All],[Actividad3]],VLOOKUP(COMPROMISOS_2025[[#This Row],[Indicador Principal]],$AC$2:$AD$17,2,0),0),"")</f>
        <v/>
      </c>
    </row>
    <row r="167" spans="1:25" hidden="1" x14ac:dyDescent="0.25">
      <c r="A167">
        <v>249</v>
      </c>
      <c r="B167" t="s">
        <v>2546</v>
      </c>
      <c r="C167" t="s">
        <v>883</v>
      </c>
      <c r="D167" t="s">
        <v>2547</v>
      </c>
      <c r="F167">
        <v>336</v>
      </c>
      <c r="G167">
        <v>19</v>
      </c>
      <c r="H167" t="s">
        <v>84</v>
      </c>
      <c r="I167" t="s">
        <v>1745</v>
      </c>
      <c r="J167">
        <v>142350</v>
      </c>
      <c r="K167">
        <v>2025</v>
      </c>
      <c r="L167">
        <v>985562063</v>
      </c>
      <c r="M167" t="s">
        <v>2510</v>
      </c>
      <c r="N167" t="s">
        <v>1688</v>
      </c>
      <c r="O167" t="s">
        <v>1686</v>
      </c>
      <c r="P167">
        <v>0</v>
      </c>
      <c r="Q167">
        <v>142350</v>
      </c>
      <c r="R167">
        <v>0</v>
      </c>
      <c r="S167">
        <v>0</v>
      </c>
      <c r="T167" t="str">
        <f t="shared" si="4"/>
        <v>2491.00.0000.00.0-205616.2.1.1.01.03.110.</v>
      </c>
      <c r="U167" t="e" cm="1">
        <f t="array" aca="1" ref="U167" ca="1">+IF(COMPROMISOS_2025[[#This Row],[P]]="20","41080111",_xlfn.XLOOKUP(COMPROMISOS_2025[[#This Row],[concatenado]],PAA[[#All],[RCP-RUBRO]],PAA[[#All],[INDICADOR]],"",0))</f>
        <v>#NAME?</v>
      </c>
      <c r="V167" s="144" t="str">
        <f t="shared" si="5"/>
        <v>00</v>
      </c>
      <c r="W167" s="136">
        <f>+COMPROMISOS_2025[[#This Row],[valor_total]]-COMPROMISOS_2025[[#This Row],[total_cancelado]]</f>
        <v>142350</v>
      </c>
      <c r="X167" s="136">
        <f>COMPROMISOS_2025[[#This Row],[total_ordenes]]</f>
        <v>142350</v>
      </c>
      <c r="Y167" t="str" cm="1">
        <f t="array" aca="1" ref="Y167" ca="1">IFERROR(_xlfn.XLOOKUP(COMPROMISOS_2025[[#This Row],[concatenado]],PAA[[#All],[RCP-RUBRO]],PAA[[#All],[Actividad3]],VLOOKUP(COMPROMISOS_2025[[#This Row],[Indicador Principal]],$AC$2:$AD$17,2,0),0),"")</f>
        <v/>
      </c>
    </row>
    <row r="168" spans="1:25" hidden="1" x14ac:dyDescent="0.25">
      <c r="A168">
        <v>250</v>
      </c>
      <c r="B168" t="s">
        <v>2546</v>
      </c>
      <c r="C168" t="s">
        <v>883</v>
      </c>
      <c r="D168" t="s">
        <v>2547</v>
      </c>
      <c r="F168">
        <v>336</v>
      </c>
      <c r="G168">
        <v>19</v>
      </c>
      <c r="H168" t="s">
        <v>84</v>
      </c>
      <c r="I168" t="s">
        <v>1745</v>
      </c>
      <c r="J168">
        <v>142350</v>
      </c>
      <c r="K168">
        <v>2025</v>
      </c>
      <c r="L168">
        <v>985564962</v>
      </c>
      <c r="M168" t="s">
        <v>2597</v>
      </c>
      <c r="N168" t="s">
        <v>1688</v>
      </c>
      <c r="O168" t="s">
        <v>1686</v>
      </c>
      <c r="P168">
        <v>0</v>
      </c>
      <c r="Q168">
        <v>142350</v>
      </c>
      <c r="R168">
        <v>0</v>
      </c>
      <c r="S168">
        <v>0</v>
      </c>
      <c r="T168" t="str">
        <f t="shared" si="4"/>
        <v>2501.00.0000.00.0-205616.2.1.1.01.03.110.</v>
      </c>
      <c r="U168" t="e" cm="1">
        <f t="array" aca="1" ref="U168" ca="1">+IF(COMPROMISOS_2025[[#This Row],[P]]="20","41080111",_xlfn.XLOOKUP(COMPROMISOS_2025[[#This Row],[concatenado]],PAA[[#All],[RCP-RUBRO]],PAA[[#All],[INDICADOR]],"",0))</f>
        <v>#NAME?</v>
      </c>
      <c r="V168" s="144" t="str">
        <f t="shared" si="5"/>
        <v>00</v>
      </c>
      <c r="W168" s="136">
        <f>+COMPROMISOS_2025[[#This Row],[valor_total]]-COMPROMISOS_2025[[#This Row],[total_cancelado]]</f>
        <v>142350</v>
      </c>
      <c r="X168" s="136">
        <f>COMPROMISOS_2025[[#This Row],[total_ordenes]]</f>
        <v>142350</v>
      </c>
      <c r="Y168" t="str" cm="1">
        <f t="array" aca="1" ref="Y168" ca="1">IFERROR(_xlfn.XLOOKUP(COMPROMISOS_2025[[#This Row],[concatenado]],PAA[[#All],[RCP-RUBRO]],PAA[[#All],[Actividad3]],VLOOKUP(COMPROMISOS_2025[[#This Row],[Indicador Principal]],$AC$2:$AD$17,2,0),0),"")</f>
        <v/>
      </c>
    </row>
    <row r="169" spans="1:25" hidden="1" x14ac:dyDescent="0.25">
      <c r="A169">
        <v>251</v>
      </c>
      <c r="B169" t="s">
        <v>2546</v>
      </c>
      <c r="C169" t="s">
        <v>883</v>
      </c>
      <c r="D169" t="s">
        <v>2547</v>
      </c>
      <c r="F169">
        <v>336</v>
      </c>
      <c r="G169">
        <v>19</v>
      </c>
      <c r="H169" t="s">
        <v>84</v>
      </c>
      <c r="I169" t="s">
        <v>1745</v>
      </c>
      <c r="J169">
        <v>142350</v>
      </c>
      <c r="K169">
        <v>2025</v>
      </c>
      <c r="L169">
        <v>986288618</v>
      </c>
      <c r="M169" t="s">
        <v>2598</v>
      </c>
      <c r="N169" t="s">
        <v>1688</v>
      </c>
      <c r="O169" t="s">
        <v>1686</v>
      </c>
      <c r="P169">
        <v>0</v>
      </c>
      <c r="Q169">
        <v>142350</v>
      </c>
      <c r="R169">
        <v>0</v>
      </c>
      <c r="S169">
        <v>0</v>
      </c>
      <c r="T169" t="str">
        <f t="shared" si="4"/>
        <v>2511.00.0000.00.0-205616.2.1.1.01.03.110.</v>
      </c>
      <c r="U169" t="e" cm="1">
        <f t="array" aca="1" ref="U169" ca="1">+IF(COMPROMISOS_2025[[#This Row],[P]]="20","41080111",_xlfn.XLOOKUP(COMPROMISOS_2025[[#This Row],[concatenado]],PAA[[#All],[RCP-RUBRO]],PAA[[#All],[INDICADOR]],"",0))</f>
        <v>#NAME?</v>
      </c>
      <c r="V169" s="144" t="str">
        <f t="shared" si="5"/>
        <v>00</v>
      </c>
      <c r="W169" s="136">
        <f>+COMPROMISOS_2025[[#This Row],[valor_total]]-COMPROMISOS_2025[[#This Row],[total_cancelado]]</f>
        <v>142350</v>
      </c>
      <c r="X169" s="136">
        <f>COMPROMISOS_2025[[#This Row],[total_ordenes]]</f>
        <v>142350</v>
      </c>
      <c r="Y169" t="str" cm="1">
        <f t="array" aca="1" ref="Y169" ca="1">IFERROR(_xlfn.XLOOKUP(COMPROMISOS_2025[[#This Row],[concatenado]],PAA[[#All],[RCP-RUBRO]],PAA[[#All],[Actividad3]],VLOOKUP(COMPROMISOS_2025[[#This Row],[Indicador Principal]],$AC$2:$AD$17,2,0),0),"")</f>
        <v/>
      </c>
    </row>
    <row r="170" spans="1:25" hidden="1" x14ac:dyDescent="0.25">
      <c r="A170">
        <v>252</v>
      </c>
      <c r="B170" t="s">
        <v>2546</v>
      </c>
      <c r="C170" t="s">
        <v>883</v>
      </c>
      <c r="D170" t="s">
        <v>2547</v>
      </c>
      <c r="F170">
        <v>336</v>
      </c>
      <c r="G170">
        <v>19</v>
      </c>
      <c r="H170" t="s">
        <v>84</v>
      </c>
      <c r="I170" t="s">
        <v>1745</v>
      </c>
      <c r="J170">
        <v>142350</v>
      </c>
      <c r="K170">
        <v>2025</v>
      </c>
      <c r="L170">
        <v>10171306561</v>
      </c>
      <c r="M170" t="s">
        <v>2599</v>
      </c>
      <c r="N170" t="s">
        <v>1688</v>
      </c>
      <c r="O170" t="s">
        <v>1686</v>
      </c>
      <c r="P170">
        <v>0</v>
      </c>
      <c r="Q170">
        <v>142350</v>
      </c>
      <c r="R170">
        <v>0</v>
      </c>
      <c r="S170">
        <v>0</v>
      </c>
      <c r="T170" t="str">
        <f t="shared" si="4"/>
        <v>2521.00.0000.00.0-205616.2.1.1.01.03.110.</v>
      </c>
      <c r="U170" t="e" cm="1">
        <f t="array" aca="1" ref="U170" ca="1">+IF(COMPROMISOS_2025[[#This Row],[P]]="20","41080111",_xlfn.XLOOKUP(COMPROMISOS_2025[[#This Row],[concatenado]],PAA[[#All],[RCP-RUBRO]],PAA[[#All],[INDICADOR]],"",0))</f>
        <v>#NAME?</v>
      </c>
      <c r="V170" s="144" t="str">
        <f t="shared" si="5"/>
        <v>00</v>
      </c>
      <c r="W170" s="136">
        <f>+COMPROMISOS_2025[[#This Row],[valor_total]]-COMPROMISOS_2025[[#This Row],[total_cancelado]]</f>
        <v>142350</v>
      </c>
      <c r="X170" s="136">
        <f>COMPROMISOS_2025[[#This Row],[total_ordenes]]</f>
        <v>142350</v>
      </c>
      <c r="Y170" t="str" cm="1">
        <f t="array" aca="1" ref="Y170" ca="1">IFERROR(_xlfn.XLOOKUP(COMPROMISOS_2025[[#This Row],[concatenado]],PAA[[#All],[RCP-RUBRO]],PAA[[#All],[Actividad3]],VLOOKUP(COMPROMISOS_2025[[#This Row],[Indicador Principal]],$AC$2:$AD$17,2,0),0),"")</f>
        <v/>
      </c>
    </row>
    <row r="171" spans="1:25" hidden="1" x14ac:dyDescent="0.25">
      <c r="A171">
        <v>253</v>
      </c>
      <c r="B171" t="s">
        <v>2546</v>
      </c>
      <c r="C171" t="s">
        <v>883</v>
      </c>
      <c r="D171" t="s">
        <v>2547</v>
      </c>
      <c r="F171">
        <v>336</v>
      </c>
      <c r="G171">
        <v>19</v>
      </c>
      <c r="H171" t="s">
        <v>84</v>
      </c>
      <c r="I171" t="s">
        <v>1745</v>
      </c>
      <c r="J171">
        <v>141901</v>
      </c>
      <c r="K171">
        <v>2025</v>
      </c>
      <c r="L171">
        <v>1017141155</v>
      </c>
      <c r="M171" t="s">
        <v>2541</v>
      </c>
      <c r="N171" t="s">
        <v>1688</v>
      </c>
      <c r="O171" t="s">
        <v>1686</v>
      </c>
      <c r="P171">
        <v>0</v>
      </c>
      <c r="Q171">
        <v>141901</v>
      </c>
      <c r="R171">
        <v>0</v>
      </c>
      <c r="S171">
        <v>0</v>
      </c>
      <c r="T171" t="str">
        <f t="shared" si="4"/>
        <v>2531.00.0000.00.0-205616.2.1.1.01.03.110.</v>
      </c>
      <c r="U171" t="e" cm="1">
        <f t="array" aca="1" ref="U171" ca="1">+IF(COMPROMISOS_2025[[#This Row],[P]]="20","41080111",_xlfn.XLOOKUP(COMPROMISOS_2025[[#This Row],[concatenado]],PAA[[#All],[RCP-RUBRO]],PAA[[#All],[INDICADOR]],"",0))</f>
        <v>#NAME?</v>
      </c>
      <c r="V171" s="144" t="str">
        <f t="shared" si="5"/>
        <v>00</v>
      </c>
      <c r="W171" s="136">
        <f>+COMPROMISOS_2025[[#This Row],[valor_total]]-COMPROMISOS_2025[[#This Row],[total_cancelado]]</f>
        <v>141901</v>
      </c>
      <c r="X171" s="136">
        <f>COMPROMISOS_2025[[#This Row],[total_ordenes]]</f>
        <v>141901</v>
      </c>
      <c r="Y171" t="str" cm="1">
        <f t="array" aca="1" ref="Y171" ca="1">IFERROR(_xlfn.XLOOKUP(COMPROMISOS_2025[[#This Row],[concatenado]],PAA[[#All],[RCP-RUBRO]],PAA[[#All],[Actividad3]],VLOOKUP(COMPROMISOS_2025[[#This Row],[Indicador Principal]],$AC$2:$AD$17,2,0),0),"")</f>
        <v/>
      </c>
    </row>
    <row r="172" spans="1:25" hidden="1" x14ac:dyDescent="0.25">
      <c r="A172">
        <v>254</v>
      </c>
      <c r="B172" t="s">
        <v>2546</v>
      </c>
      <c r="C172" t="s">
        <v>883</v>
      </c>
      <c r="D172" t="s">
        <v>2547</v>
      </c>
      <c r="F172">
        <v>336</v>
      </c>
      <c r="G172">
        <v>19</v>
      </c>
      <c r="H172" t="s">
        <v>84</v>
      </c>
      <c r="I172" t="s">
        <v>1745</v>
      </c>
      <c r="J172">
        <v>142350</v>
      </c>
      <c r="K172">
        <v>2025</v>
      </c>
      <c r="L172">
        <v>10171511071</v>
      </c>
      <c r="M172" t="s">
        <v>2600</v>
      </c>
      <c r="N172" t="s">
        <v>1688</v>
      </c>
      <c r="O172" t="s">
        <v>1686</v>
      </c>
      <c r="P172">
        <v>0</v>
      </c>
      <c r="Q172">
        <v>142350</v>
      </c>
      <c r="R172">
        <v>0</v>
      </c>
      <c r="S172">
        <v>0</v>
      </c>
      <c r="T172" t="str">
        <f t="shared" si="4"/>
        <v>2541.00.0000.00.0-205616.2.1.1.01.03.110.</v>
      </c>
      <c r="U172" t="e" cm="1">
        <f t="array" aca="1" ref="U172" ca="1">+IF(COMPROMISOS_2025[[#This Row],[P]]="20","41080111",_xlfn.XLOOKUP(COMPROMISOS_2025[[#This Row],[concatenado]],PAA[[#All],[RCP-RUBRO]],PAA[[#All],[INDICADOR]],"",0))</f>
        <v>#NAME?</v>
      </c>
      <c r="V172" s="144" t="str">
        <f t="shared" si="5"/>
        <v>00</v>
      </c>
      <c r="W172" s="136">
        <f>+COMPROMISOS_2025[[#This Row],[valor_total]]-COMPROMISOS_2025[[#This Row],[total_cancelado]]</f>
        <v>142350</v>
      </c>
      <c r="X172" s="136">
        <f>COMPROMISOS_2025[[#This Row],[total_ordenes]]</f>
        <v>142350</v>
      </c>
      <c r="Y172" t="str" cm="1">
        <f t="array" aca="1" ref="Y172" ca="1">IFERROR(_xlfn.XLOOKUP(COMPROMISOS_2025[[#This Row],[concatenado]],PAA[[#All],[RCP-RUBRO]],PAA[[#All],[Actividad3]],VLOOKUP(COMPROMISOS_2025[[#This Row],[Indicador Principal]],$AC$2:$AD$17,2,0),0),"")</f>
        <v/>
      </c>
    </row>
    <row r="173" spans="1:25" hidden="1" x14ac:dyDescent="0.25">
      <c r="A173">
        <v>255</v>
      </c>
      <c r="B173" t="s">
        <v>2546</v>
      </c>
      <c r="C173" t="s">
        <v>883</v>
      </c>
      <c r="D173" t="s">
        <v>2547</v>
      </c>
      <c r="F173">
        <v>336</v>
      </c>
      <c r="G173">
        <v>19</v>
      </c>
      <c r="H173" t="s">
        <v>84</v>
      </c>
      <c r="I173" t="s">
        <v>1745</v>
      </c>
      <c r="J173">
        <v>142350</v>
      </c>
      <c r="K173">
        <v>2025</v>
      </c>
      <c r="L173">
        <v>10171740887</v>
      </c>
      <c r="M173" t="s">
        <v>2601</v>
      </c>
      <c r="N173" t="s">
        <v>1688</v>
      </c>
      <c r="O173" t="s">
        <v>1686</v>
      </c>
      <c r="P173">
        <v>0</v>
      </c>
      <c r="Q173">
        <v>142350</v>
      </c>
      <c r="R173">
        <v>0</v>
      </c>
      <c r="S173">
        <v>0</v>
      </c>
      <c r="T173" t="str">
        <f t="shared" si="4"/>
        <v>2551.00.0000.00.0-205616.2.1.1.01.03.110.</v>
      </c>
      <c r="U173" t="e" cm="1">
        <f t="array" aca="1" ref="U173" ca="1">+IF(COMPROMISOS_2025[[#This Row],[P]]="20","41080111",_xlfn.XLOOKUP(COMPROMISOS_2025[[#This Row],[concatenado]],PAA[[#All],[RCP-RUBRO]],PAA[[#All],[INDICADOR]],"",0))</f>
        <v>#NAME?</v>
      </c>
      <c r="V173" s="144" t="str">
        <f t="shared" si="5"/>
        <v>00</v>
      </c>
      <c r="W173" s="136">
        <f>+COMPROMISOS_2025[[#This Row],[valor_total]]-COMPROMISOS_2025[[#This Row],[total_cancelado]]</f>
        <v>142350</v>
      </c>
      <c r="X173" s="136">
        <f>COMPROMISOS_2025[[#This Row],[total_ordenes]]</f>
        <v>142350</v>
      </c>
      <c r="Y173" t="str" cm="1">
        <f t="array" aca="1" ref="Y173" ca="1">IFERROR(_xlfn.XLOOKUP(COMPROMISOS_2025[[#This Row],[concatenado]],PAA[[#All],[RCP-RUBRO]],PAA[[#All],[Actividad3]],VLOOKUP(COMPROMISOS_2025[[#This Row],[Indicador Principal]],$AC$2:$AD$17,2,0),0),"")</f>
        <v/>
      </c>
    </row>
    <row r="174" spans="1:25" hidden="1" x14ac:dyDescent="0.25">
      <c r="A174">
        <v>256</v>
      </c>
      <c r="B174" t="s">
        <v>2546</v>
      </c>
      <c r="C174" t="s">
        <v>883</v>
      </c>
      <c r="D174" t="s">
        <v>2547</v>
      </c>
      <c r="F174">
        <v>336</v>
      </c>
      <c r="G174">
        <v>19</v>
      </c>
      <c r="H174" t="s">
        <v>84</v>
      </c>
      <c r="I174" t="s">
        <v>1745</v>
      </c>
      <c r="J174">
        <v>142350</v>
      </c>
      <c r="K174">
        <v>2025</v>
      </c>
      <c r="L174">
        <v>10171798061</v>
      </c>
      <c r="M174" t="s">
        <v>2602</v>
      </c>
      <c r="N174" t="s">
        <v>1688</v>
      </c>
      <c r="O174" t="s">
        <v>1686</v>
      </c>
      <c r="P174">
        <v>0</v>
      </c>
      <c r="Q174">
        <v>142350</v>
      </c>
      <c r="R174">
        <v>0</v>
      </c>
      <c r="S174">
        <v>0</v>
      </c>
      <c r="T174" t="str">
        <f t="shared" si="4"/>
        <v>2561.00.0000.00.0-205616.2.1.1.01.03.110.</v>
      </c>
      <c r="U174" t="e" cm="1">
        <f t="array" aca="1" ref="U174" ca="1">+IF(COMPROMISOS_2025[[#This Row],[P]]="20","41080111",_xlfn.XLOOKUP(COMPROMISOS_2025[[#This Row],[concatenado]],PAA[[#All],[RCP-RUBRO]],PAA[[#All],[INDICADOR]],"",0))</f>
        <v>#NAME?</v>
      </c>
      <c r="V174" s="144" t="str">
        <f t="shared" si="5"/>
        <v>00</v>
      </c>
      <c r="W174" s="136">
        <f>+COMPROMISOS_2025[[#This Row],[valor_total]]-COMPROMISOS_2025[[#This Row],[total_cancelado]]</f>
        <v>142350</v>
      </c>
      <c r="X174" s="136">
        <f>COMPROMISOS_2025[[#This Row],[total_ordenes]]</f>
        <v>142350</v>
      </c>
      <c r="Y174" t="str" cm="1">
        <f t="array" aca="1" ref="Y174" ca="1">IFERROR(_xlfn.XLOOKUP(COMPROMISOS_2025[[#This Row],[concatenado]],PAA[[#All],[RCP-RUBRO]],PAA[[#All],[Actividad3]],VLOOKUP(COMPROMISOS_2025[[#This Row],[Indicador Principal]],$AC$2:$AD$17,2,0),0),"")</f>
        <v/>
      </c>
    </row>
    <row r="175" spans="1:25" hidden="1" x14ac:dyDescent="0.25">
      <c r="A175">
        <v>257</v>
      </c>
      <c r="B175" t="s">
        <v>2546</v>
      </c>
      <c r="C175" t="s">
        <v>883</v>
      </c>
      <c r="D175" t="s">
        <v>2547</v>
      </c>
      <c r="F175">
        <v>336</v>
      </c>
      <c r="G175">
        <v>19</v>
      </c>
      <c r="H175" t="s">
        <v>84</v>
      </c>
      <c r="I175" t="s">
        <v>1745</v>
      </c>
      <c r="J175">
        <v>142350</v>
      </c>
      <c r="K175">
        <v>2025</v>
      </c>
      <c r="L175">
        <v>10171833152</v>
      </c>
      <c r="M175" t="s">
        <v>2603</v>
      </c>
      <c r="N175" t="s">
        <v>1688</v>
      </c>
      <c r="O175" t="s">
        <v>1686</v>
      </c>
      <c r="P175">
        <v>0</v>
      </c>
      <c r="Q175">
        <v>142350</v>
      </c>
      <c r="R175">
        <v>0</v>
      </c>
      <c r="S175">
        <v>0</v>
      </c>
      <c r="T175" t="str">
        <f t="shared" si="4"/>
        <v>2571.00.0000.00.0-205616.2.1.1.01.03.110.</v>
      </c>
      <c r="U175" t="e" cm="1">
        <f t="array" aca="1" ref="U175" ca="1">+IF(COMPROMISOS_2025[[#This Row],[P]]="20","41080111",_xlfn.XLOOKUP(COMPROMISOS_2025[[#This Row],[concatenado]],PAA[[#All],[RCP-RUBRO]],PAA[[#All],[INDICADOR]],"",0))</f>
        <v>#NAME?</v>
      </c>
      <c r="V175" s="144" t="str">
        <f t="shared" si="5"/>
        <v>00</v>
      </c>
      <c r="W175" s="136">
        <f>+COMPROMISOS_2025[[#This Row],[valor_total]]-COMPROMISOS_2025[[#This Row],[total_cancelado]]</f>
        <v>142350</v>
      </c>
      <c r="X175" s="136">
        <f>COMPROMISOS_2025[[#This Row],[total_ordenes]]</f>
        <v>142350</v>
      </c>
      <c r="Y175" t="str" cm="1">
        <f t="array" aca="1" ref="Y175" ca="1">IFERROR(_xlfn.XLOOKUP(COMPROMISOS_2025[[#This Row],[concatenado]],PAA[[#All],[RCP-RUBRO]],PAA[[#All],[Actividad3]],VLOOKUP(COMPROMISOS_2025[[#This Row],[Indicador Principal]],$AC$2:$AD$17,2,0),0),"")</f>
        <v/>
      </c>
    </row>
    <row r="176" spans="1:25" hidden="1" x14ac:dyDescent="0.25">
      <c r="A176">
        <v>258</v>
      </c>
      <c r="B176" t="s">
        <v>2546</v>
      </c>
      <c r="C176" t="s">
        <v>883</v>
      </c>
      <c r="D176" t="s">
        <v>2547</v>
      </c>
      <c r="F176">
        <v>336</v>
      </c>
      <c r="G176">
        <v>19</v>
      </c>
      <c r="H176" t="s">
        <v>84</v>
      </c>
      <c r="I176" t="s">
        <v>1745</v>
      </c>
      <c r="J176">
        <v>142350</v>
      </c>
      <c r="K176">
        <v>2025</v>
      </c>
      <c r="L176">
        <v>1027954329</v>
      </c>
      <c r="M176" t="s">
        <v>2604</v>
      </c>
      <c r="N176" t="s">
        <v>1688</v>
      </c>
      <c r="O176" t="s">
        <v>1686</v>
      </c>
      <c r="P176">
        <v>0</v>
      </c>
      <c r="Q176">
        <v>142350</v>
      </c>
      <c r="R176">
        <v>0</v>
      </c>
      <c r="S176">
        <v>0</v>
      </c>
      <c r="T176" t="str">
        <f t="shared" si="4"/>
        <v>2581.00.0000.00.0-205616.2.1.1.01.03.110.</v>
      </c>
      <c r="U176" t="e" cm="1">
        <f t="array" aca="1" ref="U176" ca="1">+IF(COMPROMISOS_2025[[#This Row],[P]]="20","41080111",_xlfn.XLOOKUP(COMPROMISOS_2025[[#This Row],[concatenado]],PAA[[#All],[RCP-RUBRO]],PAA[[#All],[INDICADOR]],"",0))</f>
        <v>#NAME?</v>
      </c>
      <c r="V176" s="144" t="str">
        <f t="shared" si="5"/>
        <v>00</v>
      </c>
      <c r="W176" s="136">
        <f>+COMPROMISOS_2025[[#This Row],[valor_total]]-COMPROMISOS_2025[[#This Row],[total_cancelado]]</f>
        <v>142350</v>
      </c>
      <c r="X176" s="136">
        <f>COMPROMISOS_2025[[#This Row],[total_ordenes]]</f>
        <v>142350</v>
      </c>
      <c r="Y176" t="str" cm="1">
        <f t="array" aca="1" ref="Y176" ca="1">IFERROR(_xlfn.XLOOKUP(COMPROMISOS_2025[[#This Row],[concatenado]],PAA[[#All],[RCP-RUBRO]],PAA[[#All],[Actividad3]],VLOOKUP(COMPROMISOS_2025[[#This Row],[Indicador Principal]],$AC$2:$AD$17,2,0),0),"")</f>
        <v/>
      </c>
    </row>
    <row r="177" spans="1:25" hidden="1" x14ac:dyDescent="0.25">
      <c r="A177">
        <v>259</v>
      </c>
      <c r="B177" t="s">
        <v>2546</v>
      </c>
      <c r="C177" t="s">
        <v>883</v>
      </c>
      <c r="D177" t="s">
        <v>2547</v>
      </c>
      <c r="F177">
        <v>336</v>
      </c>
      <c r="G177">
        <v>19</v>
      </c>
      <c r="H177" t="s">
        <v>84</v>
      </c>
      <c r="I177" t="s">
        <v>1745</v>
      </c>
      <c r="J177">
        <v>142350</v>
      </c>
      <c r="K177">
        <v>2025</v>
      </c>
      <c r="L177">
        <v>10352318685</v>
      </c>
      <c r="M177" t="s">
        <v>2605</v>
      </c>
      <c r="N177" t="s">
        <v>1688</v>
      </c>
      <c r="O177" t="s">
        <v>1686</v>
      </c>
      <c r="P177">
        <v>0</v>
      </c>
      <c r="Q177">
        <v>142350</v>
      </c>
      <c r="R177">
        <v>0</v>
      </c>
      <c r="S177">
        <v>0</v>
      </c>
      <c r="T177" t="str">
        <f t="shared" si="4"/>
        <v>2591.00.0000.00.0-205616.2.1.1.01.03.110.</v>
      </c>
      <c r="U177" t="e" cm="1">
        <f t="array" aca="1" ref="U177" ca="1">+IF(COMPROMISOS_2025[[#This Row],[P]]="20","41080111",_xlfn.XLOOKUP(COMPROMISOS_2025[[#This Row],[concatenado]],PAA[[#All],[RCP-RUBRO]],PAA[[#All],[INDICADOR]],"",0))</f>
        <v>#NAME?</v>
      </c>
      <c r="V177" s="144" t="str">
        <f t="shared" si="5"/>
        <v>00</v>
      </c>
      <c r="W177" s="136">
        <f>+COMPROMISOS_2025[[#This Row],[valor_total]]-COMPROMISOS_2025[[#This Row],[total_cancelado]]</f>
        <v>142350</v>
      </c>
      <c r="X177" s="136">
        <f>COMPROMISOS_2025[[#This Row],[total_ordenes]]</f>
        <v>142350</v>
      </c>
      <c r="Y177" t="str" cm="1">
        <f t="array" aca="1" ref="Y177" ca="1">IFERROR(_xlfn.XLOOKUP(COMPROMISOS_2025[[#This Row],[concatenado]],PAA[[#All],[RCP-RUBRO]],PAA[[#All],[Actividad3]],VLOOKUP(COMPROMISOS_2025[[#This Row],[Indicador Principal]],$AC$2:$AD$17,2,0),0),"")</f>
        <v/>
      </c>
    </row>
    <row r="178" spans="1:25" hidden="1" x14ac:dyDescent="0.25">
      <c r="A178">
        <v>260</v>
      </c>
      <c r="B178" t="s">
        <v>2546</v>
      </c>
      <c r="C178" t="s">
        <v>883</v>
      </c>
      <c r="D178" t="s">
        <v>2547</v>
      </c>
      <c r="F178">
        <v>336</v>
      </c>
      <c r="G178">
        <v>19</v>
      </c>
      <c r="H178" t="s">
        <v>84</v>
      </c>
      <c r="I178" t="s">
        <v>1745</v>
      </c>
      <c r="J178">
        <v>142350</v>
      </c>
      <c r="K178">
        <v>2025</v>
      </c>
      <c r="L178">
        <v>10354228804</v>
      </c>
      <c r="M178" t="s">
        <v>2606</v>
      </c>
      <c r="N178" t="s">
        <v>1688</v>
      </c>
      <c r="O178" t="s">
        <v>1686</v>
      </c>
      <c r="P178">
        <v>0</v>
      </c>
      <c r="Q178">
        <v>142350</v>
      </c>
      <c r="R178">
        <v>0</v>
      </c>
      <c r="S178">
        <v>0</v>
      </c>
      <c r="T178" t="str">
        <f t="shared" si="4"/>
        <v>2601.00.0000.00.0-205616.2.1.1.01.03.110.</v>
      </c>
      <c r="U178" t="e" cm="1">
        <f t="array" aca="1" ref="U178" ca="1">+IF(COMPROMISOS_2025[[#This Row],[P]]="20","41080111",_xlfn.XLOOKUP(COMPROMISOS_2025[[#This Row],[concatenado]],PAA[[#All],[RCP-RUBRO]],PAA[[#All],[INDICADOR]],"",0))</f>
        <v>#NAME?</v>
      </c>
      <c r="V178" s="144" t="str">
        <f t="shared" si="5"/>
        <v>00</v>
      </c>
      <c r="W178" s="136">
        <f>+COMPROMISOS_2025[[#This Row],[valor_total]]-COMPROMISOS_2025[[#This Row],[total_cancelado]]</f>
        <v>142350</v>
      </c>
      <c r="X178" s="136">
        <f>COMPROMISOS_2025[[#This Row],[total_ordenes]]</f>
        <v>142350</v>
      </c>
      <c r="Y178" t="str" cm="1">
        <f t="array" aca="1" ref="Y178" ca="1">IFERROR(_xlfn.XLOOKUP(COMPROMISOS_2025[[#This Row],[concatenado]],PAA[[#All],[RCP-RUBRO]],PAA[[#All],[Actividad3]],VLOOKUP(COMPROMISOS_2025[[#This Row],[Indicador Principal]],$AC$2:$AD$17,2,0),0),"")</f>
        <v/>
      </c>
    </row>
    <row r="179" spans="1:25" hidden="1" x14ac:dyDescent="0.25">
      <c r="A179">
        <v>261</v>
      </c>
      <c r="B179" t="s">
        <v>2546</v>
      </c>
      <c r="C179" t="s">
        <v>883</v>
      </c>
      <c r="D179" t="s">
        <v>2547</v>
      </c>
      <c r="F179">
        <v>336</v>
      </c>
      <c r="G179">
        <v>19</v>
      </c>
      <c r="H179" t="s">
        <v>84</v>
      </c>
      <c r="I179" t="s">
        <v>1745</v>
      </c>
      <c r="J179">
        <v>142350</v>
      </c>
      <c r="K179">
        <v>2025</v>
      </c>
      <c r="L179">
        <v>10376024983</v>
      </c>
      <c r="M179" t="s">
        <v>2607</v>
      </c>
      <c r="N179" t="s">
        <v>1688</v>
      </c>
      <c r="O179" t="s">
        <v>1686</v>
      </c>
      <c r="P179">
        <v>0</v>
      </c>
      <c r="Q179">
        <v>142350</v>
      </c>
      <c r="R179">
        <v>0</v>
      </c>
      <c r="S179">
        <v>0</v>
      </c>
      <c r="T179" t="str">
        <f t="shared" si="4"/>
        <v>2611.00.0000.00.0-205616.2.1.1.01.03.110.</v>
      </c>
      <c r="U179" t="e" cm="1">
        <f t="array" aca="1" ref="U179" ca="1">+IF(COMPROMISOS_2025[[#This Row],[P]]="20","41080111",_xlfn.XLOOKUP(COMPROMISOS_2025[[#This Row],[concatenado]],PAA[[#All],[RCP-RUBRO]],PAA[[#All],[INDICADOR]],"",0))</f>
        <v>#NAME?</v>
      </c>
      <c r="V179" s="144" t="str">
        <f t="shared" si="5"/>
        <v>00</v>
      </c>
      <c r="W179" s="136">
        <f>+COMPROMISOS_2025[[#This Row],[valor_total]]-COMPROMISOS_2025[[#This Row],[total_cancelado]]</f>
        <v>142350</v>
      </c>
      <c r="X179" s="136">
        <f>COMPROMISOS_2025[[#This Row],[total_ordenes]]</f>
        <v>142350</v>
      </c>
      <c r="Y179" t="str" cm="1">
        <f t="array" aca="1" ref="Y179" ca="1">IFERROR(_xlfn.XLOOKUP(COMPROMISOS_2025[[#This Row],[concatenado]],PAA[[#All],[RCP-RUBRO]],PAA[[#All],[Actividad3]],VLOOKUP(COMPROMISOS_2025[[#This Row],[Indicador Principal]],$AC$2:$AD$17,2,0),0),"")</f>
        <v/>
      </c>
    </row>
    <row r="180" spans="1:25" hidden="1" x14ac:dyDescent="0.25">
      <c r="A180">
        <v>262</v>
      </c>
      <c r="B180" t="s">
        <v>2546</v>
      </c>
      <c r="C180" t="s">
        <v>883</v>
      </c>
      <c r="D180" t="s">
        <v>2547</v>
      </c>
      <c r="F180">
        <v>336</v>
      </c>
      <c r="G180">
        <v>19</v>
      </c>
      <c r="H180" t="s">
        <v>84</v>
      </c>
      <c r="I180" t="s">
        <v>1745</v>
      </c>
      <c r="J180">
        <v>142350</v>
      </c>
      <c r="K180">
        <v>2025</v>
      </c>
      <c r="L180">
        <v>1038116125</v>
      </c>
      <c r="M180" t="s">
        <v>2608</v>
      </c>
      <c r="N180" t="s">
        <v>1688</v>
      </c>
      <c r="O180" t="s">
        <v>1686</v>
      </c>
      <c r="P180">
        <v>0</v>
      </c>
      <c r="Q180">
        <v>142350</v>
      </c>
      <c r="R180">
        <v>0</v>
      </c>
      <c r="S180">
        <v>0</v>
      </c>
      <c r="T180" t="str">
        <f t="shared" si="4"/>
        <v>2621.00.0000.00.0-205616.2.1.1.01.03.110.</v>
      </c>
      <c r="U180" t="e" cm="1">
        <f t="array" aca="1" ref="U180" ca="1">+IF(COMPROMISOS_2025[[#This Row],[P]]="20","41080111",_xlfn.XLOOKUP(COMPROMISOS_2025[[#This Row],[concatenado]],PAA[[#All],[RCP-RUBRO]],PAA[[#All],[INDICADOR]],"",0))</f>
        <v>#NAME?</v>
      </c>
      <c r="V180" s="144" t="str">
        <f t="shared" si="5"/>
        <v>00</v>
      </c>
      <c r="W180" s="136">
        <f>+COMPROMISOS_2025[[#This Row],[valor_total]]-COMPROMISOS_2025[[#This Row],[total_cancelado]]</f>
        <v>142350</v>
      </c>
      <c r="X180" s="136">
        <f>COMPROMISOS_2025[[#This Row],[total_ordenes]]</f>
        <v>142350</v>
      </c>
      <c r="Y180" t="str" cm="1">
        <f t="array" aca="1" ref="Y180" ca="1">IFERROR(_xlfn.XLOOKUP(COMPROMISOS_2025[[#This Row],[concatenado]],PAA[[#All],[RCP-RUBRO]],PAA[[#All],[Actividad3]],VLOOKUP(COMPROMISOS_2025[[#This Row],[Indicador Principal]],$AC$2:$AD$17,2,0),0),"")</f>
        <v/>
      </c>
    </row>
    <row r="181" spans="1:25" hidden="1" x14ac:dyDescent="0.25">
      <c r="A181">
        <v>263</v>
      </c>
      <c r="B181" t="s">
        <v>2546</v>
      </c>
      <c r="C181" t="s">
        <v>883</v>
      </c>
      <c r="D181" t="s">
        <v>2547</v>
      </c>
      <c r="F181">
        <v>336</v>
      </c>
      <c r="G181">
        <v>19</v>
      </c>
      <c r="H181" t="s">
        <v>84</v>
      </c>
      <c r="I181" t="s">
        <v>1745</v>
      </c>
      <c r="J181">
        <v>142350</v>
      </c>
      <c r="K181">
        <v>2025</v>
      </c>
      <c r="L181">
        <v>10394493378</v>
      </c>
      <c r="M181" t="s">
        <v>2609</v>
      </c>
      <c r="N181" t="s">
        <v>1688</v>
      </c>
      <c r="O181" t="s">
        <v>1686</v>
      </c>
      <c r="P181">
        <v>0</v>
      </c>
      <c r="Q181">
        <v>142350</v>
      </c>
      <c r="R181">
        <v>0</v>
      </c>
      <c r="S181">
        <v>0</v>
      </c>
      <c r="T181" t="str">
        <f t="shared" si="4"/>
        <v>2631.00.0000.00.0-205616.2.1.1.01.03.110.</v>
      </c>
      <c r="U181" t="e" cm="1">
        <f t="array" aca="1" ref="U181" ca="1">+IF(COMPROMISOS_2025[[#This Row],[P]]="20","41080111",_xlfn.XLOOKUP(COMPROMISOS_2025[[#This Row],[concatenado]],PAA[[#All],[RCP-RUBRO]],PAA[[#All],[INDICADOR]],"",0))</f>
        <v>#NAME?</v>
      </c>
      <c r="V181" s="144" t="str">
        <f t="shared" si="5"/>
        <v>00</v>
      </c>
      <c r="W181" s="136">
        <f>+COMPROMISOS_2025[[#This Row],[valor_total]]-COMPROMISOS_2025[[#This Row],[total_cancelado]]</f>
        <v>142350</v>
      </c>
      <c r="X181" s="136">
        <f>COMPROMISOS_2025[[#This Row],[total_ordenes]]</f>
        <v>142350</v>
      </c>
      <c r="Y181" t="str" cm="1">
        <f t="array" aca="1" ref="Y181" ca="1">IFERROR(_xlfn.XLOOKUP(COMPROMISOS_2025[[#This Row],[concatenado]],PAA[[#All],[RCP-RUBRO]],PAA[[#All],[Actividad3]],VLOOKUP(COMPROMISOS_2025[[#This Row],[Indicador Principal]],$AC$2:$AD$17,2,0),0),"")</f>
        <v/>
      </c>
    </row>
    <row r="182" spans="1:25" hidden="1" x14ac:dyDescent="0.25">
      <c r="A182">
        <v>264</v>
      </c>
      <c r="B182" t="s">
        <v>2546</v>
      </c>
      <c r="C182" t="s">
        <v>883</v>
      </c>
      <c r="D182" t="s">
        <v>2547</v>
      </c>
      <c r="F182">
        <v>336</v>
      </c>
      <c r="G182">
        <v>19</v>
      </c>
      <c r="H182" t="s">
        <v>84</v>
      </c>
      <c r="I182" t="s">
        <v>1745</v>
      </c>
      <c r="J182">
        <v>142350</v>
      </c>
      <c r="K182">
        <v>2025</v>
      </c>
      <c r="L182">
        <v>1146436016</v>
      </c>
      <c r="M182" t="s">
        <v>2610</v>
      </c>
      <c r="N182" t="s">
        <v>1688</v>
      </c>
      <c r="O182" t="s">
        <v>1686</v>
      </c>
      <c r="P182">
        <v>0</v>
      </c>
      <c r="Q182">
        <v>142350</v>
      </c>
      <c r="R182">
        <v>0</v>
      </c>
      <c r="S182">
        <v>0</v>
      </c>
      <c r="T182" t="str">
        <f t="shared" si="4"/>
        <v>2641.00.0000.00.0-205616.2.1.1.01.03.110.</v>
      </c>
      <c r="U182" t="e" cm="1">
        <f t="array" aca="1" ref="U182" ca="1">+IF(COMPROMISOS_2025[[#This Row],[P]]="20","41080111",_xlfn.XLOOKUP(COMPROMISOS_2025[[#This Row],[concatenado]],PAA[[#All],[RCP-RUBRO]],PAA[[#All],[INDICADOR]],"",0))</f>
        <v>#NAME?</v>
      </c>
      <c r="V182" s="144" t="str">
        <f t="shared" si="5"/>
        <v>00</v>
      </c>
      <c r="W182" s="136">
        <f>+COMPROMISOS_2025[[#This Row],[valor_total]]-COMPROMISOS_2025[[#This Row],[total_cancelado]]</f>
        <v>142350</v>
      </c>
      <c r="X182" s="136">
        <f>COMPROMISOS_2025[[#This Row],[total_ordenes]]</f>
        <v>142350</v>
      </c>
      <c r="Y182" t="str" cm="1">
        <f t="array" aca="1" ref="Y182" ca="1">IFERROR(_xlfn.XLOOKUP(COMPROMISOS_2025[[#This Row],[concatenado]],PAA[[#All],[RCP-RUBRO]],PAA[[#All],[Actividad3]],VLOOKUP(COMPROMISOS_2025[[#This Row],[Indicador Principal]],$AC$2:$AD$17,2,0),0),"")</f>
        <v/>
      </c>
    </row>
    <row r="183" spans="1:25" hidden="1" x14ac:dyDescent="0.25">
      <c r="A183">
        <v>265</v>
      </c>
      <c r="B183" t="s">
        <v>2546</v>
      </c>
      <c r="C183" t="s">
        <v>883</v>
      </c>
      <c r="D183" t="s">
        <v>2547</v>
      </c>
      <c r="F183">
        <v>336</v>
      </c>
      <c r="G183">
        <v>19</v>
      </c>
      <c r="H183" t="s">
        <v>84</v>
      </c>
      <c r="I183" t="s">
        <v>1745</v>
      </c>
      <c r="J183">
        <v>142350</v>
      </c>
      <c r="K183">
        <v>2025</v>
      </c>
      <c r="L183">
        <v>11522098086</v>
      </c>
      <c r="M183" t="s">
        <v>2611</v>
      </c>
      <c r="N183" t="s">
        <v>1688</v>
      </c>
      <c r="O183" t="s">
        <v>1686</v>
      </c>
      <c r="P183">
        <v>0</v>
      </c>
      <c r="Q183">
        <v>142350</v>
      </c>
      <c r="R183">
        <v>0</v>
      </c>
      <c r="S183">
        <v>0</v>
      </c>
      <c r="T183" t="str">
        <f t="shared" si="4"/>
        <v>2651.00.0000.00.0-205616.2.1.1.01.03.110.</v>
      </c>
      <c r="U183" t="e" cm="1">
        <f t="array" aca="1" ref="U183" ca="1">+IF(COMPROMISOS_2025[[#This Row],[P]]="20","41080111",_xlfn.XLOOKUP(COMPROMISOS_2025[[#This Row],[concatenado]],PAA[[#All],[RCP-RUBRO]],PAA[[#All],[INDICADOR]],"",0))</f>
        <v>#NAME?</v>
      </c>
      <c r="V183" s="144" t="str">
        <f t="shared" si="5"/>
        <v>00</v>
      </c>
      <c r="W183" s="136">
        <f>+COMPROMISOS_2025[[#This Row],[valor_total]]-COMPROMISOS_2025[[#This Row],[total_cancelado]]</f>
        <v>142350</v>
      </c>
      <c r="X183" s="136">
        <f>COMPROMISOS_2025[[#This Row],[total_ordenes]]</f>
        <v>142350</v>
      </c>
      <c r="Y183" t="str" cm="1">
        <f t="array" aca="1" ref="Y183" ca="1">IFERROR(_xlfn.XLOOKUP(COMPROMISOS_2025[[#This Row],[concatenado]],PAA[[#All],[RCP-RUBRO]],PAA[[#All],[Actividad3]],VLOOKUP(COMPROMISOS_2025[[#This Row],[Indicador Principal]],$AC$2:$AD$17,2,0),0),"")</f>
        <v/>
      </c>
    </row>
    <row r="184" spans="1:25" hidden="1" x14ac:dyDescent="0.25">
      <c r="A184">
        <v>267</v>
      </c>
      <c r="B184" t="s">
        <v>2546</v>
      </c>
      <c r="C184" t="s">
        <v>883</v>
      </c>
      <c r="D184" t="s">
        <v>2547</v>
      </c>
      <c r="F184">
        <v>336</v>
      </c>
      <c r="G184">
        <v>19</v>
      </c>
      <c r="H184" t="s">
        <v>84</v>
      </c>
      <c r="I184" t="s">
        <v>1745</v>
      </c>
      <c r="J184">
        <v>142350</v>
      </c>
      <c r="K184">
        <v>2025</v>
      </c>
      <c r="L184">
        <v>712129682</v>
      </c>
      <c r="M184" t="s">
        <v>2612</v>
      </c>
      <c r="N184" t="s">
        <v>1688</v>
      </c>
      <c r="O184" t="s">
        <v>1686</v>
      </c>
      <c r="P184">
        <v>0</v>
      </c>
      <c r="Q184">
        <v>142350</v>
      </c>
      <c r="R184">
        <v>0</v>
      </c>
      <c r="S184">
        <v>0</v>
      </c>
      <c r="T184" t="str">
        <f t="shared" si="4"/>
        <v>2671.00.0000.00.0-205616.2.1.1.01.03.110.</v>
      </c>
      <c r="U184" t="e" cm="1">
        <f t="array" aca="1" ref="U184" ca="1">+IF(COMPROMISOS_2025[[#This Row],[P]]="20","41080111",_xlfn.XLOOKUP(COMPROMISOS_2025[[#This Row],[concatenado]],PAA[[#All],[RCP-RUBRO]],PAA[[#All],[INDICADOR]],"",0))</f>
        <v>#NAME?</v>
      </c>
      <c r="V184" s="144" t="str">
        <f t="shared" si="5"/>
        <v>00</v>
      </c>
      <c r="W184" s="136">
        <f>+COMPROMISOS_2025[[#This Row],[valor_total]]-COMPROMISOS_2025[[#This Row],[total_cancelado]]</f>
        <v>142350</v>
      </c>
      <c r="X184" s="136">
        <f>COMPROMISOS_2025[[#This Row],[total_ordenes]]</f>
        <v>142350</v>
      </c>
      <c r="Y184" t="str" cm="1">
        <f t="array" aca="1" ref="Y184" ca="1">IFERROR(_xlfn.XLOOKUP(COMPROMISOS_2025[[#This Row],[concatenado]],PAA[[#All],[RCP-RUBRO]],PAA[[#All],[Actividad3]],VLOOKUP(COMPROMISOS_2025[[#This Row],[Indicador Principal]],$AC$2:$AD$17,2,0),0),"")</f>
        <v/>
      </c>
    </row>
    <row r="185" spans="1:25" hidden="1" x14ac:dyDescent="0.25">
      <c r="A185">
        <v>274</v>
      </c>
      <c r="B185" t="s">
        <v>2546</v>
      </c>
      <c r="C185" t="s">
        <v>883</v>
      </c>
      <c r="D185" t="s">
        <v>2613</v>
      </c>
      <c r="F185">
        <v>337</v>
      </c>
      <c r="G185">
        <v>19</v>
      </c>
      <c r="H185" t="s">
        <v>84</v>
      </c>
      <c r="I185" t="s">
        <v>1745</v>
      </c>
      <c r="J185">
        <v>300000</v>
      </c>
      <c r="K185">
        <v>2025</v>
      </c>
      <c r="L185">
        <v>155112835</v>
      </c>
      <c r="M185" t="s">
        <v>2614</v>
      </c>
      <c r="N185" t="s">
        <v>1688</v>
      </c>
      <c r="O185" t="s">
        <v>1686</v>
      </c>
      <c r="P185">
        <v>0</v>
      </c>
      <c r="Q185">
        <v>300000</v>
      </c>
      <c r="R185">
        <v>0</v>
      </c>
      <c r="S185">
        <v>0</v>
      </c>
      <c r="T185" t="str">
        <f t="shared" si="4"/>
        <v>2741.00.0000.00.0-205616.2.1.1.01.03.110.</v>
      </c>
      <c r="U185" t="e" cm="1">
        <f t="array" aca="1" ref="U185" ca="1">+IF(COMPROMISOS_2025[[#This Row],[P]]="20","41080111",_xlfn.XLOOKUP(COMPROMISOS_2025[[#This Row],[concatenado]],PAA[[#All],[RCP-RUBRO]],PAA[[#All],[INDICADOR]],"",0))</f>
        <v>#NAME?</v>
      </c>
      <c r="V185" s="144" t="str">
        <f t="shared" si="5"/>
        <v>00</v>
      </c>
      <c r="W185" s="136">
        <f>+COMPROMISOS_2025[[#This Row],[valor_total]]-COMPROMISOS_2025[[#This Row],[total_cancelado]]</f>
        <v>300000</v>
      </c>
      <c r="X185" s="136">
        <f>COMPROMISOS_2025[[#This Row],[total_ordenes]]</f>
        <v>300000</v>
      </c>
      <c r="Y185" t="str" cm="1">
        <f t="array" aca="1" ref="Y185" ca="1">IFERROR(_xlfn.XLOOKUP(COMPROMISOS_2025[[#This Row],[concatenado]],PAA[[#All],[RCP-RUBRO]],PAA[[#All],[Actividad3]],VLOOKUP(COMPROMISOS_2025[[#This Row],[Indicador Principal]],$AC$2:$AD$17,2,0),0),"")</f>
        <v/>
      </c>
    </row>
    <row r="186" spans="1:25" hidden="1" x14ac:dyDescent="0.25">
      <c r="A186">
        <v>275</v>
      </c>
      <c r="B186" t="s">
        <v>2546</v>
      </c>
      <c r="C186" t="s">
        <v>883</v>
      </c>
      <c r="D186" t="s">
        <v>2613</v>
      </c>
      <c r="F186">
        <v>337</v>
      </c>
      <c r="G186">
        <v>19</v>
      </c>
      <c r="H186" t="s">
        <v>84</v>
      </c>
      <c r="I186" t="s">
        <v>1745</v>
      </c>
      <c r="J186">
        <v>355875</v>
      </c>
      <c r="K186">
        <v>2025</v>
      </c>
      <c r="L186">
        <v>214908938</v>
      </c>
      <c r="M186" t="s">
        <v>2552</v>
      </c>
      <c r="N186" t="s">
        <v>1688</v>
      </c>
      <c r="O186" t="s">
        <v>1686</v>
      </c>
      <c r="P186">
        <v>0</v>
      </c>
      <c r="Q186">
        <v>355875</v>
      </c>
      <c r="R186">
        <v>0</v>
      </c>
      <c r="S186">
        <v>0</v>
      </c>
      <c r="T186" t="str">
        <f t="shared" si="4"/>
        <v>2751.00.0000.00.0-205616.2.1.1.01.03.110.</v>
      </c>
      <c r="U186" t="e" cm="1">
        <f t="array" aca="1" ref="U186" ca="1">+IF(COMPROMISOS_2025[[#This Row],[P]]="20","41080111",_xlfn.XLOOKUP(COMPROMISOS_2025[[#This Row],[concatenado]],PAA[[#All],[RCP-RUBRO]],PAA[[#All],[INDICADOR]],"",0))</f>
        <v>#NAME?</v>
      </c>
      <c r="V186" s="144" t="str">
        <f t="shared" si="5"/>
        <v>00</v>
      </c>
      <c r="W186" s="136">
        <f>+COMPROMISOS_2025[[#This Row],[valor_total]]-COMPROMISOS_2025[[#This Row],[total_cancelado]]</f>
        <v>355875</v>
      </c>
      <c r="X186" s="136">
        <f>COMPROMISOS_2025[[#This Row],[total_ordenes]]</f>
        <v>355875</v>
      </c>
      <c r="Y186" t="str" cm="1">
        <f t="array" aca="1" ref="Y186" ca="1">IFERROR(_xlfn.XLOOKUP(COMPROMISOS_2025[[#This Row],[concatenado]],PAA[[#All],[RCP-RUBRO]],PAA[[#All],[Actividad3]],VLOOKUP(COMPROMISOS_2025[[#This Row],[Indicador Principal]],$AC$2:$AD$17,2,0),0),"")</f>
        <v/>
      </c>
    </row>
    <row r="187" spans="1:25" hidden="1" x14ac:dyDescent="0.25">
      <c r="A187">
        <v>276</v>
      </c>
      <c r="B187" t="s">
        <v>2546</v>
      </c>
      <c r="C187" t="s">
        <v>883</v>
      </c>
      <c r="D187" t="s">
        <v>2613</v>
      </c>
      <c r="F187">
        <v>337</v>
      </c>
      <c r="G187">
        <v>19</v>
      </c>
      <c r="H187" t="s">
        <v>84</v>
      </c>
      <c r="I187" t="s">
        <v>1745</v>
      </c>
      <c r="J187">
        <v>220000</v>
      </c>
      <c r="K187">
        <v>2025</v>
      </c>
      <c r="L187">
        <v>431865432</v>
      </c>
      <c r="M187" t="s">
        <v>2615</v>
      </c>
      <c r="N187" t="s">
        <v>1688</v>
      </c>
      <c r="O187" t="s">
        <v>1686</v>
      </c>
      <c r="P187">
        <v>0</v>
      </c>
      <c r="Q187">
        <v>220000</v>
      </c>
      <c r="R187">
        <v>0</v>
      </c>
      <c r="S187">
        <v>0</v>
      </c>
      <c r="T187" t="str">
        <f t="shared" si="4"/>
        <v>2761.00.0000.00.0-205616.2.1.1.01.03.110.</v>
      </c>
      <c r="U187" t="e" cm="1">
        <f t="array" aca="1" ref="U187" ca="1">+IF(COMPROMISOS_2025[[#This Row],[P]]="20","41080111",_xlfn.XLOOKUP(COMPROMISOS_2025[[#This Row],[concatenado]],PAA[[#All],[RCP-RUBRO]],PAA[[#All],[INDICADOR]],"",0))</f>
        <v>#NAME?</v>
      </c>
      <c r="V187" s="144" t="str">
        <f t="shared" si="5"/>
        <v>00</v>
      </c>
      <c r="W187" s="136">
        <f>+COMPROMISOS_2025[[#This Row],[valor_total]]-COMPROMISOS_2025[[#This Row],[total_cancelado]]</f>
        <v>220000</v>
      </c>
      <c r="X187" s="136">
        <f>COMPROMISOS_2025[[#This Row],[total_ordenes]]</f>
        <v>220000</v>
      </c>
      <c r="Y187" t="str" cm="1">
        <f t="array" aca="1" ref="Y187" ca="1">IFERROR(_xlfn.XLOOKUP(COMPROMISOS_2025[[#This Row],[concatenado]],PAA[[#All],[RCP-RUBRO]],PAA[[#All],[Actividad3]],VLOOKUP(COMPROMISOS_2025[[#This Row],[Indicador Principal]],$AC$2:$AD$17,2,0),0),"")</f>
        <v/>
      </c>
    </row>
    <row r="188" spans="1:25" hidden="1" x14ac:dyDescent="0.25">
      <c r="A188">
        <v>277</v>
      </c>
      <c r="B188" t="s">
        <v>2546</v>
      </c>
      <c r="C188" t="s">
        <v>883</v>
      </c>
      <c r="D188" t="s">
        <v>2613</v>
      </c>
      <c r="F188">
        <v>337</v>
      </c>
      <c r="G188">
        <v>19</v>
      </c>
      <c r="H188" t="s">
        <v>84</v>
      </c>
      <c r="I188" t="s">
        <v>1745</v>
      </c>
      <c r="J188">
        <v>355875</v>
      </c>
      <c r="K188">
        <v>2025</v>
      </c>
      <c r="L188">
        <v>435759807</v>
      </c>
      <c r="M188" t="s">
        <v>2572</v>
      </c>
      <c r="N188" t="s">
        <v>1688</v>
      </c>
      <c r="O188" t="s">
        <v>1686</v>
      </c>
      <c r="P188">
        <v>0</v>
      </c>
      <c r="Q188">
        <v>355875</v>
      </c>
      <c r="R188">
        <v>0</v>
      </c>
      <c r="S188">
        <v>0</v>
      </c>
      <c r="T188" t="str">
        <f t="shared" si="4"/>
        <v>2771.00.0000.00.0-205616.2.1.1.01.03.110.</v>
      </c>
      <c r="U188" t="e" cm="1">
        <f t="array" aca="1" ref="U188" ca="1">+IF(COMPROMISOS_2025[[#This Row],[P]]="20","41080111",_xlfn.XLOOKUP(COMPROMISOS_2025[[#This Row],[concatenado]],PAA[[#All],[RCP-RUBRO]],PAA[[#All],[INDICADOR]],"",0))</f>
        <v>#NAME?</v>
      </c>
      <c r="V188" s="144" t="str">
        <f t="shared" si="5"/>
        <v>00</v>
      </c>
      <c r="W188" s="136">
        <f>+COMPROMISOS_2025[[#This Row],[valor_total]]-COMPROMISOS_2025[[#This Row],[total_cancelado]]</f>
        <v>355875</v>
      </c>
      <c r="X188" s="136">
        <f>COMPROMISOS_2025[[#This Row],[total_ordenes]]</f>
        <v>355875</v>
      </c>
      <c r="Y188" t="str" cm="1">
        <f t="array" aca="1" ref="Y188" ca="1">IFERROR(_xlfn.XLOOKUP(COMPROMISOS_2025[[#This Row],[concatenado]],PAA[[#All],[RCP-RUBRO]],PAA[[#All],[Actividad3]],VLOOKUP(COMPROMISOS_2025[[#This Row],[Indicador Principal]],$AC$2:$AD$17,2,0),0),"")</f>
        <v/>
      </c>
    </row>
    <row r="189" spans="1:25" hidden="1" x14ac:dyDescent="0.25">
      <c r="A189">
        <v>278</v>
      </c>
      <c r="B189" t="s">
        <v>2546</v>
      </c>
      <c r="C189" t="s">
        <v>883</v>
      </c>
      <c r="D189" t="s">
        <v>2613</v>
      </c>
      <c r="F189">
        <v>337</v>
      </c>
      <c r="G189">
        <v>19</v>
      </c>
      <c r="H189" t="s">
        <v>84</v>
      </c>
      <c r="I189" t="s">
        <v>1745</v>
      </c>
      <c r="J189">
        <v>355875</v>
      </c>
      <c r="K189">
        <v>2025</v>
      </c>
      <c r="L189">
        <v>438213448</v>
      </c>
      <c r="M189" t="s">
        <v>2616</v>
      </c>
      <c r="N189" t="s">
        <v>1688</v>
      </c>
      <c r="O189" t="s">
        <v>1686</v>
      </c>
      <c r="P189">
        <v>0</v>
      </c>
      <c r="Q189">
        <v>355875</v>
      </c>
      <c r="R189">
        <v>0</v>
      </c>
      <c r="S189">
        <v>0</v>
      </c>
      <c r="T189" t="str">
        <f t="shared" si="4"/>
        <v>2781.00.0000.00.0-205616.2.1.1.01.03.110.</v>
      </c>
      <c r="U189" t="e" cm="1">
        <f t="array" aca="1" ref="U189" ca="1">+IF(COMPROMISOS_2025[[#This Row],[P]]="20","41080111",_xlfn.XLOOKUP(COMPROMISOS_2025[[#This Row],[concatenado]],PAA[[#All],[RCP-RUBRO]],PAA[[#All],[INDICADOR]],"",0))</f>
        <v>#NAME?</v>
      </c>
      <c r="V189" s="144" t="str">
        <f t="shared" si="5"/>
        <v>00</v>
      </c>
      <c r="W189" s="136">
        <f>+COMPROMISOS_2025[[#This Row],[valor_total]]-COMPROMISOS_2025[[#This Row],[total_cancelado]]</f>
        <v>355875</v>
      </c>
      <c r="X189" s="136">
        <f>COMPROMISOS_2025[[#This Row],[total_ordenes]]</f>
        <v>355875</v>
      </c>
      <c r="Y189" t="str" cm="1">
        <f t="array" aca="1" ref="Y189" ca="1">IFERROR(_xlfn.XLOOKUP(COMPROMISOS_2025[[#This Row],[concatenado]],PAA[[#All],[RCP-RUBRO]],PAA[[#All],[Actividad3]],VLOOKUP(COMPROMISOS_2025[[#This Row],[Indicador Principal]],$AC$2:$AD$17,2,0),0),"")</f>
        <v/>
      </c>
    </row>
    <row r="190" spans="1:25" hidden="1" x14ac:dyDescent="0.25">
      <c r="A190">
        <v>279</v>
      </c>
      <c r="B190" t="s">
        <v>2546</v>
      </c>
      <c r="C190" t="s">
        <v>883</v>
      </c>
      <c r="D190" t="s">
        <v>2613</v>
      </c>
      <c r="F190">
        <v>337</v>
      </c>
      <c r="G190">
        <v>19</v>
      </c>
      <c r="H190" t="s">
        <v>84</v>
      </c>
      <c r="I190" t="s">
        <v>1745</v>
      </c>
      <c r="J190">
        <v>355875</v>
      </c>
      <c r="K190">
        <v>2025</v>
      </c>
      <c r="L190">
        <v>438254247</v>
      </c>
      <c r="M190" t="s">
        <v>2617</v>
      </c>
      <c r="N190" t="s">
        <v>1688</v>
      </c>
      <c r="O190" t="s">
        <v>1686</v>
      </c>
      <c r="P190">
        <v>0</v>
      </c>
      <c r="Q190">
        <v>355875</v>
      </c>
      <c r="R190">
        <v>0</v>
      </c>
      <c r="S190">
        <v>0</v>
      </c>
      <c r="T190" t="str">
        <f t="shared" si="4"/>
        <v>2791.00.0000.00.0-205616.2.1.1.01.03.110.</v>
      </c>
      <c r="U190" t="e" cm="1">
        <f t="array" aca="1" ref="U190" ca="1">+IF(COMPROMISOS_2025[[#This Row],[P]]="20","41080111",_xlfn.XLOOKUP(COMPROMISOS_2025[[#This Row],[concatenado]],PAA[[#All],[RCP-RUBRO]],PAA[[#All],[INDICADOR]],"",0))</f>
        <v>#NAME?</v>
      </c>
      <c r="V190" s="144" t="str">
        <f t="shared" si="5"/>
        <v>00</v>
      </c>
      <c r="W190" s="136">
        <f>+COMPROMISOS_2025[[#This Row],[valor_total]]-COMPROMISOS_2025[[#This Row],[total_cancelado]]</f>
        <v>355875</v>
      </c>
      <c r="X190" s="136">
        <f>COMPROMISOS_2025[[#This Row],[total_ordenes]]</f>
        <v>355875</v>
      </c>
      <c r="Y190" t="str" cm="1">
        <f t="array" aca="1" ref="Y190" ca="1">IFERROR(_xlfn.XLOOKUP(COMPROMISOS_2025[[#This Row],[concatenado]],PAA[[#All],[RCP-RUBRO]],PAA[[#All],[Actividad3]],VLOOKUP(COMPROMISOS_2025[[#This Row],[Indicador Principal]],$AC$2:$AD$17,2,0),0),"")</f>
        <v/>
      </c>
    </row>
    <row r="191" spans="1:25" hidden="1" x14ac:dyDescent="0.25">
      <c r="A191">
        <v>280</v>
      </c>
      <c r="B191" t="s">
        <v>2546</v>
      </c>
      <c r="C191" t="s">
        <v>883</v>
      </c>
      <c r="D191" t="s">
        <v>2613</v>
      </c>
      <c r="F191">
        <v>337</v>
      </c>
      <c r="G191">
        <v>19</v>
      </c>
      <c r="H191" t="s">
        <v>84</v>
      </c>
      <c r="I191" t="s">
        <v>1745</v>
      </c>
      <c r="J191">
        <v>320000</v>
      </c>
      <c r="K191">
        <v>2025</v>
      </c>
      <c r="L191">
        <v>438624205</v>
      </c>
      <c r="M191" t="s">
        <v>2618</v>
      </c>
      <c r="N191" t="s">
        <v>1688</v>
      </c>
      <c r="O191" t="s">
        <v>1686</v>
      </c>
      <c r="P191">
        <v>0</v>
      </c>
      <c r="Q191">
        <v>320000</v>
      </c>
      <c r="R191">
        <v>0</v>
      </c>
      <c r="S191">
        <v>0</v>
      </c>
      <c r="T191" t="str">
        <f t="shared" si="4"/>
        <v>2801.00.0000.00.0-205616.2.1.1.01.03.110.</v>
      </c>
      <c r="U191" t="e" cm="1">
        <f t="array" aca="1" ref="U191" ca="1">+IF(COMPROMISOS_2025[[#This Row],[P]]="20","41080111",_xlfn.XLOOKUP(COMPROMISOS_2025[[#This Row],[concatenado]],PAA[[#All],[RCP-RUBRO]],PAA[[#All],[INDICADOR]],"",0))</f>
        <v>#NAME?</v>
      </c>
      <c r="V191" s="144" t="str">
        <f t="shared" si="5"/>
        <v>00</v>
      </c>
      <c r="W191" s="136">
        <f>+COMPROMISOS_2025[[#This Row],[valor_total]]-COMPROMISOS_2025[[#This Row],[total_cancelado]]</f>
        <v>320000</v>
      </c>
      <c r="X191" s="136">
        <f>COMPROMISOS_2025[[#This Row],[total_ordenes]]</f>
        <v>320000</v>
      </c>
      <c r="Y191" t="str" cm="1">
        <f t="array" aca="1" ref="Y191" ca="1">IFERROR(_xlfn.XLOOKUP(COMPROMISOS_2025[[#This Row],[concatenado]],PAA[[#All],[RCP-RUBRO]],PAA[[#All],[Actividad3]],VLOOKUP(COMPROMISOS_2025[[#This Row],[Indicador Principal]],$AC$2:$AD$17,2,0),0),"")</f>
        <v/>
      </c>
    </row>
    <row r="192" spans="1:25" hidden="1" x14ac:dyDescent="0.25">
      <c r="A192">
        <v>281</v>
      </c>
      <c r="B192" t="s">
        <v>2546</v>
      </c>
      <c r="C192" t="s">
        <v>883</v>
      </c>
      <c r="D192" t="s">
        <v>2613</v>
      </c>
      <c r="F192">
        <v>337</v>
      </c>
      <c r="G192">
        <v>19</v>
      </c>
      <c r="H192" t="s">
        <v>84</v>
      </c>
      <c r="I192" t="s">
        <v>1745</v>
      </c>
      <c r="J192">
        <v>355875</v>
      </c>
      <c r="K192">
        <v>2025</v>
      </c>
      <c r="L192">
        <v>710234096</v>
      </c>
      <c r="M192" t="s">
        <v>2590</v>
      </c>
      <c r="N192" t="s">
        <v>1688</v>
      </c>
      <c r="O192" t="s">
        <v>1686</v>
      </c>
      <c r="P192">
        <v>0</v>
      </c>
      <c r="Q192">
        <v>355875</v>
      </c>
      <c r="R192">
        <v>0</v>
      </c>
      <c r="S192">
        <v>0</v>
      </c>
      <c r="T192" t="str">
        <f t="shared" si="4"/>
        <v>2811.00.0000.00.0-205616.2.1.1.01.03.110.</v>
      </c>
      <c r="U192" t="e" cm="1">
        <f t="array" aca="1" ref="U192" ca="1">+IF(COMPROMISOS_2025[[#This Row],[P]]="20","41080111",_xlfn.XLOOKUP(COMPROMISOS_2025[[#This Row],[concatenado]],PAA[[#All],[RCP-RUBRO]],PAA[[#All],[INDICADOR]],"",0))</f>
        <v>#NAME?</v>
      </c>
      <c r="V192" s="144" t="str">
        <f t="shared" si="5"/>
        <v>00</v>
      </c>
      <c r="W192" s="136">
        <f>+COMPROMISOS_2025[[#This Row],[valor_total]]-COMPROMISOS_2025[[#This Row],[total_cancelado]]</f>
        <v>355875</v>
      </c>
      <c r="X192" s="136">
        <f>COMPROMISOS_2025[[#This Row],[total_ordenes]]</f>
        <v>355875</v>
      </c>
      <c r="Y192" t="str" cm="1">
        <f t="array" aca="1" ref="Y192" ca="1">IFERROR(_xlfn.XLOOKUP(COMPROMISOS_2025[[#This Row],[concatenado]],PAA[[#All],[RCP-RUBRO]],PAA[[#All],[Actividad3]],VLOOKUP(COMPROMISOS_2025[[#This Row],[Indicador Principal]],$AC$2:$AD$17,2,0),0),"")</f>
        <v/>
      </c>
    </row>
    <row r="193" spans="1:25" hidden="1" x14ac:dyDescent="0.25">
      <c r="A193">
        <v>282</v>
      </c>
      <c r="B193" t="s">
        <v>2546</v>
      </c>
      <c r="C193" t="s">
        <v>883</v>
      </c>
      <c r="D193" t="s">
        <v>2613</v>
      </c>
      <c r="F193">
        <v>337</v>
      </c>
      <c r="G193">
        <v>19</v>
      </c>
      <c r="H193" t="s">
        <v>84</v>
      </c>
      <c r="I193" t="s">
        <v>1745</v>
      </c>
      <c r="J193">
        <v>200000</v>
      </c>
      <c r="K193">
        <v>2025</v>
      </c>
      <c r="L193">
        <v>1038116125</v>
      </c>
      <c r="M193" t="s">
        <v>2608</v>
      </c>
      <c r="N193" t="s">
        <v>1688</v>
      </c>
      <c r="O193" t="s">
        <v>1686</v>
      </c>
      <c r="P193">
        <v>0</v>
      </c>
      <c r="Q193">
        <v>200000</v>
      </c>
      <c r="R193">
        <v>0</v>
      </c>
      <c r="S193">
        <v>0</v>
      </c>
      <c r="T193" t="str">
        <f t="shared" si="4"/>
        <v>2821.00.0000.00.0-205616.2.1.1.01.03.110.</v>
      </c>
      <c r="U193" t="e" cm="1">
        <f t="array" aca="1" ref="U193" ca="1">+IF(COMPROMISOS_2025[[#This Row],[P]]="20","41080111",_xlfn.XLOOKUP(COMPROMISOS_2025[[#This Row],[concatenado]],PAA[[#All],[RCP-RUBRO]],PAA[[#All],[INDICADOR]],"",0))</f>
        <v>#NAME?</v>
      </c>
      <c r="V193" s="144" t="str">
        <f t="shared" si="5"/>
        <v>00</v>
      </c>
      <c r="W193" s="136">
        <f>+COMPROMISOS_2025[[#This Row],[valor_total]]-COMPROMISOS_2025[[#This Row],[total_cancelado]]</f>
        <v>200000</v>
      </c>
      <c r="X193" s="136">
        <f>COMPROMISOS_2025[[#This Row],[total_ordenes]]</f>
        <v>200000</v>
      </c>
      <c r="Y193" t="str" cm="1">
        <f t="array" aca="1" ref="Y193" ca="1">IFERROR(_xlfn.XLOOKUP(COMPROMISOS_2025[[#This Row],[concatenado]],PAA[[#All],[RCP-RUBRO]],PAA[[#All],[Actividad3]],VLOOKUP(COMPROMISOS_2025[[#This Row],[Indicador Principal]],$AC$2:$AD$17,2,0),0),"")</f>
        <v/>
      </c>
    </row>
    <row r="194" spans="1:25" hidden="1" x14ac:dyDescent="0.25">
      <c r="A194">
        <v>284</v>
      </c>
      <c r="B194" t="s">
        <v>2546</v>
      </c>
      <c r="C194" t="s">
        <v>883</v>
      </c>
      <c r="D194" t="s">
        <v>2613</v>
      </c>
      <c r="F194">
        <v>337</v>
      </c>
      <c r="G194">
        <v>19</v>
      </c>
      <c r="H194" t="s">
        <v>84</v>
      </c>
      <c r="I194" t="s">
        <v>1745</v>
      </c>
      <c r="J194">
        <v>355875</v>
      </c>
      <c r="K194">
        <v>2025</v>
      </c>
      <c r="L194">
        <v>10171833152</v>
      </c>
      <c r="M194" t="s">
        <v>2603</v>
      </c>
      <c r="N194" t="s">
        <v>1688</v>
      </c>
      <c r="O194" t="s">
        <v>1686</v>
      </c>
      <c r="P194">
        <v>0</v>
      </c>
      <c r="Q194">
        <v>355875</v>
      </c>
      <c r="R194">
        <v>0</v>
      </c>
      <c r="S194">
        <v>0</v>
      </c>
      <c r="T194" t="str">
        <f t="shared" ref="T194:T257" si="6">IF(A194&gt;=0,CONCATENATE(A194,H194),"")</f>
        <v>2841.00.0000.00.0-205616.2.1.1.01.03.110.</v>
      </c>
      <c r="U194" t="e" cm="1">
        <f t="array" aca="1" ref="U194" ca="1">+IF(COMPROMISOS_2025[[#This Row],[P]]="20","41080111",_xlfn.XLOOKUP(COMPROMISOS_2025[[#This Row],[concatenado]],PAA[[#All],[RCP-RUBRO]],PAA[[#All],[INDICADOR]],"",0))</f>
        <v>#NAME?</v>
      </c>
      <c r="V194" s="144" t="str">
        <f t="shared" ref="V194:V257" si="7">+MID(H194,11,2)</f>
        <v>00</v>
      </c>
      <c r="W194" s="136">
        <f>+COMPROMISOS_2025[[#This Row],[valor_total]]-COMPROMISOS_2025[[#This Row],[total_cancelado]]</f>
        <v>355875</v>
      </c>
      <c r="X194" s="136">
        <f>COMPROMISOS_2025[[#This Row],[total_ordenes]]</f>
        <v>355875</v>
      </c>
      <c r="Y194" t="str" cm="1">
        <f t="array" aca="1" ref="Y194" ca="1">IFERROR(_xlfn.XLOOKUP(COMPROMISOS_2025[[#This Row],[concatenado]],PAA[[#All],[RCP-RUBRO]],PAA[[#All],[Actividad3]],VLOOKUP(COMPROMISOS_2025[[#This Row],[Indicador Principal]],$AC$2:$AD$17,2,0),0),"")</f>
        <v/>
      </c>
    </row>
    <row r="195" spans="1:25" hidden="1" x14ac:dyDescent="0.25">
      <c r="A195">
        <v>2873</v>
      </c>
      <c r="B195" t="s">
        <v>2619</v>
      </c>
      <c r="C195" t="s">
        <v>883</v>
      </c>
      <c r="D195" t="s">
        <v>2620</v>
      </c>
      <c r="F195">
        <v>422</v>
      </c>
      <c r="G195">
        <v>19</v>
      </c>
      <c r="H195" t="s">
        <v>84</v>
      </c>
      <c r="I195" t="s">
        <v>1745</v>
      </c>
      <c r="J195">
        <v>142350</v>
      </c>
      <c r="K195">
        <v>2025</v>
      </c>
      <c r="L195">
        <v>35076964</v>
      </c>
      <c r="M195" t="s">
        <v>2532</v>
      </c>
      <c r="N195" t="s">
        <v>1688</v>
      </c>
      <c r="O195" t="s">
        <v>1686</v>
      </c>
      <c r="P195">
        <v>0</v>
      </c>
      <c r="Q195">
        <v>142350</v>
      </c>
      <c r="R195">
        <v>0</v>
      </c>
      <c r="S195">
        <v>0</v>
      </c>
      <c r="T195" t="str">
        <f t="shared" si="6"/>
        <v>28731.00.0000.00.0-205616.2.1.1.01.03.110.</v>
      </c>
      <c r="U195" t="e" cm="1">
        <f t="array" aca="1" ref="U195" ca="1">+IF(COMPROMISOS_2025[[#This Row],[P]]="20","41080111",_xlfn.XLOOKUP(COMPROMISOS_2025[[#This Row],[concatenado]],PAA[[#All],[RCP-RUBRO]],PAA[[#All],[INDICADOR]],"",0))</f>
        <v>#NAME?</v>
      </c>
      <c r="V195" s="144" t="str">
        <f t="shared" si="7"/>
        <v>00</v>
      </c>
      <c r="W195" s="136">
        <f>+COMPROMISOS_2025[[#This Row],[valor_total]]-COMPROMISOS_2025[[#This Row],[total_cancelado]]</f>
        <v>142350</v>
      </c>
      <c r="X195" s="136">
        <f>COMPROMISOS_2025[[#This Row],[total_ordenes]]</f>
        <v>142350</v>
      </c>
      <c r="Y195" t="str" cm="1">
        <f t="array" aca="1" ref="Y195" ca="1">IFERROR(_xlfn.XLOOKUP(COMPROMISOS_2025[[#This Row],[concatenado]],PAA[[#All],[RCP-RUBRO]],PAA[[#All],[Actividad3]],VLOOKUP(COMPROMISOS_2025[[#This Row],[Indicador Principal]],$AC$2:$AD$17,2,0),0),"")</f>
        <v/>
      </c>
    </row>
    <row r="196" spans="1:25" hidden="1" x14ac:dyDescent="0.25">
      <c r="A196">
        <v>2874</v>
      </c>
      <c r="B196" t="s">
        <v>2619</v>
      </c>
      <c r="C196" t="s">
        <v>883</v>
      </c>
      <c r="D196" t="s">
        <v>2620</v>
      </c>
      <c r="F196">
        <v>422</v>
      </c>
      <c r="G196">
        <v>19</v>
      </c>
      <c r="H196" t="s">
        <v>84</v>
      </c>
      <c r="I196" t="s">
        <v>1745</v>
      </c>
      <c r="J196">
        <v>142350</v>
      </c>
      <c r="K196">
        <v>2025</v>
      </c>
      <c r="L196">
        <v>8103470</v>
      </c>
      <c r="M196" t="s">
        <v>2548</v>
      </c>
      <c r="N196" t="s">
        <v>1688</v>
      </c>
      <c r="O196" t="s">
        <v>1686</v>
      </c>
      <c r="P196">
        <v>0</v>
      </c>
      <c r="Q196">
        <v>142350</v>
      </c>
      <c r="R196">
        <v>0</v>
      </c>
      <c r="S196">
        <v>0</v>
      </c>
      <c r="T196" t="str">
        <f t="shared" si="6"/>
        <v>28741.00.0000.00.0-205616.2.1.1.01.03.110.</v>
      </c>
      <c r="U196" t="e" cm="1">
        <f t="array" aca="1" ref="U196" ca="1">+IF(COMPROMISOS_2025[[#This Row],[P]]="20","41080111",_xlfn.XLOOKUP(COMPROMISOS_2025[[#This Row],[concatenado]],PAA[[#All],[RCP-RUBRO]],PAA[[#All],[INDICADOR]],"",0))</f>
        <v>#NAME?</v>
      </c>
      <c r="V196" s="144" t="str">
        <f t="shared" si="7"/>
        <v>00</v>
      </c>
      <c r="W196" s="136">
        <f>+COMPROMISOS_2025[[#This Row],[valor_total]]-COMPROMISOS_2025[[#This Row],[total_cancelado]]</f>
        <v>142350</v>
      </c>
      <c r="X196" s="136">
        <f>COMPROMISOS_2025[[#This Row],[total_ordenes]]</f>
        <v>142350</v>
      </c>
      <c r="Y196" t="str" cm="1">
        <f t="array" aca="1" ref="Y196" ca="1">IFERROR(_xlfn.XLOOKUP(COMPROMISOS_2025[[#This Row],[concatenado]],PAA[[#All],[RCP-RUBRO]],PAA[[#All],[Actividad3]],VLOOKUP(COMPROMISOS_2025[[#This Row],[Indicador Principal]],$AC$2:$AD$17,2,0),0),"")</f>
        <v/>
      </c>
    </row>
    <row r="197" spans="1:25" hidden="1" x14ac:dyDescent="0.25">
      <c r="A197">
        <v>2875</v>
      </c>
      <c r="B197" t="s">
        <v>2619</v>
      </c>
      <c r="C197" t="s">
        <v>883</v>
      </c>
      <c r="D197" t="s">
        <v>2620</v>
      </c>
      <c r="F197">
        <v>422</v>
      </c>
      <c r="G197">
        <v>19</v>
      </c>
      <c r="H197" t="s">
        <v>84</v>
      </c>
      <c r="I197" t="s">
        <v>1745</v>
      </c>
      <c r="J197">
        <v>142350</v>
      </c>
      <c r="K197">
        <v>2025</v>
      </c>
      <c r="L197">
        <v>102671896</v>
      </c>
      <c r="M197" t="s">
        <v>2549</v>
      </c>
      <c r="N197" t="s">
        <v>1688</v>
      </c>
      <c r="O197" t="s">
        <v>1686</v>
      </c>
      <c r="P197">
        <v>0</v>
      </c>
      <c r="Q197">
        <v>142350</v>
      </c>
      <c r="R197">
        <v>0</v>
      </c>
      <c r="S197">
        <v>0</v>
      </c>
      <c r="T197" t="str">
        <f t="shared" si="6"/>
        <v>28751.00.0000.00.0-205616.2.1.1.01.03.110.</v>
      </c>
      <c r="U197" t="e" cm="1">
        <f t="array" aca="1" ref="U197" ca="1">+IF(COMPROMISOS_2025[[#This Row],[P]]="20","41080111",_xlfn.XLOOKUP(COMPROMISOS_2025[[#This Row],[concatenado]],PAA[[#All],[RCP-RUBRO]],PAA[[#All],[INDICADOR]],"",0))</f>
        <v>#NAME?</v>
      </c>
      <c r="V197" s="144" t="str">
        <f t="shared" si="7"/>
        <v>00</v>
      </c>
      <c r="W197" s="136">
        <f>+COMPROMISOS_2025[[#This Row],[valor_total]]-COMPROMISOS_2025[[#This Row],[total_cancelado]]</f>
        <v>142350</v>
      </c>
      <c r="X197" s="136">
        <f>COMPROMISOS_2025[[#This Row],[total_ordenes]]</f>
        <v>142350</v>
      </c>
      <c r="Y197" t="str" cm="1">
        <f t="array" aca="1" ref="Y197" ca="1">IFERROR(_xlfn.XLOOKUP(COMPROMISOS_2025[[#This Row],[concatenado]],PAA[[#All],[RCP-RUBRO]],PAA[[#All],[Actividad3]],VLOOKUP(COMPROMISOS_2025[[#This Row],[Indicador Principal]],$AC$2:$AD$17,2,0),0),"")</f>
        <v/>
      </c>
    </row>
    <row r="198" spans="1:25" hidden="1" x14ac:dyDescent="0.25">
      <c r="A198">
        <v>2876</v>
      </c>
      <c r="B198" t="s">
        <v>2619</v>
      </c>
      <c r="C198" t="s">
        <v>883</v>
      </c>
      <c r="D198" t="s">
        <v>2620</v>
      </c>
      <c r="F198">
        <v>422</v>
      </c>
      <c r="G198">
        <v>19</v>
      </c>
      <c r="H198" t="s">
        <v>84</v>
      </c>
      <c r="I198" t="s">
        <v>1745</v>
      </c>
      <c r="J198">
        <v>136063</v>
      </c>
      <c r="K198">
        <v>2025</v>
      </c>
      <c r="L198">
        <v>154385741</v>
      </c>
      <c r="M198" t="s">
        <v>2533</v>
      </c>
      <c r="N198" t="s">
        <v>1688</v>
      </c>
      <c r="O198" t="s">
        <v>1686</v>
      </c>
      <c r="P198">
        <v>0</v>
      </c>
      <c r="Q198">
        <v>136063</v>
      </c>
      <c r="R198">
        <v>0</v>
      </c>
      <c r="S198">
        <v>0</v>
      </c>
      <c r="T198" t="str">
        <f t="shared" si="6"/>
        <v>28761.00.0000.00.0-205616.2.1.1.01.03.110.</v>
      </c>
      <c r="U198" t="e" cm="1">
        <f t="array" aca="1" ref="U198" ca="1">+IF(COMPROMISOS_2025[[#This Row],[P]]="20","41080111",_xlfn.XLOOKUP(COMPROMISOS_2025[[#This Row],[concatenado]],PAA[[#All],[RCP-RUBRO]],PAA[[#All],[INDICADOR]],"",0))</f>
        <v>#NAME?</v>
      </c>
      <c r="V198" s="144" t="str">
        <f t="shared" si="7"/>
        <v>00</v>
      </c>
      <c r="W198" s="136">
        <f>+COMPROMISOS_2025[[#This Row],[valor_total]]-COMPROMISOS_2025[[#This Row],[total_cancelado]]</f>
        <v>136063</v>
      </c>
      <c r="X198" s="136">
        <f>COMPROMISOS_2025[[#This Row],[total_ordenes]]</f>
        <v>136063</v>
      </c>
      <c r="Y198" t="str" cm="1">
        <f t="array" aca="1" ref="Y198" ca="1">IFERROR(_xlfn.XLOOKUP(COMPROMISOS_2025[[#This Row],[concatenado]],PAA[[#All],[RCP-RUBRO]],PAA[[#All],[Actividad3]],VLOOKUP(COMPROMISOS_2025[[#This Row],[Indicador Principal]],$AC$2:$AD$17,2,0),0),"")</f>
        <v/>
      </c>
    </row>
    <row r="199" spans="1:25" hidden="1" x14ac:dyDescent="0.25">
      <c r="A199">
        <v>2877</v>
      </c>
      <c r="B199" t="s">
        <v>2619</v>
      </c>
      <c r="C199" t="s">
        <v>883</v>
      </c>
      <c r="D199" t="s">
        <v>2620</v>
      </c>
      <c r="F199">
        <v>422</v>
      </c>
      <c r="G199">
        <v>19</v>
      </c>
      <c r="H199" t="s">
        <v>84</v>
      </c>
      <c r="I199" t="s">
        <v>1745</v>
      </c>
      <c r="J199">
        <v>142350</v>
      </c>
      <c r="K199">
        <v>2025</v>
      </c>
      <c r="L199">
        <v>155118841</v>
      </c>
      <c r="M199" t="s">
        <v>2550</v>
      </c>
      <c r="N199" t="s">
        <v>1688</v>
      </c>
      <c r="O199" t="s">
        <v>1686</v>
      </c>
      <c r="P199">
        <v>0</v>
      </c>
      <c r="Q199">
        <v>142350</v>
      </c>
      <c r="R199">
        <v>0</v>
      </c>
      <c r="S199">
        <v>0</v>
      </c>
      <c r="T199" t="str">
        <f t="shared" si="6"/>
        <v>28771.00.0000.00.0-205616.2.1.1.01.03.110.</v>
      </c>
      <c r="U199" t="e" cm="1">
        <f t="array" aca="1" ref="U199" ca="1">+IF(COMPROMISOS_2025[[#This Row],[P]]="20","41080111",_xlfn.XLOOKUP(COMPROMISOS_2025[[#This Row],[concatenado]],PAA[[#All],[RCP-RUBRO]],PAA[[#All],[INDICADOR]],"",0))</f>
        <v>#NAME?</v>
      </c>
      <c r="V199" s="144" t="str">
        <f t="shared" si="7"/>
        <v>00</v>
      </c>
      <c r="W199" s="136">
        <f>+COMPROMISOS_2025[[#This Row],[valor_total]]-COMPROMISOS_2025[[#This Row],[total_cancelado]]</f>
        <v>142350</v>
      </c>
      <c r="X199" s="136">
        <f>COMPROMISOS_2025[[#This Row],[total_ordenes]]</f>
        <v>142350</v>
      </c>
      <c r="Y199" t="str" cm="1">
        <f t="array" aca="1" ref="Y199" ca="1">IFERROR(_xlfn.XLOOKUP(COMPROMISOS_2025[[#This Row],[concatenado]],PAA[[#All],[RCP-RUBRO]],PAA[[#All],[Actividad3]],VLOOKUP(COMPROMISOS_2025[[#This Row],[Indicador Principal]],$AC$2:$AD$17,2,0),0),"")</f>
        <v/>
      </c>
    </row>
    <row r="200" spans="1:25" hidden="1" x14ac:dyDescent="0.25">
      <c r="A200">
        <v>2878</v>
      </c>
      <c r="B200" t="s">
        <v>2619</v>
      </c>
      <c r="C200" t="s">
        <v>883</v>
      </c>
      <c r="D200" t="s">
        <v>2620</v>
      </c>
      <c r="F200">
        <v>422</v>
      </c>
      <c r="G200">
        <v>19</v>
      </c>
      <c r="H200" t="s">
        <v>84</v>
      </c>
      <c r="I200" t="s">
        <v>1745</v>
      </c>
      <c r="J200">
        <v>142350</v>
      </c>
      <c r="K200">
        <v>2025</v>
      </c>
      <c r="L200">
        <v>194241394</v>
      </c>
      <c r="M200" t="s">
        <v>2551</v>
      </c>
      <c r="N200" t="s">
        <v>1688</v>
      </c>
      <c r="O200" t="s">
        <v>1686</v>
      </c>
      <c r="P200">
        <v>0</v>
      </c>
      <c r="Q200">
        <v>142350</v>
      </c>
      <c r="R200">
        <v>0</v>
      </c>
      <c r="S200">
        <v>0</v>
      </c>
      <c r="T200" t="str">
        <f t="shared" si="6"/>
        <v>28781.00.0000.00.0-205616.2.1.1.01.03.110.</v>
      </c>
      <c r="U200" t="e" cm="1">
        <f t="array" aca="1" ref="U200" ca="1">+IF(COMPROMISOS_2025[[#This Row],[P]]="20","41080111",_xlfn.XLOOKUP(COMPROMISOS_2025[[#This Row],[concatenado]],PAA[[#All],[RCP-RUBRO]],PAA[[#All],[INDICADOR]],"",0))</f>
        <v>#NAME?</v>
      </c>
      <c r="V200" s="144" t="str">
        <f t="shared" si="7"/>
        <v>00</v>
      </c>
      <c r="W200" s="136">
        <f>+COMPROMISOS_2025[[#This Row],[valor_total]]-COMPROMISOS_2025[[#This Row],[total_cancelado]]</f>
        <v>142350</v>
      </c>
      <c r="X200" s="136">
        <f>COMPROMISOS_2025[[#This Row],[total_ordenes]]</f>
        <v>142350</v>
      </c>
      <c r="Y200" t="str" cm="1">
        <f t="array" aca="1" ref="Y200" ca="1">IFERROR(_xlfn.XLOOKUP(COMPROMISOS_2025[[#This Row],[concatenado]],PAA[[#All],[RCP-RUBRO]],PAA[[#All],[Actividad3]],VLOOKUP(COMPROMISOS_2025[[#This Row],[Indicador Principal]],$AC$2:$AD$17,2,0),0),"")</f>
        <v/>
      </c>
    </row>
    <row r="201" spans="1:25" hidden="1" x14ac:dyDescent="0.25">
      <c r="A201">
        <v>2879</v>
      </c>
      <c r="B201" t="s">
        <v>2619</v>
      </c>
      <c r="C201" t="s">
        <v>883</v>
      </c>
      <c r="D201" t="s">
        <v>2620</v>
      </c>
      <c r="F201">
        <v>422</v>
      </c>
      <c r="G201">
        <v>19</v>
      </c>
      <c r="H201" t="s">
        <v>84</v>
      </c>
      <c r="I201" t="s">
        <v>1745</v>
      </c>
      <c r="J201">
        <v>142350</v>
      </c>
      <c r="K201">
        <v>2025</v>
      </c>
      <c r="L201">
        <v>214908938</v>
      </c>
      <c r="M201" t="s">
        <v>2552</v>
      </c>
      <c r="N201" t="s">
        <v>1688</v>
      </c>
      <c r="O201" t="s">
        <v>1686</v>
      </c>
      <c r="P201">
        <v>0</v>
      </c>
      <c r="Q201">
        <v>142350</v>
      </c>
      <c r="R201">
        <v>0</v>
      </c>
      <c r="S201">
        <v>0</v>
      </c>
      <c r="T201" t="str">
        <f t="shared" si="6"/>
        <v>28791.00.0000.00.0-205616.2.1.1.01.03.110.</v>
      </c>
      <c r="U201" t="e" cm="1">
        <f t="array" aca="1" ref="U201" ca="1">+IF(COMPROMISOS_2025[[#This Row],[P]]="20","41080111",_xlfn.XLOOKUP(COMPROMISOS_2025[[#This Row],[concatenado]],PAA[[#All],[RCP-RUBRO]],PAA[[#All],[INDICADOR]],"",0))</f>
        <v>#NAME?</v>
      </c>
      <c r="V201" s="144" t="str">
        <f t="shared" si="7"/>
        <v>00</v>
      </c>
      <c r="W201" s="136">
        <f>+COMPROMISOS_2025[[#This Row],[valor_total]]-COMPROMISOS_2025[[#This Row],[total_cancelado]]</f>
        <v>142350</v>
      </c>
      <c r="X201" s="136">
        <f>COMPROMISOS_2025[[#This Row],[total_ordenes]]</f>
        <v>142350</v>
      </c>
      <c r="Y201" t="str" cm="1">
        <f t="array" aca="1" ref="Y201" ca="1">IFERROR(_xlfn.XLOOKUP(COMPROMISOS_2025[[#This Row],[concatenado]],PAA[[#All],[RCP-RUBRO]],PAA[[#All],[Actividad3]],VLOOKUP(COMPROMISOS_2025[[#This Row],[Indicador Principal]],$AC$2:$AD$17,2,0),0),"")</f>
        <v/>
      </c>
    </row>
    <row r="202" spans="1:25" hidden="1" x14ac:dyDescent="0.25">
      <c r="A202">
        <v>2880</v>
      </c>
      <c r="B202" t="s">
        <v>2619</v>
      </c>
      <c r="C202" t="s">
        <v>883</v>
      </c>
      <c r="D202" t="s">
        <v>2620</v>
      </c>
      <c r="F202">
        <v>422</v>
      </c>
      <c r="G202">
        <v>19</v>
      </c>
      <c r="H202" t="s">
        <v>84</v>
      </c>
      <c r="I202" t="s">
        <v>1745</v>
      </c>
      <c r="J202">
        <v>142350</v>
      </c>
      <c r="K202">
        <v>2025</v>
      </c>
      <c r="L202">
        <v>215092705</v>
      </c>
      <c r="M202" t="s">
        <v>2553</v>
      </c>
      <c r="N202" t="s">
        <v>1688</v>
      </c>
      <c r="O202" t="s">
        <v>1686</v>
      </c>
      <c r="P202">
        <v>0</v>
      </c>
      <c r="Q202">
        <v>142350</v>
      </c>
      <c r="R202">
        <v>0</v>
      </c>
      <c r="S202">
        <v>0</v>
      </c>
      <c r="T202" t="str">
        <f t="shared" si="6"/>
        <v>28801.00.0000.00.0-205616.2.1.1.01.03.110.</v>
      </c>
      <c r="U202" t="e" cm="1">
        <f t="array" aca="1" ref="U202" ca="1">+IF(COMPROMISOS_2025[[#This Row],[P]]="20","41080111",_xlfn.XLOOKUP(COMPROMISOS_2025[[#This Row],[concatenado]],PAA[[#All],[RCP-RUBRO]],PAA[[#All],[INDICADOR]],"",0))</f>
        <v>#NAME?</v>
      </c>
      <c r="V202" s="144" t="str">
        <f t="shared" si="7"/>
        <v>00</v>
      </c>
      <c r="W202" s="136">
        <f>+COMPROMISOS_2025[[#This Row],[valor_total]]-COMPROMISOS_2025[[#This Row],[total_cancelado]]</f>
        <v>142350</v>
      </c>
      <c r="X202" s="136">
        <f>COMPROMISOS_2025[[#This Row],[total_ordenes]]</f>
        <v>142350</v>
      </c>
      <c r="Y202" t="str" cm="1">
        <f t="array" aca="1" ref="Y202" ca="1">IFERROR(_xlfn.XLOOKUP(COMPROMISOS_2025[[#This Row],[concatenado]],PAA[[#All],[RCP-RUBRO]],PAA[[#All],[Actividad3]],VLOOKUP(COMPROMISOS_2025[[#This Row],[Indicador Principal]],$AC$2:$AD$17,2,0),0),"")</f>
        <v/>
      </c>
    </row>
    <row r="203" spans="1:25" hidden="1" x14ac:dyDescent="0.25">
      <c r="A203">
        <v>2881</v>
      </c>
      <c r="B203" t="s">
        <v>2619</v>
      </c>
      <c r="C203" t="s">
        <v>883</v>
      </c>
      <c r="D203" t="s">
        <v>2620</v>
      </c>
      <c r="F203">
        <v>422</v>
      </c>
      <c r="G203">
        <v>19</v>
      </c>
      <c r="H203" t="s">
        <v>84</v>
      </c>
      <c r="I203" t="s">
        <v>1745</v>
      </c>
      <c r="J203">
        <v>136063</v>
      </c>
      <c r="K203">
        <v>2025</v>
      </c>
      <c r="L203">
        <v>218528561</v>
      </c>
      <c r="M203" t="s">
        <v>2554</v>
      </c>
      <c r="N203" t="s">
        <v>1688</v>
      </c>
      <c r="O203" t="s">
        <v>1686</v>
      </c>
      <c r="P203">
        <v>0</v>
      </c>
      <c r="Q203">
        <v>136063</v>
      </c>
      <c r="R203">
        <v>0</v>
      </c>
      <c r="S203">
        <v>0</v>
      </c>
      <c r="T203" t="str">
        <f t="shared" si="6"/>
        <v>28811.00.0000.00.0-205616.2.1.1.01.03.110.</v>
      </c>
      <c r="U203" t="e" cm="1">
        <f t="array" aca="1" ref="U203" ca="1">+IF(COMPROMISOS_2025[[#This Row],[P]]="20","41080111",_xlfn.XLOOKUP(COMPROMISOS_2025[[#This Row],[concatenado]],PAA[[#All],[RCP-RUBRO]],PAA[[#All],[INDICADOR]],"",0))</f>
        <v>#NAME?</v>
      </c>
      <c r="V203" s="144" t="str">
        <f t="shared" si="7"/>
        <v>00</v>
      </c>
      <c r="W203" s="136">
        <f>+COMPROMISOS_2025[[#This Row],[valor_total]]-COMPROMISOS_2025[[#This Row],[total_cancelado]]</f>
        <v>136063</v>
      </c>
      <c r="X203" s="136">
        <f>COMPROMISOS_2025[[#This Row],[total_ordenes]]</f>
        <v>136063</v>
      </c>
      <c r="Y203" t="str" cm="1">
        <f t="array" aca="1" ref="Y203" ca="1">IFERROR(_xlfn.XLOOKUP(COMPROMISOS_2025[[#This Row],[concatenado]],PAA[[#All],[RCP-RUBRO]],PAA[[#All],[Actividad3]],VLOOKUP(COMPROMISOS_2025[[#This Row],[Indicador Principal]],$AC$2:$AD$17,2,0),0),"")</f>
        <v/>
      </c>
    </row>
    <row r="204" spans="1:25" hidden="1" x14ac:dyDescent="0.25">
      <c r="A204">
        <v>2882</v>
      </c>
      <c r="B204" t="s">
        <v>2619</v>
      </c>
      <c r="C204" t="s">
        <v>883</v>
      </c>
      <c r="D204" t="s">
        <v>2620</v>
      </c>
      <c r="F204">
        <v>422</v>
      </c>
      <c r="G204">
        <v>19</v>
      </c>
      <c r="H204" t="s">
        <v>84</v>
      </c>
      <c r="I204" t="s">
        <v>1745</v>
      </c>
      <c r="J204">
        <v>53100</v>
      </c>
      <c r="K204">
        <v>2025</v>
      </c>
      <c r="L204">
        <v>243696588</v>
      </c>
      <c r="M204" t="s">
        <v>2555</v>
      </c>
      <c r="N204" t="s">
        <v>1688</v>
      </c>
      <c r="O204" t="s">
        <v>1686</v>
      </c>
      <c r="P204">
        <v>0</v>
      </c>
      <c r="Q204">
        <v>53100</v>
      </c>
      <c r="R204">
        <v>0</v>
      </c>
      <c r="S204">
        <v>0</v>
      </c>
      <c r="T204" t="str">
        <f t="shared" si="6"/>
        <v>28821.00.0000.00.0-205616.2.1.1.01.03.110.</v>
      </c>
      <c r="U204" t="e" cm="1">
        <f t="array" aca="1" ref="U204" ca="1">+IF(COMPROMISOS_2025[[#This Row],[P]]="20","41080111",_xlfn.XLOOKUP(COMPROMISOS_2025[[#This Row],[concatenado]],PAA[[#All],[RCP-RUBRO]],PAA[[#All],[INDICADOR]],"",0))</f>
        <v>#NAME?</v>
      </c>
      <c r="V204" s="144" t="str">
        <f t="shared" si="7"/>
        <v>00</v>
      </c>
      <c r="W204" s="136">
        <f>+COMPROMISOS_2025[[#This Row],[valor_total]]-COMPROMISOS_2025[[#This Row],[total_cancelado]]</f>
        <v>53100</v>
      </c>
      <c r="X204" s="136">
        <f>COMPROMISOS_2025[[#This Row],[total_ordenes]]</f>
        <v>53100</v>
      </c>
      <c r="Y204" t="str" cm="1">
        <f t="array" aca="1" ref="Y204" ca="1">IFERROR(_xlfn.XLOOKUP(COMPROMISOS_2025[[#This Row],[concatenado]],PAA[[#All],[RCP-RUBRO]],PAA[[#All],[Actividad3]],VLOOKUP(COMPROMISOS_2025[[#This Row],[Indicador Principal]],$AC$2:$AD$17,2,0),0),"")</f>
        <v/>
      </c>
    </row>
    <row r="205" spans="1:25" hidden="1" x14ac:dyDescent="0.25">
      <c r="A205">
        <v>2883</v>
      </c>
      <c r="B205" t="s">
        <v>2619</v>
      </c>
      <c r="C205" t="s">
        <v>883</v>
      </c>
      <c r="D205" t="s">
        <v>2620</v>
      </c>
      <c r="F205">
        <v>422</v>
      </c>
      <c r="G205">
        <v>19</v>
      </c>
      <c r="H205" t="s">
        <v>84</v>
      </c>
      <c r="I205" t="s">
        <v>1745</v>
      </c>
      <c r="J205">
        <v>142350</v>
      </c>
      <c r="K205">
        <v>2025</v>
      </c>
      <c r="L205">
        <v>322207996</v>
      </c>
      <c r="M205" t="s">
        <v>2556</v>
      </c>
      <c r="N205" t="s">
        <v>1688</v>
      </c>
      <c r="O205" t="s">
        <v>1686</v>
      </c>
      <c r="P205">
        <v>0</v>
      </c>
      <c r="Q205">
        <v>142350</v>
      </c>
      <c r="R205">
        <v>0</v>
      </c>
      <c r="S205">
        <v>0</v>
      </c>
      <c r="T205" t="str">
        <f t="shared" si="6"/>
        <v>28831.00.0000.00.0-205616.2.1.1.01.03.110.</v>
      </c>
      <c r="U205" t="e" cm="1">
        <f t="array" aca="1" ref="U205" ca="1">+IF(COMPROMISOS_2025[[#This Row],[P]]="20","41080111",_xlfn.XLOOKUP(COMPROMISOS_2025[[#This Row],[concatenado]],PAA[[#All],[RCP-RUBRO]],PAA[[#All],[INDICADOR]],"",0))</f>
        <v>#NAME?</v>
      </c>
      <c r="V205" s="144" t="str">
        <f t="shared" si="7"/>
        <v>00</v>
      </c>
      <c r="W205" s="136">
        <f>+COMPROMISOS_2025[[#This Row],[valor_total]]-COMPROMISOS_2025[[#This Row],[total_cancelado]]</f>
        <v>142350</v>
      </c>
      <c r="X205" s="136">
        <f>COMPROMISOS_2025[[#This Row],[total_ordenes]]</f>
        <v>142350</v>
      </c>
      <c r="Y205" t="str" cm="1">
        <f t="array" aca="1" ref="Y205" ca="1">IFERROR(_xlfn.XLOOKUP(COMPROMISOS_2025[[#This Row],[concatenado]],PAA[[#All],[RCP-RUBRO]],PAA[[#All],[Actividad3]],VLOOKUP(COMPROMISOS_2025[[#This Row],[Indicador Principal]],$AC$2:$AD$17,2,0),0),"")</f>
        <v/>
      </c>
    </row>
    <row r="206" spans="1:25" hidden="1" x14ac:dyDescent="0.25">
      <c r="A206">
        <v>2884</v>
      </c>
      <c r="B206" t="s">
        <v>2619</v>
      </c>
      <c r="C206" t="s">
        <v>883</v>
      </c>
      <c r="D206" t="s">
        <v>2620</v>
      </c>
      <c r="F206">
        <v>422</v>
      </c>
      <c r="G206">
        <v>19</v>
      </c>
      <c r="H206" t="s">
        <v>84</v>
      </c>
      <c r="I206" t="s">
        <v>1745</v>
      </c>
      <c r="J206">
        <v>142350</v>
      </c>
      <c r="K206">
        <v>2025</v>
      </c>
      <c r="L206">
        <v>322447097</v>
      </c>
      <c r="M206" t="s">
        <v>2534</v>
      </c>
      <c r="N206" t="s">
        <v>1688</v>
      </c>
      <c r="O206" t="s">
        <v>1686</v>
      </c>
      <c r="P206">
        <v>0</v>
      </c>
      <c r="Q206">
        <v>142350</v>
      </c>
      <c r="R206">
        <v>0</v>
      </c>
      <c r="S206">
        <v>0</v>
      </c>
      <c r="T206" t="str">
        <f t="shared" si="6"/>
        <v>28841.00.0000.00.0-205616.2.1.1.01.03.110.</v>
      </c>
      <c r="U206" t="e" cm="1">
        <f t="array" aca="1" ref="U206" ca="1">+IF(COMPROMISOS_2025[[#This Row],[P]]="20","41080111",_xlfn.XLOOKUP(COMPROMISOS_2025[[#This Row],[concatenado]],PAA[[#All],[RCP-RUBRO]],PAA[[#All],[INDICADOR]],"",0))</f>
        <v>#NAME?</v>
      </c>
      <c r="V206" s="144" t="str">
        <f t="shared" si="7"/>
        <v>00</v>
      </c>
      <c r="W206" s="136">
        <f>+COMPROMISOS_2025[[#This Row],[valor_total]]-COMPROMISOS_2025[[#This Row],[total_cancelado]]</f>
        <v>142350</v>
      </c>
      <c r="X206" s="136">
        <f>COMPROMISOS_2025[[#This Row],[total_ordenes]]</f>
        <v>142350</v>
      </c>
      <c r="Y206" t="str" cm="1">
        <f t="array" aca="1" ref="Y206" ca="1">IFERROR(_xlfn.XLOOKUP(COMPROMISOS_2025[[#This Row],[concatenado]],PAA[[#All],[RCP-RUBRO]],PAA[[#All],[Actividad3]],VLOOKUP(COMPROMISOS_2025[[#This Row],[Indicador Principal]],$AC$2:$AD$17,2,0),0),"")</f>
        <v/>
      </c>
    </row>
    <row r="207" spans="1:25" hidden="1" x14ac:dyDescent="0.25">
      <c r="A207">
        <v>2885</v>
      </c>
      <c r="B207" t="s">
        <v>2619</v>
      </c>
      <c r="C207" t="s">
        <v>883</v>
      </c>
      <c r="D207" t="s">
        <v>2620</v>
      </c>
      <c r="F207">
        <v>422</v>
      </c>
      <c r="G207">
        <v>19</v>
      </c>
      <c r="H207" t="s">
        <v>84</v>
      </c>
      <c r="I207" t="s">
        <v>1745</v>
      </c>
      <c r="J207">
        <v>142350</v>
      </c>
      <c r="K207">
        <v>2025</v>
      </c>
      <c r="L207">
        <v>322775813</v>
      </c>
      <c r="M207" t="s">
        <v>2557</v>
      </c>
      <c r="N207" t="s">
        <v>1688</v>
      </c>
      <c r="O207" t="s">
        <v>1686</v>
      </c>
      <c r="P207">
        <v>0</v>
      </c>
      <c r="Q207">
        <v>142350</v>
      </c>
      <c r="R207">
        <v>0</v>
      </c>
      <c r="S207">
        <v>0</v>
      </c>
      <c r="T207" t="str">
        <f t="shared" si="6"/>
        <v>28851.00.0000.00.0-205616.2.1.1.01.03.110.</v>
      </c>
      <c r="U207" t="e" cm="1">
        <f t="array" aca="1" ref="U207" ca="1">+IF(COMPROMISOS_2025[[#This Row],[P]]="20","41080111",_xlfn.XLOOKUP(COMPROMISOS_2025[[#This Row],[concatenado]],PAA[[#All],[RCP-RUBRO]],PAA[[#All],[INDICADOR]],"",0))</f>
        <v>#NAME?</v>
      </c>
      <c r="V207" s="144" t="str">
        <f t="shared" si="7"/>
        <v>00</v>
      </c>
      <c r="W207" s="136">
        <f>+COMPROMISOS_2025[[#This Row],[valor_total]]-COMPROMISOS_2025[[#This Row],[total_cancelado]]</f>
        <v>142350</v>
      </c>
      <c r="X207" s="136">
        <f>COMPROMISOS_2025[[#This Row],[total_ordenes]]</f>
        <v>142350</v>
      </c>
      <c r="Y207" t="str" cm="1">
        <f t="array" aca="1" ref="Y207" ca="1">IFERROR(_xlfn.XLOOKUP(COMPROMISOS_2025[[#This Row],[concatenado]],PAA[[#All],[RCP-RUBRO]],PAA[[#All],[Actividad3]],VLOOKUP(COMPROMISOS_2025[[#This Row],[Indicador Principal]],$AC$2:$AD$17,2,0),0),"")</f>
        <v/>
      </c>
    </row>
    <row r="208" spans="1:25" hidden="1" x14ac:dyDescent="0.25">
      <c r="A208">
        <v>2886</v>
      </c>
      <c r="B208" t="s">
        <v>2619</v>
      </c>
      <c r="C208" t="s">
        <v>883</v>
      </c>
      <c r="D208" t="s">
        <v>2620</v>
      </c>
      <c r="F208">
        <v>422</v>
      </c>
      <c r="G208">
        <v>19</v>
      </c>
      <c r="H208" t="s">
        <v>84</v>
      </c>
      <c r="I208" t="s">
        <v>1745</v>
      </c>
      <c r="J208">
        <v>142350</v>
      </c>
      <c r="K208">
        <v>2025</v>
      </c>
      <c r="L208">
        <v>333762104</v>
      </c>
      <c r="M208" t="s">
        <v>2558</v>
      </c>
      <c r="N208" t="s">
        <v>1688</v>
      </c>
      <c r="O208" t="s">
        <v>1686</v>
      </c>
      <c r="P208">
        <v>0</v>
      </c>
      <c r="Q208">
        <v>142350</v>
      </c>
      <c r="R208">
        <v>0</v>
      </c>
      <c r="S208">
        <v>0</v>
      </c>
      <c r="T208" t="str">
        <f t="shared" si="6"/>
        <v>28861.00.0000.00.0-205616.2.1.1.01.03.110.</v>
      </c>
      <c r="U208" t="e" cm="1">
        <f t="array" aca="1" ref="U208" ca="1">+IF(COMPROMISOS_2025[[#This Row],[P]]="20","41080111",_xlfn.XLOOKUP(COMPROMISOS_2025[[#This Row],[concatenado]],PAA[[#All],[RCP-RUBRO]],PAA[[#All],[INDICADOR]],"",0))</f>
        <v>#NAME?</v>
      </c>
      <c r="V208" s="144" t="str">
        <f t="shared" si="7"/>
        <v>00</v>
      </c>
      <c r="W208" s="136">
        <f>+COMPROMISOS_2025[[#This Row],[valor_total]]-COMPROMISOS_2025[[#This Row],[total_cancelado]]</f>
        <v>142350</v>
      </c>
      <c r="X208" s="136">
        <f>COMPROMISOS_2025[[#This Row],[total_ordenes]]</f>
        <v>142350</v>
      </c>
      <c r="Y208" t="str" cm="1">
        <f t="array" aca="1" ref="Y208" ca="1">IFERROR(_xlfn.XLOOKUP(COMPROMISOS_2025[[#This Row],[concatenado]],PAA[[#All],[RCP-RUBRO]],PAA[[#All],[Actividad3]],VLOOKUP(COMPROMISOS_2025[[#This Row],[Indicador Principal]],$AC$2:$AD$17,2,0),0),"")</f>
        <v/>
      </c>
    </row>
    <row r="209" spans="1:25" hidden="1" x14ac:dyDescent="0.25">
      <c r="A209">
        <v>2887</v>
      </c>
      <c r="B209" t="s">
        <v>2619</v>
      </c>
      <c r="C209" t="s">
        <v>883</v>
      </c>
      <c r="D209" t="s">
        <v>2620</v>
      </c>
      <c r="F209">
        <v>422</v>
      </c>
      <c r="G209">
        <v>19</v>
      </c>
      <c r="H209" t="s">
        <v>84</v>
      </c>
      <c r="I209" t="s">
        <v>1745</v>
      </c>
      <c r="J209">
        <v>142350</v>
      </c>
      <c r="K209">
        <v>2025</v>
      </c>
      <c r="L209">
        <v>370030331</v>
      </c>
      <c r="M209" t="s">
        <v>2559</v>
      </c>
      <c r="N209" t="s">
        <v>1688</v>
      </c>
      <c r="O209" t="s">
        <v>1686</v>
      </c>
      <c r="P209">
        <v>0</v>
      </c>
      <c r="Q209">
        <v>142350</v>
      </c>
      <c r="R209">
        <v>0</v>
      </c>
      <c r="S209">
        <v>0</v>
      </c>
      <c r="T209" t="str">
        <f t="shared" si="6"/>
        <v>28871.00.0000.00.0-205616.2.1.1.01.03.110.</v>
      </c>
      <c r="U209" t="e" cm="1">
        <f t="array" aca="1" ref="U209" ca="1">+IF(COMPROMISOS_2025[[#This Row],[P]]="20","41080111",_xlfn.XLOOKUP(COMPROMISOS_2025[[#This Row],[concatenado]],PAA[[#All],[RCP-RUBRO]],PAA[[#All],[INDICADOR]],"",0))</f>
        <v>#NAME?</v>
      </c>
      <c r="V209" s="144" t="str">
        <f t="shared" si="7"/>
        <v>00</v>
      </c>
      <c r="W209" s="136">
        <f>+COMPROMISOS_2025[[#This Row],[valor_total]]-COMPROMISOS_2025[[#This Row],[total_cancelado]]</f>
        <v>142350</v>
      </c>
      <c r="X209" s="136">
        <f>COMPROMISOS_2025[[#This Row],[total_ordenes]]</f>
        <v>142350</v>
      </c>
      <c r="Y209" t="str" cm="1">
        <f t="array" aca="1" ref="Y209" ca="1">IFERROR(_xlfn.XLOOKUP(COMPROMISOS_2025[[#This Row],[concatenado]],PAA[[#All],[RCP-RUBRO]],PAA[[#All],[Actividad3]],VLOOKUP(COMPROMISOS_2025[[#This Row],[Indicador Principal]],$AC$2:$AD$17,2,0),0),"")</f>
        <v/>
      </c>
    </row>
    <row r="210" spans="1:25" hidden="1" x14ac:dyDescent="0.25">
      <c r="A210">
        <v>2888</v>
      </c>
      <c r="B210" t="s">
        <v>2619</v>
      </c>
      <c r="C210" t="s">
        <v>883</v>
      </c>
      <c r="D210" t="s">
        <v>2620</v>
      </c>
      <c r="F210">
        <v>422</v>
      </c>
      <c r="G210">
        <v>19</v>
      </c>
      <c r="H210" t="s">
        <v>84</v>
      </c>
      <c r="I210" t="s">
        <v>1745</v>
      </c>
      <c r="J210">
        <v>142350</v>
      </c>
      <c r="K210">
        <v>2025</v>
      </c>
      <c r="L210">
        <v>378647411</v>
      </c>
      <c r="M210" t="s">
        <v>2560</v>
      </c>
      <c r="N210" t="s">
        <v>1688</v>
      </c>
      <c r="O210" t="s">
        <v>1686</v>
      </c>
      <c r="P210">
        <v>0</v>
      </c>
      <c r="Q210">
        <v>142350</v>
      </c>
      <c r="R210">
        <v>0</v>
      </c>
      <c r="S210">
        <v>0</v>
      </c>
      <c r="T210" t="str">
        <f t="shared" si="6"/>
        <v>28881.00.0000.00.0-205616.2.1.1.01.03.110.</v>
      </c>
      <c r="U210" t="e" cm="1">
        <f t="array" aca="1" ref="U210" ca="1">+IF(COMPROMISOS_2025[[#This Row],[P]]="20","41080111",_xlfn.XLOOKUP(COMPROMISOS_2025[[#This Row],[concatenado]],PAA[[#All],[RCP-RUBRO]],PAA[[#All],[INDICADOR]],"",0))</f>
        <v>#NAME?</v>
      </c>
      <c r="V210" s="144" t="str">
        <f t="shared" si="7"/>
        <v>00</v>
      </c>
      <c r="W210" s="136">
        <f>+COMPROMISOS_2025[[#This Row],[valor_total]]-COMPROMISOS_2025[[#This Row],[total_cancelado]]</f>
        <v>142350</v>
      </c>
      <c r="X210" s="136">
        <f>COMPROMISOS_2025[[#This Row],[total_ordenes]]</f>
        <v>142350</v>
      </c>
      <c r="Y210" t="str" cm="1">
        <f t="array" aca="1" ref="Y210" ca="1">IFERROR(_xlfn.XLOOKUP(COMPROMISOS_2025[[#This Row],[concatenado]],PAA[[#All],[RCP-RUBRO]],PAA[[#All],[Actividad3]],VLOOKUP(COMPROMISOS_2025[[#This Row],[Indicador Principal]],$AC$2:$AD$17,2,0),0),"")</f>
        <v/>
      </c>
    </row>
    <row r="211" spans="1:25" hidden="1" x14ac:dyDescent="0.25">
      <c r="A211">
        <v>2889</v>
      </c>
      <c r="B211" t="s">
        <v>2619</v>
      </c>
      <c r="C211" t="s">
        <v>883</v>
      </c>
      <c r="D211" t="s">
        <v>2620</v>
      </c>
      <c r="F211">
        <v>422</v>
      </c>
      <c r="G211">
        <v>19</v>
      </c>
      <c r="H211" t="s">
        <v>84</v>
      </c>
      <c r="I211" t="s">
        <v>1745</v>
      </c>
      <c r="J211">
        <v>142350</v>
      </c>
      <c r="K211">
        <v>2025</v>
      </c>
      <c r="L211">
        <v>391760387</v>
      </c>
      <c r="M211" t="s">
        <v>2561</v>
      </c>
      <c r="N211" t="s">
        <v>1688</v>
      </c>
      <c r="O211" t="s">
        <v>1686</v>
      </c>
      <c r="P211">
        <v>0</v>
      </c>
      <c r="Q211">
        <v>142350</v>
      </c>
      <c r="R211">
        <v>0</v>
      </c>
      <c r="S211">
        <v>0</v>
      </c>
      <c r="T211" t="str">
        <f t="shared" si="6"/>
        <v>28891.00.0000.00.0-205616.2.1.1.01.03.110.</v>
      </c>
      <c r="U211" t="e" cm="1">
        <f t="array" aca="1" ref="U211" ca="1">+IF(COMPROMISOS_2025[[#This Row],[P]]="20","41080111",_xlfn.XLOOKUP(COMPROMISOS_2025[[#This Row],[concatenado]],PAA[[#All],[RCP-RUBRO]],PAA[[#All],[INDICADOR]],"",0))</f>
        <v>#NAME?</v>
      </c>
      <c r="V211" s="144" t="str">
        <f t="shared" si="7"/>
        <v>00</v>
      </c>
      <c r="W211" s="136">
        <f>+COMPROMISOS_2025[[#This Row],[valor_total]]-COMPROMISOS_2025[[#This Row],[total_cancelado]]</f>
        <v>142350</v>
      </c>
      <c r="X211" s="136">
        <f>COMPROMISOS_2025[[#This Row],[total_ordenes]]</f>
        <v>142350</v>
      </c>
      <c r="Y211" t="str" cm="1">
        <f t="array" aca="1" ref="Y211" ca="1">IFERROR(_xlfn.XLOOKUP(COMPROMISOS_2025[[#This Row],[concatenado]],PAA[[#All],[RCP-RUBRO]],PAA[[#All],[Actividad3]],VLOOKUP(COMPROMISOS_2025[[#This Row],[Indicador Principal]],$AC$2:$AD$17,2,0),0),"")</f>
        <v/>
      </c>
    </row>
    <row r="212" spans="1:25" hidden="1" x14ac:dyDescent="0.25">
      <c r="A212">
        <v>2890</v>
      </c>
      <c r="B212" t="s">
        <v>2619</v>
      </c>
      <c r="C212" t="s">
        <v>883</v>
      </c>
      <c r="D212" t="s">
        <v>2620</v>
      </c>
      <c r="F212">
        <v>422</v>
      </c>
      <c r="G212">
        <v>19</v>
      </c>
      <c r="H212" t="s">
        <v>84</v>
      </c>
      <c r="I212" t="s">
        <v>1745</v>
      </c>
      <c r="J212">
        <v>62500</v>
      </c>
      <c r="K212">
        <v>2025</v>
      </c>
      <c r="L212">
        <v>394194227</v>
      </c>
      <c r="M212" t="s">
        <v>2621</v>
      </c>
      <c r="N212" t="s">
        <v>1688</v>
      </c>
      <c r="O212" t="s">
        <v>1686</v>
      </c>
      <c r="P212">
        <v>0</v>
      </c>
      <c r="Q212">
        <v>62500</v>
      </c>
      <c r="R212">
        <v>0</v>
      </c>
      <c r="S212">
        <v>0</v>
      </c>
      <c r="T212" t="str">
        <f t="shared" si="6"/>
        <v>28901.00.0000.00.0-205616.2.1.1.01.03.110.</v>
      </c>
      <c r="U212" t="e" cm="1">
        <f t="array" aca="1" ref="U212" ca="1">+IF(COMPROMISOS_2025[[#This Row],[P]]="20","41080111",_xlfn.XLOOKUP(COMPROMISOS_2025[[#This Row],[concatenado]],PAA[[#All],[RCP-RUBRO]],PAA[[#All],[INDICADOR]],"",0))</f>
        <v>#NAME?</v>
      </c>
      <c r="V212" s="144" t="str">
        <f t="shared" si="7"/>
        <v>00</v>
      </c>
      <c r="W212" s="136">
        <f>+COMPROMISOS_2025[[#This Row],[valor_total]]-COMPROMISOS_2025[[#This Row],[total_cancelado]]</f>
        <v>62500</v>
      </c>
      <c r="X212" s="136">
        <f>COMPROMISOS_2025[[#This Row],[total_ordenes]]</f>
        <v>62500</v>
      </c>
      <c r="Y212" t="str" cm="1">
        <f t="array" aca="1" ref="Y212" ca="1">IFERROR(_xlfn.XLOOKUP(COMPROMISOS_2025[[#This Row],[concatenado]],PAA[[#All],[RCP-RUBRO]],PAA[[#All],[Actividad3]],VLOOKUP(COMPROMISOS_2025[[#This Row],[Indicador Principal]],$AC$2:$AD$17,2,0),0),"")</f>
        <v/>
      </c>
    </row>
    <row r="213" spans="1:25" hidden="1" x14ac:dyDescent="0.25">
      <c r="A213">
        <v>2891</v>
      </c>
      <c r="B213" t="s">
        <v>2619</v>
      </c>
      <c r="C213" t="s">
        <v>883</v>
      </c>
      <c r="D213" t="s">
        <v>2620</v>
      </c>
      <c r="F213">
        <v>422</v>
      </c>
      <c r="G213">
        <v>19</v>
      </c>
      <c r="H213" t="s">
        <v>84</v>
      </c>
      <c r="I213" t="s">
        <v>1745</v>
      </c>
      <c r="J213">
        <v>42201</v>
      </c>
      <c r="K213">
        <v>2025</v>
      </c>
      <c r="L213">
        <v>396197799</v>
      </c>
      <c r="M213" t="s">
        <v>2535</v>
      </c>
      <c r="N213" t="s">
        <v>1688</v>
      </c>
      <c r="O213" t="s">
        <v>1686</v>
      </c>
      <c r="P213">
        <v>0</v>
      </c>
      <c r="Q213">
        <v>42201</v>
      </c>
      <c r="R213">
        <v>0</v>
      </c>
      <c r="S213">
        <v>0</v>
      </c>
      <c r="T213" t="str">
        <f t="shared" si="6"/>
        <v>28911.00.0000.00.0-205616.2.1.1.01.03.110.</v>
      </c>
      <c r="U213" t="e" cm="1">
        <f t="array" aca="1" ref="U213" ca="1">+IF(COMPROMISOS_2025[[#This Row],[P]]="20","41080111",_xlfn.XLOOKUP(COMPROMISOS_2025[[#This Row],[concatenado]],PAA[[#All],[RCP-RUBRO]],PAA[[#All],[INDICADOR]],"",0))</f>
        <v>#NAME?</v>
      </c>
      <c r="V213" s="144" t="str">
        <f t="shared" si="7"/>
        <v>00</v>
      </c>
      <c r="W213" s="136">
        <f>+COMPROMISOS_2025[[#This Row],[valor_total]]-COMPROMISOS_2025[[#This Row],[total_cancelado]]</f>
        <v>42201</v>
      </c>
      <c r="X213" s="136">
        <f>COMPROMISOS_2025[[#This Row],[total_ordenes]]</f>
        <v>42201</v>
      </c>
      <c r="Y213" t="str" cm="1">
        <f t="array" aca="1" ref="Y213" ca="1">IFERROR(_xlfn.XLOOKUP(COMPROMISOS_2025[[#This Row],[concatenado]],PAA[[#All],[RCP-RUBRO]],PAA[[#All],[Actividad3]],VLOOKUP(COMPROMISOS_2025[[#This Row],[Indicador Principal]],$AC$2:$AD$17,2,0),0),"")</f>
        <v/>
      </c>
    </row>
    <row r="214" spans="1:25" hidden="1" x14ac:dyDescent="0.25">
      <c r="A214">
        <v>2892</v>
      </c>
      <c r="B214" t="s">
        <v>2619</v>
      </c>
      <c r="C214" t="s">
        <v>883</v>
      </c>
      <c r="D214" t="s">
        <v>2620</v>
      </c>
      <c r="F214">
        <v>422</v>
      </c>
      <c r="G214">
        <v>19</v>
      </c>
      <c r="H214" t="s">
        <v>84</v>
      </c>
      <c r="I214" t="s">
        <v>1745</v>
      </c>
      <c r="J214">
        <v>142350</v>
      </c>
      <c r="K214">
        <v>2025</v>
      </c>
      <c r="L214">
        <v>426904187</v>
      </c>
      <c r="M214" t="s">
        <v>2563</v>
      </c>
      <c r="N214" t="s">
        <v>1688</v>
      </c>
      <c r="O214" t="s">
        <v>1686</v>
      </c>
      <c r="P214">
        <v>0</v>
      </c>
      <c r="Q214">
        <v>142350</v>
      </c>
      <c r="R214">
        <v>0</v>
      </c>
      <c r="S214">
        <v>0</v>
      </c>
      <c r="T214" t="str">
        <f t="shared" si="6"/>
        <v>28921.00.0000.00.0-205616.2.1.1.01.03.110.</v>
      </c>
      <c r="U214" t="e" cm="1">
        <f t="array" aca="1" ref="U214" ca="1">+IF(COMPROMISOS_2025[[#This Row],[P]]="20","41080111",_xlfn.XLOOKUP(COMPROMISOS_2025[[#This Row],[concatenado]],PAA[[#All],[RCP-RUBRO]],PAA[[#All],[INDICADOR]],"",0))</f>
        <v>#NAME?</v>
      </c>
      <c r="V214" s="144" t="str">
        <f t="shared" si="7"/>
        <v>00</v>
      </c>
      <c r="W214" s="136">
        <f>+COMPROMISOS_2025[[#This Row],[valor_total]]-COMPROMISOS_2025[[#This Row],[total_cancelado]]</f>
        <v>142350</v>
      </c>
      <c r="X214" s="136">
        <f>COMPROMISOS_2025[[#This Row],[total_ordenes]]</f>
        <v>142350</v>
      </c>
      <c r="Y214" t="str" cm="1">
        <f t="array" aca="1" ref="Y214" ca="1">IFERROR(_xlfn.XLOOKUP(COMPROMISOS_2025[[#This Row],[concatenado]],PAA[[#All],[RCP-RUBRO]],PAA[[#All],[Actividad3]],VLOOKUP(COMPROMISOS_2025[[#This Row],[Indicador Principal]],$AC$2:$AD$17,2,0),0),"")</f>
        <v/>
      </c>
    </row>
    <row r="215" spans="1:25" hidden="1" x14ac:dyDescent="0.25">
      <c r="A215">
        <v>2893</v>
      </c>
      <c r="B215" t="s">
        <v>2619</v>
      </c>
      <c r="C215" t="s">
        <v>883</v>
      </c>
      <c r="D215" t="s">
        <v>2620</v>
      </c>
      <c r="F215">
        <v>422</v>
      </c>
      <c r="G215">
        <v>19</v>
      </c>
      <c r="H215" t="s">
        <v>84</v>
      </c>
      <c r="I215" t="s">
        <v>1745</v>
      </c>
      <c r="J215">
        <v>272350</v>
      </c>
      <c r="K215">
        <v>2025</v>
      </c>
      <c r="L215">
        <v>430562122</v>
      </c>
      <c r="M215" t="s">
        <v>2564</v>
      </c>
      <c r="N215" t="s">
        <v>1688</v>
      </c>
      <c r="O215" t="s">
        <v>1686</v>
      </c>
      <c r="P215">
        <v>0</v>
      </c>
      <c r="Q215">
        <v>272350</v>
      </c>
      <c r="R215">
        <v>0</v>
      </c>
      <c r="S215">
        <v>0</v>
      </c>
      <c r="T215" t="str">
        <f t="shared" si="6"/>
        <v>28931.00.0000.00.0-205616.2.1.1.01.03.110.</v>
      </c>
      <c r="U215" t="e" cm="1">
        <f t="array" aca="1" ref="U215" ca="1">+IF(COMPROMISOS_2025[[#This Row],[P]]="20","41080111",_xlfn.XLOOKUP(COMPROMISOS_2025[[#This Row],[concatenado]],PAA[[#All],[RCP-RUBRO]],PAA[[#All],[INDICADOR]],"",0))</f>
        <v>#NAME?</v>
      </c>
      <c r="V215" s="144" t="str">
        <f t="shared" si="7"/>
        <v>00</v>
      </c>
      <c r="W215" s="136">
        <f>+COMPROMISOS_2025[[#This Row],[valor_total]]-COMPROMISOS_2025[[#This Row],[total_cancelado]]</f>
        <v>272350</v>
      </c>
      <c r="X215" s="136">
        <f>COMPROMISOS_2025[[#This Row],[total_ordenes]]</f>
        <v>272350</v>
      </c>
      <c r="Y215" t="str" cm="1">
        <f t="array" aca="1" ref="Y215" ca="1">IFERROR(_xlfn.XLOOKUP(COMPROMISOS_2025[[#This Row],[concatenado]],PAA[[#All],[RCP-RUBRO]],PAA[[#All],[Actividad3]],VLOOKUP(COMPROMISOS_2025[[#This Row],[Indicador Principal]],$AC$2:$AD$17,2,0),0),"")</f>
        <v/>
      </c>
    </row>
    <row r="216" spans="1:25" hidden="1" x14ac:dyDescent="0.25">
      <c r="A216">
        <v>2894</v>
      </c>
      <c r="B216" t="s">
        <v>2619</v>
      </c>
      <c r="C216" t="s">
        <v>883</v>
      </c>
      <c r="D216" t="s">
        <v>2620</v>
      </c>
      <c r="F216">
        <v>422</v>
      </c>
      <c r="G216">
        <v>19</v>
      </c>
      <c r="H216" t="s">
        <v>84</v>
      </c>
      <c r="I216" t="s">
        <v>1745</v>
      </c>
      <c r="J216">
        <v>142350</v>
      </c>
      <c r="K216">
        <v>2025</v>
      </c>
      <c r="L216">
        <v>43150744</v>
      </c>
      <c r="M216" t="s">
        <v>2565</v>
      </c>
      <c r="N216" t="s">
        <v>1688</v>
      </c>
      <c r="O216" t="s">
        <v>1686</v>
      </c>
      <c r="P216">
        <v>0</v>
      </c>
      <c r="Q216">
        <v>142350</v>
      </c>
      <c r="R216">
        <v>0</v>
      </c>
      <c r="S216">
        <v>0</v>
      </c>
      <c r="T216" t="str">
        <f t="shared" si="6"/>
        <v>28941.00.0000.00.0-205616.2.1.1.01.03.110.</v>
      </c>
      <c r="U216" t="e" cm="1">
        <f t="array" aca="1" ref="U216" ca="1">+IF(COMPROMISOS_2025[[#This Row],[P]]="20","41080111",_xlfn.XLOOKUP(COMPROMISOS_2025[[#This Row],[concatenado]],PAA[[#All],[RCP-RUBRO]],PAA[[#All],[INDICADOR]],"",0))</f>
        <v>#NAME?</v>
      </c>
      <c r="V216" s="144" t="str">
        <f t="shared" si="7"/>
        <v>00</v>
      </c>
      <c r="W216" s="136">
        <f>+COMPROMISOS_2025[[#This Row],[valor_total]]-COMPROMISOS_2025[[#This Row],[total_cancelado]]</f>
        <v>142350</v>
      </c>
      <c r="X216" s="136">
        <f>COMPROMISOS_2025[[#This Row],[total_ordenes]]</f>
        <v>142350</v>
      </c>
      <c r="Y216" t="str" cm="1">
        <f t="array" aca="1" ref="Y216" ca="1">IFERROR(_xlfn.XLOOKUP(COMPROMISOS_2025[[#This Row],[concatenado]],PAA[[#All],[RCP-RUBRO]],PAA[[#All],[Actividad3]],VLOOKUP(COMPROMISOS_2025[[#This Row],[Indicador Principal]],$AC$2:$AD$17,2,0),0),"")</f>
        <v/>
      </c>
    </row>
    <row r="217" spans="1:25" hidden="1" x14ac:dyDescent="0.25">
      <c r="A217">
        <v>2895</v>
      </c>
      <c r="B217" t="s">
        <v>2619</v>
      </c>
      <c r="C217" t="s">
        <v>883</v>
      </c>
      <c r="D217" t="s">
        <v>2620</v>
      </c>
      <c r="F217">
        <v>422</v>
      </c>
      <c r="G217">
        <v>19</v>
      </c>
      <c r="H217" t="s">
        <v>84</v>
      </c>
      <c r="I217" t="s">
        <v>1745</v>
      </c>
      <c r="J217">
        <v>53100</v>
      </c>
      <c r="K217">
        <v>2025</v>
      </c>
      <c r="L217">
        <v>432089979</v>
      </c>
      <c r="M217" t="s">
        <v>2566</v>
      </c>
      <c r="N217" t="s">
        <v>1688</v>
      </c>
      <c r="O217" t="s">
        <v>1686</v>
      </c>
      <c r="P217">
        <v>0</v>
      </c>
      <c r="Q217">
        <v>53100</v>
      </c>
      <c r="R217">
        <v>0</v>
      </c>
      <c r="S217">
        <v>0</v>
      </c>
      <c r="T217" t="str">
        <f t="shared" si="6"/>
        <v>28951.00.0000.00.0-205616.2.1.1.01.03.110.</v>
      </c>
      <c r="U217" t="e" cm="1">
        <f t="array" aca="1" ref="U217" ca="1">+IF(COMPROMISOS_2025[[#This Row],[P]]="20","41080111",_xlfn.XLOOKUP(COMPROMISOS_2025[[#This Row],[concatenado]],PAA[[#All],[RCP-RUBRO]],PAA[[#All],[INDICADOR]],"",0))</f>
        <v>#NAME?</v>
      </c>
      <c r="V217" s="144" t="str">
        <f t="shared" si="7"/>
        <v>00</v>
      </c>
      <c r="W217" s="136">
        <f>+COMPROMISOS_2025[[#This Row],[valor_total]]-COMPROMISOS_2025[[#This Row],[total_cancelado]]</f>
        <v>53100</v>
      </c>
      <c r="X217" s="136">
        <f>COMPROMISOS_2025[[#This Row],[total_ordenes]]</f>
        <v>53100</v>
      </c>
      <c r="Y217" t="str" cm="1">
        <f t="array" aca="1" ref="Y217" ca="1">IFERROR(_xlfn.XLOOKUP(COMPROMISOS_2025[[#This Row],[concatenado]],PAA[[#All],[RCP-RUBRO]],PAA[[#All],[Actividad3]],VLOOKUP(COMPROMISOS_2025[[#This Row],[Indicador Principal]],$AC$2:$AD$17,2,0),0),"")</f>
        <v/>
      </c>
    </row>
    <row r="218" spans="1:25" hidden="1" x14ac:dyDescent="0.25">
      <c r="A218">
        <v>2896</v>
      </c>
      <c r="B218" t="s">
        <v>2619</v>
      </c>
      <c r="C218" t="s">
        <v>883</v>
      </c>
      <c r="D218" t="s">
        <v>2620</v>
      </c>
      <c r="F218">
        <v>422</v>
      </c>
      <c r="G218">
        <v>19</v>
      </c>
      <c r="H218" t="s">
        <v>84</v>
      </c>
      <c r="I218" t="s">
        <v>1745</v>
      </c>
      <c r="J218">
        <v>142350</v>
      </c>
      <c r="K218">
        <v>2025</v>
      </c>
      <c r="L218">
        <v>432518775</v>
      </c>
      <c r="M218" t="s">
        <v>2567</v>
      </c>
      <c r="N218" t="s">
        <v>1688</v>
      </c>
      <c r="O218" t="s">
        <v>1686</v>
      </c>
      <c r="P218">
        <v>0</v>
      </c>
      <c r="Q218">
        <v>142350</v>
      </c>
      <c r="R218">
        <v>0</v>
      </c>
      <c r="S218">
        <v>0</v>
      </c>
      <c r="T218" t="str">
        <f t="shared" si="6"/>
        <v>28961.00.0000.00.0-205616.2.1.1.01.03.110.</v>
      </c>
      <c r="U218" t="e" cm="1">
        <f t="array" aca="1" ref="U218" ca="1">+IF(COMPROMISOS_2025[[#This Row],[P]]="20","41080111",_xlfn.XLOOKUP(COMPROMISOS_2025[[#This Row],[concatenado]],PAA[[#All],[RCP-RUBRO]],PAA[[#All],[INDICADOR]],"",0))</f>
        <v>#NAME?</v>
      </c>
      <c r="V218" s="144" t="str">
        <f t="shared" si="7"/>
        <v>00</v>
      </c>
      <c r="W218" s="136">
        <f>+COMPROMISOS_2025[[#This Row],[valor_total]]-COMPROMISOS_2025[[#This Row],[total_cancelado]]</f>
        <v>142350</v>
      </c>
      <c r="X218" s="136">
        <f>COMPROMISOS_2025[[#This Row],[total_ordenes]]</f>
        <v>142350</v>
      </c>
      <c r="Y218" t="str" cm="1">
        <f t="array" aca="1" ref="Y218" ca="1">IFERROR(_xlfn.XLOOKUP(COMPROMISOS_2025[[#This Row],[concatenado]],PAA[[#All],[RCP-RUBRO]],PAA[[#All],[Actividad3]],VLOOKUP(COMPROMISOS_2025[[#This Row],[Indicador Principal]],$AC$2:$AD$17,2,0),0),"")</f>
        <v/>
      </c>
    </row>
    <row r="219" spans="1:25" hidden="1" x14ac:dyDescent="0.25">
      <c r="A219">
        <v>2897</v>
      </c>
      <c r="B219" t="s">
        <v>2619</v>
      </c>
      <c r="C219" t="s">
        <v>883</v>
      </c>
      <c r="D219" t="s">
        <v>2620</v>
      </c>
      <c r="F219">
        <v>422</v>
      </c>
      <c r="G219">
        <v>19</v>
      </c>
      <c r="H219" t="s">
        <v>84</v>
      </c>
      <c r="I219" t="s">
        <v>1745</v>
      </c>
      <c r="J219">
        <v>142350</v>
      </c>
      <c r="K219">
        <v>2025</v>
      </c>
      <c r="L219">
        <v>435081331</v>
      </c>
      <c r="M219" t="s">
        <v>2622</v>
      </c>
      <c r="N219" t="s">
        <v>1688</v>
      </c>
      <c r="O219" t="s">
        <v>1686</v>
      </c>
      <c r="P219">
        <v>0</v>
      </c>
      <c r="Q219">
        <v>142350</v>
      </c>
      <c r="R219">
        <v>0</v>
      </c>
      <c r="S219">
        <v>0</v>
      </c>
      <c r="T219" t="str">
        <f t="shared" si="6"/>
        <v>28971.00.0000.00.0-205616.2.1.1.01.03.110.</v>
      </c>
      <c r="U219" t="e" cm="1">
        <f t="array" aca="1" ref="U219" ca="1">+IF(COMPROMISOS_2025[[#This Row],[P]]="20","41080111",_xlfn.XLOOKUP(COMPROMISOS_2025[[#This Row],[concatenado]],PAA[[#All],[RCP-RUBRO]],PAA[[#All],[INDICADOR]],"",0))</f>
        <v>#NAME?</v>
      </c>
      <c r="V219" s="144" t="str">
        <f t="shared" si="7"/>
        <v>00</v>
      </c>
      <c r="W219" s="136">
        <f>+COMPROMISOS_2025[[#This Row],[valor_total]]-COMPROMISOS_2025[[#This Row],[total_cancelado]]</f>
        <v>142350</v>
      </c>
      <c r="X219" s="136">
        <f>COMPROMISOS_2025[[#This Row],[total_ordenes]]</f>
        <v>142350</v>
      </c>
      <c r="Y219" t="str" cm="1">
        <f t="array" aca="1" ref="Y219" ca="1">IFERROR(_xlfn.XLOOKUP(COMPROMISOS_2025[[#This Row],[concatenado]],PAA[[#All],[RCP-RUBRO]],PAA[[#All],[Actividad3]],VLOOKUP(COMPROMISOS_2025[[#This Row],[Indicador Principal]],$AC$2:$AD$17,2,0),0),"")</f>
        <v/>
      </c>
    </row>
    <row r="220" spans="1:25" hidden="1" x14ac:dyDescent="0.25">
      <c r="A220">
        <v>2898</v>
      </c>
      <c r="B220" t="s">
        <v>2619</v>
      </c>
      <c r="C220" t="s">
        <v>883</v>
      </c>
      <c r="D220" t="s">
        <v>2620</v>
      </c>
      <c r="F220">
        <v>422</v>
      </c>
      <c r="G220">
        <v>19</v>
      </c>
      <c r="H220" t="s">
        <v>84</v>
      </c>
      <c r="I220" t="s">
        <v>1745</v>
      </c>
      <c r="J220">
        <v>142350</v>
      </c>
      <c r="K220">
        <v>2025</v>
      </c>
      <c r="L220">
        <v>435157954</v>
      </c>
      <c r="M220" t="s">
        <v>2569</v>
      </c>
      <c r="N220" t="s">
        <v>1688</v>
      </c>
      <c r="O220" t="s">
        <v>1686</v>
      </c>
      <c r="P220">
        <v>0</v>
      </c>
      <c r="Q220">
        <v>142350</v>
      </c>
      <c r="R220">
        <v>0</v>
      </c>
      <c r="S220">
        <v>0</v>
      </c>
      <c r="T220" t="str">
        <f t="shared" si="6"/>
        <v>28981.00.0000.00.0-205616.2.1.1.01.03.110.</v>
      </c>
      <c r="U220" t="e" cm="1">
        <f t="array" aca="1" ref="U220" ca="1">+IF(COMPROMISOS_2025[[#This Row],[P]]="20","41080111",_xlfn.XLOOKUP(COMPROMISOS_2025[[#This Row],[concatenado]],PAA[[#All],[RCP-RUBRO]],PAA[[#All],[INDICADOR]],"",0))</f>
        <v>#NAME?</v>
      </c>
      <c r="V220" s="144" t="str">
        <f t="shared" si="7"/>
        <v>00</v>
      </c>
      <c r="W220" s="136">
        <f>+COMPROMISOS_2025[[#This Row],[valor_total]]-COMPROMISOS_2025[[#This Row],[total_cancelado]]</f>
        <v>142350</v>
      </c>
      <c r="X220" s="136">
        <f>COMPROMISOS_2025[[#This Row],[total_ordenes]]</f>
        <v>142350</v>
      </c>
      <c r="Y220" t="str" cm="1">
        <f t="array" aca="1" ref="Y220" ca="1">IFERROR(_xlfn.XLOOKUP(COMPROMISOS_2025[[#This Row],[concatenado]],PAA[[#All],[RCP-RUBRO]],PAA[[#All],[Actividad3]],VLOOKUP(COMPROMISOS_2025[[#This Row],[Indicador Principal]],$AC$2:$AD$17,2,0),0),"")</f>
        <v/>
      </c>
    </row>
    <row r="221" spans="1:25" hidden="1" x14ac:dyDescent="0.25">
      <c r="A221">
        <v>2899</v>
      </c>
      <c r="B221" t="s">
        <v>2619</v>
      </c>
      <c r="C221" t="s">
        <v>883</v>
      </c>
      <c r="D221" t="s">
        <v>2620</v>
      </c>
      <c r="F221">
        <v>422</v>
      </c>
      <c r="G221">
        <v>19</v>
      </c>
      <c r="H221" t="s">
        <v>84</v>
      </c>
      <c r="I221" t="s">
        <v>1745</v>
      </c>
      <c r="J221">
        <v>107600</v>
      </c>
      <c r="K221">
        <v>2025</v>
      </c>
      <c r="L221">
        <v>435237514</v>
      </c>
      <c r="M221" t="s">
        <v>2570</v>
      </c>
      <c r="N221" t="s">
        <v>1688</v>
      </c>
      <c r="O221" t="s">
        <v>1686</v>
      </c>
      <c r="P221">
        <v>0</v>
      </c>
      <c r="Q221">
        <v>107600</v>
      </c>
      <c r="R221">
        <v>0</v>
      </c>
      <c r="S221">
        <v>0</v>
      </c>
      <c r="T221" t="str">
        <f t="shared" si="6"/>
        <v>28991.00.0000.00.0-205616.2.1.1.01.03.110.</v>
      </c>
      <c r="U221" t="e" cm="1">
        <f t="array" aca="1" ref="U221" ca="1">+IF(COMPROMISOS_2025[[#This Row],[P]]="20","41080111",_xlfn.XLOOKUP(COMPROMISOS_2025[[#This Row],[concatenado]],PAA[[#All],[RCP-RUBRO]],PAA[[#All],[INDICADOR]],"",0))</f>
        <v>#NAME?</v>
      </c>
      <c r="V221" s="144" t="str">
        <f t="shared" si="7"/>
        <v>00</v>
      </c>
      <c r="W221" s="136">
        <f>+COMPROMISOS_2025[[#This Row],[valor_total]]-COMPROMISOS_2025[[#This Row],[total_cancelado]]</f>
        <v>107600</v>
      </c>
      <c r="X221" s="136">
        <f>COMPROMISOS_2025[[#This Row],[total_ordenes]]</f>
        <v>107600</v>
      </c>
      <c r="Y221" t="str" cm="1">
        <f t="array" aca="1" ref="Y221" ca="1">IFERROR(_xlfn.XLOOKUP(COMPROMISOS_2025[[#This Row],[concatenado]],PAA[[#All],[RCP-RUBRO]],PAA[[#All],[Actividad3]],VLOOKUP(COMPROMISOS_2025[[#This Row],[Indicador Principal]],$AC$2:$AD$17,2,0),0),"")</f>
        <v/>
      </c>
    </row>
    <row r="222" spans="1:25" hidden="1" x14ac:dyDescent="0.25">
      <c r="A222">
        <v>2900</v>
      </c>
      <c r="B222" t="s">
        <v>2619</v>
      </c>
      <c r="C222" t="s">
        <v>883</v>
      </c>
      <c r="D222" t="s">
        <v>2620</v>
      </c>
      <c r="F222">
        <v>422</v>
      </c>
      <c r="G222">
        <v>19</v>
      </c>
      <c r="H222" t="s">
        <v>84</v>
      </c>
      <c r="I222" t="s">
        <v>1745</v>
      </c>
      <c r="J222">
        <v>142350</v>
      </c>
      <c r="K222">
        <v>2025</v>
      </c>
      <c r="L222">
        <v>435482045</v>
      </c>
      <c r="M222" t="s">
        <v>2571</v>
      </c>
      <c r="N222" t="s">
        <v>1688</v>
      </c>
      <c r="O222" t="s">
        <v>1686</v>
      </c>
      <c r="P222">
        <v>0</v>
      </c>
      <c r="Q222">
        <v>142350</v>
      </c>
      <c r="R222">
        <v>0</v>
      </c>
      <c r="S222">
        <v>0</v>
      </c>
      <c r="T222" t="str">
        <f t="shared" si="6"/>
        <v>29001.00.0000.00.0-205616.2.1.1.01.03.110.</v>
      </c>
      <c r="U222" t="e" cm="1">
        <f t="array" aca="1" ref="U222" ca="1">+IF(COMPROMISOS_2025[[#This Row],[P]]="20","41080111",_xlfn.XLOOKUP(COMPROMISOS_2025[[#This Row],[concatenado]],PAA[[#All],[RCP-RUBRO]],PAA[[#All],[INDICADOR]],"",0))</f>
        <v>#NAME?</v>
      </c>
      <c r="V222" s="144" t="str">
        <f t="shared" si="7"/>
        <v>00</v>
      </c>
      <c r="W222" s="136">
        <f>+COMPROMISOS_2025[[#This Row],[valor_total]]-COMPROMISOS_2025[[#This Row],[total_cancelado]]</f>
        <v>142350</v>
      </c>
      <c r="X222" s="136">
        <f>COMPROMISOS_2025[[#This Row],[total_ordenes]]</f>
        <v>142350</v>
      </c>
      <c r="Y222" t="str" cm="1">
        <f t="array" aca="1" ref="Y222" ca="1">IFERROR(_xlfn.XLOOKUP(COMPROMISOS_2025[[#This Row],[concatenado]],PAA[[#All],[RCP-RUBRO]],PAA[[#All],[Actividad3]],VLOOKUP(COMPROMISOS_2025[[#This Row],[Indicador Principal]],$AC$2:$AD$17,2,0),0),"")</f>
        <v/>
      </c>
    </row>
    <row r="223" spans="1:25" hidden="1" x14ac:dyDescent="0.25">
      <c r="A223">
        <v>2901</v>
      </c>
      <c r="B223" t="s">
        <v>2619</v>
      </c>
      <c r="C223" t="s">
        <v>883</v>
      </c>
      <c r="D223" t="s">
        <v>2620</v>
      </c>
      <c r="F223">
        <v>422</v>
      </c>
      <c r="G223">
        <v>19</v>
      </c>
      <c r="H223" t="s">
        <v>84</v>
      </c>
      <c r="I223" t="s">
        <v>1745</v>
      </c>
      <c r="J223">
        <v>142350</v>
      </c>
      <c r="K223">
        <v>2025</v>
      </c>
      <c r="L223">
        <v>435759807</v>
      </c>
      <c r="M223" t="s">
        <v>2572</v>
      </c>
      <c r="N223" t="s">
        <v>1688</v>
      </c>
      <c r="O223" t="s">
        <v>1686</v>
      </c>
      <c r="P223">
        <v>0</v>
      </c>
      <c r="Q223">
        <v>142350</v>
      </c>
      <c r="R223">
        <v>0</v>
      </c>
      <c r="S223">
        <v>0</v>
      </c>
      <c r="T223" t="str">
        <f t="shared" si="6"/>
        <v>29011.00.0000.00.0-205616.2.1.1.01.03.110.</v>
      </c>
      <c r="U223" t="e" cm="1">
        <f t="array" aca="1" ref="U223" ca="1">+IF(COMPROMISOS_2025[[#This Row],[P]]="20","41080111",_xlfn.XLOOKUP(COMPROMISOS_2025[[#This Row],[concatenado]],PAA[[#All],[RCP-RUBRO]],PAA[[#All],[INDICADOR]],"",0))</f>
        <v>#NAME?</v>
      </c>
      <c r="V223" s="144" t="str">
        <f t="shared" si="7"/>
        <v>00</v>
      </c>
      <c r="W223" s="136">
        <f>+COMPROMISOS_2025[[#This Row],[valor_total]]-COMPROMISOS_2025[[#This Row],[total_cancelado]]</f>
        <v>142350</v>
      </c>
      <c r="X223" s="136">
        <f>COMPROMISOS_2025[[#This Row],[total_ordenes]]</f>
        <v>142350</v>
      </c>
      <c r="Y223" t="str" cm="1">
        <f t="array" aca="1" ref="Y223" ca="1">IFERROR(_xlfn.XLOOKUP(COMPROMISOS_2025[[#This Row],[concatenado]],PAA[[#All],[RCP-RUBRO]],PAA[[#All],[Actividad3]],VLOOKUP(COMPROMISOS_2025[[#This Row],[Indicador Principal]],$AC$2:$AD$17,2,0),0),"")</f>
        <v/>
      </c>
    </row>
    <row r="224" spans="1:25" hidden="1" x14ac:dyDescent="0.25">
      <c r="A224">
        <v>2902</v>
      </c>
      <c r="B224" t="s">
        <v>2619</v>
      </c>
      <c r="C224" t="s">
        <v>883</v>
      </c>
      <c r="D224" t="s">
        <v>2620</v>
      </c>
      <c r="F224">
        <v>422</v>
      </c>
      <c r="G224">
        <v>19</v>
      </c>
      <c r="H224" t="s">
        <v>84</v>
      </c>
      <c r="I224" t="s">
        <v>1745</v>
      </c>
      <c r="J224">
        <v>142350</v>
      </c>
      <c r="K224">
        <v>2025</v>
      </c>
      <c r="L224">
        <v>435787567</v>
      </c>
      <c r="M224" t="s">
        <v>2573</v>
      </c>
      <c r="N224" t="s">
        <v>1688</v>
      </c>
      <c r="O224" t="s">
        <v>1686</v>
      </c>
      <c r="P224">
        <v>0</v>
      </c>
      <c r="Q224">
        <v>142350</v>
      </c>
      <c r="R224">
        <v>0</v>
      </c>
      <c r="S224">
        <v>0</v>
      </c>
      <c r="T224" t="str">
        <f t="shared" si="6"/>
        <v>29021.00.0000.00.0-205616.2.1.1.01.03.110.</v>
      </c>
      <c r="U224" t="e" cm="1">
        <f t="array" aca="1" ref="U224" ca="1">+IF(COMPROMISOS_2025[[#This Row],[P]]="20","41080111",_xlfn.XLOOKUP(COMPROMISOS_2025[[#This Row],[concatenado]],PAA[[#All],[RCP-RUBRO]],PAA[[#All],[INDICADOR]],"",0))</f>
        <v>#NAME?</v>
      </c>
      <c r="V224" s="144" t="str">
        <f t="shared" si="7"/>
        <v>00</v>
      </c>
      <c r="W224" s="136">
        <f>+COMPROMISOS_2025[[#This Row],[valor_total]]-COMPROMISOS_2025[[#This Row],[total_cancelado]]</f>
        <v>142350</v>
      </c>
      <c r="X224" s="136">
        <f>COMPROMISOS_2025[[#This Row],[total_ordenes]]</f>
        <v>142350</v>
      </c>
      <c r="Y224" t="str" cm="1">
        <f t="array" aca="1" ref="Y224" ca="1">IFERROR(_xlfn.XLOOKUP(COMPROMISOS_2025[[#This Row],[concatenado]],PAA[[#All],[RCP-RUBRO]],PAA[[#All],[Actividad3]],VLOOKUP(COMPROMISOS_2025[[#This Row],[Indicador Principal]],$AC$2:$AD$17,2,0),0),"")</f>
        <v/>
      </c>
    </row>
    <row r="225" spans="1:25" hidden="1" x14ac:dyDescent="0.25">
      <c r="A225">
        <v>2903</v>
      </c>
      <c r="B225" t="s">
        <v>2619</v>
      </c>
      <c r="C225" t="s">
        <v>883</v>
      </c>
      <c r="D225" t="s">
        <v>2620</v>
      </c>
      <c r="F225">
        <v>422</v>
      </c>
      <c r="G225">
        <v>19</v>
      </c>
      <c r="H225" t="s">
        <v>84</v>
      </c>
      <c r="I225" t="s">
        <v>1745</v>
      </c>
      <c r="J225">
        <v>142350</v>
      </c>
      <c r="K225">
        <v>2025</v>
      </c>
      <c r="L225">
        <v>435863844</v>
      </c>
      <c r="M225" t="s">
        <v>2574</v>
      </c>
      <c r="N225" t="s">
        <v>1688</v>
      </c>
      <c r="O225" t="s">
        <v>1686</v>
      </c>
      <c r="P225">
        <v>0</v>
      </c>
      <c r="Q225">
        <v>142350</v>
      </c>
      <c r="R225">
        <v>0</v>
      </c>
      <c r="S225">
        <v>0</v>
      </c>
      <c r="T225" t="str">
        <f t="shared" si="6"/>
        <v>29031.00.0000.00.0-205616.2.1.1.01.03.110.</v>
      </c>
      <c r="U225" t="e" cm="1">
        <f t="array" aca="1" ref="U225" ca="1">+IF(COMPROMISOS_2025[[#This Row],[P]]="20","41080111",_xlfn.XLOOKUP(COMPROMISOS_2025[[#This Row],[concatenado]],PAA[[#All],[RCP-RUBRO]],PAA[[#All],[INDICADOR]],"",0))</f>
        <v>#NAME?</v>
      </c>
      <c r="V225" s="144" t="str">
        <f t="shared" si="7"/>
        <v>00</v>
      </c>
      <c r="W225" s="136">
        <f>+COMPROMISOS_2025[[#This Row],[valor_total]]-COMPROMISOS_2025[[#This Row],[total_cancelado]]</f>
        <v>142350</v>
      </c>
      <c r="X225" s="136">
        <f>COMPROMISOS_2025[[#This Row],[total_ordenes]]</f>
        <v>142350</v>
      </c>
      <c r="Y225" t="str" cm="1">
        <f t="array" aca="1" ref="Y225" ca="1">IFERROR(_xlfn.XLOOKUP(COMPROMISOS_2025[[#This Row],[concatenado]],PAA[[#All],[RCP-RUBRO]],PAA[[#All],[Actividad3]],VLOOKUP(COMPROMISOS_2025[[#This Row],[Indicador Principal]],$AC$2:$AD$17,2,0),0),"")</f>
        <v/>
      </c>
    </row>
    <row r="226" spans="1:25" hidden="1" x14ac:dyDescent="0.25">
      <c r="A226">
        <v>2904</v>
      </c>
      <c r="B226" t="s">
        <v>2619</v>
      </c>
      <c r="C226" t="s">
        <v>883</v>
      </c>
      <c r="D226" t="s">
        <v>2620</v>
      </c>
      <c r="F226">
        <v>422</v>
      </c>
      <c r="G226">
        <v>19</v>
      </c>
      <c r="H226" t="s">
        <v>84</v>
      </c>
      <c r="I226" t="s">
        <v>1745</v>
      </c>
      <c r="J226">
        <v>142350</v>
      </c>
      <c r="K226">
        <v>2025</v>
      </c>
      <c r="L226">
        <v>435954059</v>
      </c>
      <c r="M226" t="s">
        <v>2575</v>
      </c>
      <c r="N226" t="s">
        <v>1688</v>
      </c>
      <c r="O226" t="s">
        <v>1686</v>
      </c>
      <c r="P226">
        <v>0</v>
      </c>
      <c r="Q226">
        <v>142350</v>
      </c>
      <c r="R226">
        <v>0</v>
      </c>
      <c r="S226">
        <v>0</v>
      </c>
      <c r="T226" t="str">
        <f t="shared" si="6"/>
        <v>29041.00.0000.00.0-205616.2.1.1.01.03.110.</v>
      </c>
      <c r="U226" t="e" cm="1">
        <f t="array" aca="1" ref="U226" ca="1">+IF(COMPROMISOS_2025[[#This Row],[P]]="20","41080111",_xlfn.XLOOKUP(COMPROMISOS_2025[[#This Row],[concatenado]],PAA[[#All],[RCP-RUBRO]],PAA[[#All],[INDICADOR]],"",0))</f>
        <v>#NAME?</v>
      </c>
      <c r="V226" s="144" t="str">
        <f t="shared" si="7"/>
        <v>00</v>
      </c>
      <c r="W226" s="136">
        <f>+COMPROMISOS_2025[[#This Row],[valor_total]]-COMPROMISOS_2025[[#This Row],[total_cancelado]]</f>
        <v>142350</v>
      </c>
      <c r="X226" s="136">
        <f>COMPROMISOS_2025[[#This Row],[total_ordenes]]</f>
        <v>142350</v>
      </c>
      <c r="Y226" t="str" cm="1">
        <f t="array" aca="1" ref="Y226" ca="1">IFERROR(_xlfn.XLOOKUP(COMPROMISOS_2025[[#This Row],[concatenado]],PAA[[#All],[RCP-RUBRO]],PAA[[#All],[Actividad3]],VLOOKUP(COMPROMISOS_2025[[#This Row],[Indicador Principal]],$AC$2:$AD$17,2,0),0),"")</f>
        <v/>
      </c>
    </row>
    <row r="227" spans="1:25" hidden="1" x14ac:dyDescent="0.25">
      <c r="A227">
        <v>2905</v>
      </c>
      <c r="B227" t="s">
        <v>2619</v>
      </c>
      <c r="C227" t="s">
        <v>883</v>
      </c>
      <c r="D227" t="s">
        <v>2620</v>
      </c>
      <c r="F227">
        <v>422</v>
      </c>
      <c r="G227">
        <v>19</v>
      </c>
      <c r="H227" t="s">
        <v>84</v>
      </c>
      <c r="I227" t="s">
        <v>1745</v>
      </c>
      <c r="J227">
        <v>142350</v>
      </c>
      <c r="K227">
        <v>2025</v>
      </c>
      <c r="L227">
        <v>436356857</v>
      </c>
      <c r="M227" t="s">
        <v>2577</v>
      </c>
      <c r="N227" t="s">
        <v>1688</v>
      </c>
      <c r="O227" t="s">
        <v>1686</v>
      </c>
      <c r="P227">
        <v>0</v>
      </c>
      <c r="Q227">
        <v>142350</v>
      </c>
      <c r="R227">
        <v>0</v>
      </c>
      <c r="S227">
        <v>0</v>
      </c>
      <c r="T227" t="str">
        <f t="shared" si="6"/>
        <v>29051.00.0000.00.0-205616.2.1.1.01.03.110.</v>
      </c>
      <c r="U227" t="e" cm="1">
        <f t="array" aca="1" ref="U227" ca="1">+IF(COMPROMISOS_2025[[#This Row],[P]]="20","41080111",_xlfn.XLOOKUP(COMPROMISOS_2025[[#This Row],[concatenado]],PAA[[#All],[RCP-RUBRO]],PAA[[#All],[INDICADOR]],"",0))</f>
        <v>#NAME?</v>
      </c>
      <c r="V227" s="144" t="str">
        <f t="shared" si="7"/>
        <v>00</v>
      </c>
      <c r="W227" s="136">
        <f>+COMPROMISOS_2025[[#This Row],[valor_total]]-COMPROMISOS_2025[[#This Row],[total_cancelado]]</f>
        <v>142350</v>
      </c>
      <c r="X227" s="136">
        <f>COMPROMISOS_2025[[#This Row],[total_ordenes]]</f>
        <v>142350</v>
      </c>
      <c r="Y227" t="str" cm="1">
        <f t="array" aca="1" ref="Y227" ca="1">IFERROR(_xlfn.XLOOKUP(COMPROMISOS_2025[[#This Row],[concatenado]],PAA[[#All],[RCP-RUBRO]],PAA[[#All],[Actividad3]],VLOOKUP(COMPROMISOS_2025[[#This Row],[Indicador Principal]],$AC$2:$AD$17,2,0),0),"")</f>
        <v/>
      </c>
    </row>
    <row r="228" spans="1:25" hidden="1" x14ac:dyDescent="0.25">
      <c r="A228">
        <v>2906</v>
      </c>
      <c r="B228" t="s">
        <v>2619</v>
      </c>
      <c r="C228" t="s">
        <v>883</v>
      </c>
      <c r="D228" t="s">
        <v>2620</v>
      </c>
      <c r="F228">
        <v>422</v>
      </c>
      <c r="G228">
        <v>19</v>
      </c>
      <c r="H228" t="s">
        <v>84</v>
      </c>
      <c r="I228" t="s">
        <v>1745</v>
      </c>
      <c r="J228">
        <v>142350</v>
      </c>
      <c r="K228">
        <v>2025</v>
      </c>
      <c r="L228">
        <v>436718286</v>
      </c>
      <c r="M228" t="s">
        <v>2578</v>
      </c>
      <c r="N228" t="s">
        <v>1688</v>
      </c>
      <c r="O228" t="s">
        <v>1686</v>
      </c>
      <c r="P228">
        <v>0</v>
      </c>
      <c r="Q228">
        <v>142350</v>
      </c>
      <c r="R228">
        <v>0</v>
      </c>
      <c r="S228">
        <v>0</v>
      </c>
      <c r="T228" t="str">
        <f t="shared" si="6"/>
        <v>29061.00.0000.00.0-205616.2.1.1.01.03.110.</v>
      </c>
      <c r="U228" t="e" cm="1">
        <f t="array" aca="1" ref="U228" ca="1">+IF(COMPROMISOS_2025[[#This Row],[P]]="20","41080111",_xlfn.XLOOKUP(COMPROMISOS_2025[[#This Row],[concatenado]],PAA[[#All],[RCP-RUBRO]],PAA[[#All],[INDICADOR]],"",0))</f>
        <v>#NAME?</v>
      </c>
      <c r="V228" s="144" t="str">
        <f t="shared" si="7"/>
        <v>00</v>
      </c>
      <c r="W228" s="136">
        <f>+COMPROMISOS_2025[[#This Row],[valor_total]]-COMPROMISOS_2025[[#This Row],[total_cancelado]]</f>
        <v>142350</v>
      </c>
      <c r="X228" s="136">
        <f>COMPROMISOS_2025[[#This Row],[total_ordenes]]</f>
        <v>142350</v>
      </c>
      <c r="Y228" t="str" cm="1">
        <f t="array" aca="1" ref="Y228" ca="1">IFERROR(_xlfn.XLOOKUP(COMPROMISOS_2025[[#This Row],[concatenado]],PAA[[#All],[RCP-RUBRO]],PAA[[#All],[Actividad3]],VLOOKUP(COMPROMISOS_2025[[#This Row],[Indicador Principal]],$AC$2:$AD$17,2,0),0),"")</f>
        <v/>
      </c>
    </row>
    <row r="229" spans="1:25" hidden="1" x14ac:dyDescent="0.25">
      <c r="A229">
        <v>2907</v>
      </c>
      <c r="B229" t="s">
        <v>2619</v>
      </c>
      <c r="C229" t="s">
        <v>883</v>
      </c>
      <c r="D229" t="s">
        <v>2620</v>
      </c>
      <c r="F229">
        <v>422</v>
      </c>
      <c r="G229">
        <v>19</v>
      </c>
      <c r="H229" t="s">
        <v>84</v>
      </c>
      <c r="I229" t="s">
        <v>1745</v>
      </c>
      <c r="J229">
        <v>142350</v>
      </c>
      <c r="K229">
        <v>2025</v>
      </c>
      <c r="L229">
        <v>437049643</v>
      </c>
      <c r="M229" t="s">
        <v>2579</v>
      </c>
      <c r="N229" t="s">
        <v>1688</v>
      </c>
      <c r="O229" t="s">
        <v>1686</v>
      </c>
      <c r="P229">
        <v>0</v>
      </c>
      <c r="Q229">
        <v>142350</v>
      </c>
      <c r="R229">
        <v>0</v>
      </c>
      <c r="S229">
        <v>0</v>
      </c>
      <c r="T229" t="str">
        <f t="shared" si="6"/>
        <v>29071.00.0000.00.0-205616.2.1.1.01.03.110.</v>
      </c>
      <c r="U229" t="e" cm="1">
        <f t="array" aca="1" ref="U229" ca="1">+IF(COMPROMISOS_2025[[#This Row],[P]]="20","41080111",_xlfn.XLOOKUP(COMPROMISOS_2025[[#This Row],[concatenado]],PAA[[#All],[RCP-RUBRO]],PAA[[#All],[INDICADOR]],"",0))</f>
        <v>#NAME?</v>
      </c>
      <c r="V229" s="144" t="str">
        <f t="shared" si="7"/>
        <v>00</v>
      </c>
      <c r="W229" s="136">
        <f>+COMPROMISOS_2025[[#This Row],[valor_total]]-COMPROMISOS_2025[[#This Row],[total_cancelado]]</f>
        <v>142350</v>
      </c>
      <c r="X229" s="136">
        <f>COMPROMISOS_2025[[#This Row],[total_ordenes]]</f>
        <v>142350</v>
      </c>
      <c r="Y229" t="str" cm="1">
        <f t="array" aca="1" ref="Y229" ca="1">IFERROR(_xlfn.XLOOKUP(COMPROMISOS_2025[[#This Row],[concatenado]],PAA[[#All],[RCP-RUBRO]],PAA[[#All],[Actividad3]],VLOOKUP(COMPROMISOS_2025[[#This Row],[Indicador Principal]],$AC$2:$AD$17,2,0),0),"")</f>
        <v/>
      </c>
    </row>
    <row r="230" spans="1:25" hidden="1" x14ac:dyDescent="0.25">
      <c r="A230">
        <v>2908</v>
      </c>
      <c r="B230" t="s">
        <v>2619</v>
      </c>
      <c r="C230" t="s">
        <v>883</v>
      </c>
      <c r="D230" t="s">
        <v>2620</v>
      </c>
      <c r="F230">
        <v>422</v>
      </c>
      <c r="G230">
        <v>19</v>
      </c>
      <c r="H230" t="s">
        <v>84</v>
      </c>
      <c r="I230" t="s">
        <v>1745</v>
      </c>
      <c r="J230">
        <v>142350</v>
      </c>
      <c r="K230">
        <v>2025</v>
      </c>
      <c r="L230">
        <v>437280643</v>
      </c>
      <c r="M230" t="s">
        <v>2580</v>
      </c>
      <c r="N230" t="s">
        <v>1688</v>
      </c>
      <c r="O230" t="s">
        <v>1686</v>
      </c>
      <c r="P230">
        <v>0</v>
      </c>
      <c r="Q230">
        <v>142350</v>
      </c>
      <c r="R230">
        <v>0</v>
      </c>
      <c r="S230">
        <v>0</v>
      </c>
      <c r="T230" t="str">
        <f t="shared" si="6"/>
        <v>29081.00.0000.00.0-205616.2.1.1.01.03.110.</v>
      </c>
      <c r="U230" t="e" cm="1">
        <f t="array" aca="1" ref="U230" ca="1">+IF(COMPROMISOS_2025[[#This Row],[P]]="20","41080111",_xlfn.XLOOKUP(COMPROMISOS_2025[[#This Row],[concatenado]],PAA[[#All],[RCP-RUBRO]],PAA[[#All],[INDICADOR]],"",0))</f>
        <v>#NAME?</v>
      </c>
      <c r="V230" s="144" t="str">
        <f t="shared" si="7"/>
        <v>00</v>
      </c>
      <c r="W230" s="136">
        <f>+COMPROMISOS_2025[[#This Row],[valor_total]]-COMPROMISOS_2025[[#This Row],[total_cancelado]]</f>
        <v>142350</v>
      </c>
      <c r="X230" s="136">
        <f>COMPROMISOS_2025[[#This Row],[total_ordenes]]</f>
        <v>142350</v>
      </c>
      <c r="Y230" t="str" cm="1">
        <f t="array" aca="1" ref="Y230" ca="1">IFERROR(_xlfn.XLOOKUP(COMPROMISOS_2025[[#This Row],[concatenado]],PAA[[#All],[RCP-RUBRO]],PAA[[#All],[Actividad3]],VLOOKUP(COMPROMISOS_2025[[#This Row],[Indicador Principal]],$AC$2:$AD$17,2,0),0),"")</f>
        <v/>
      </c>
    </row>
    <row r="231" spans="1:25" hidden="1" x14ac:dyDescent="0.25">
      <c r="A231">
        <v>2909</v>
      </c>
      <c r="B231" t="s">
        <v>2619</v>
      </c>
      <c r="C231" t="s">
        <v>883</v>
      </c>
      <c r="D231" t="s">
        <v>2620</v>
      </c>
      <c r="F231">
        <v>422</v>
      </c>
      <c r="G231">
        <v>19</v>
      </c>
      <c r="H231" t="s">
        <v>84</v>
      </c>
      <c r="I231" t="s">
        <v>1745</v>
      </c>
      <c r="J231">
        <v>142350</v>
      </c>
      <c r="K231">
        <v>2025</v>
      </c>
      <c r="L231">
        <v>437549432</v>
      </c>
      <c r="M231" t="s">
        <v>2581</v>
      </c>
      <c r="N231" t="s">
        <v>1688</v>
      </c>
      <c r="O231" t="s">
        <v>1686</v>
      </c>
      <c r="P231">
        <v>0</v>
      </c>
      <c r="Q231">
        <v>142350</v>
      </c>
      <c r="R231">
        <v>0</v>
      </c>
      <c r="S231">
        <v>0</v>
      </c>
      <c r="T231" t="str">
        <f t="shared" si="6"/>
        <v>29091.00.0000.00.0-205616.2.1.1.01.03.110.</v>
      </c>
      <c r="U231" t="e" cm="1">
        <f t="array" aca="1" ref="U231" ca="1">+IF(COMPROMISOS_2025[[#This Row],[P]]="20","41080111",_xlfn.XLOOKUP(COMPROMISOS_2025[[#This Row],[concatenado]],PAA[[#All],[RCP-RUBRO]],PAA[[#All],[INDICADOR]],"",0))</f>
        <v>#NAME?</v>
      </c>
      <c r="V231" s="144" t="str">
        <f t="shared" si="7"/>
        <v>00</v>
      </c>
      <c r="W231" s="136">
        <f>+COMPROMISOS_2025[[#This Row],[valor_total]]-COMPROMISOS_2025[[#This Row],[total_cancelado]]</f>
        <v>142350</v>
      </c>
      <c r="X231" s="136">
        <f>COMPROMISOS_2025[[#This Row],[total_ordenes]]</f>
        <v>142350</v>
      </c>
      <c r="Y231" t="str" cm="1">
        <f t="array" aca="1" ref="Y231" ca="1">IFERROR(_xlfn.XLOOKUP(COMPROMISOS_2025[[#This Row],[concatenado]],PAA[[#All],[RCP-RUBRO]],PAA[[#All],[Actividad3]],VLOOKUP(COMPROMISOS_2025[[#This Row],[Indicador Principal]],$AC$2:$AD$17,2,0),0),"")</f>
        <v/>
      </c>
    </row>
    <row r="232" spans="1:25" hidden="1" x14ac:dyDescent="0.25">
      <c r="A232">
        <v>2910</v>
      </c>
      <c r="B232" t="s">
        <v>2619</v>
      </c>
      <c r="C232" t="s">
        <v>883</v>
      </c>
      <c r="D232" t="s">
        <v>2620</v>
      </c>
      <c r="F232">
        <v>422</v>
      </c>
      <c r="G232">
        <v>19</v>
      </c>
      <c r="H232" t="s">
        <v>84</v>
      </c>
      <c r="I232" t="s">
        <v>1745</v>
      </c>
      <c r="J232">
        <v>142350</v>
      </c>
      <c r="K232">
        <v>2025</v>
      </c>
      <c r="L232">
        <v>438068629</v>
      </c>
      <c r="M232" t="s">
        <v>2582</v>
      </c>
      <c r="N232" t="s">
        <v>1688</v>
      </c>
      <c r="O232" t="s">
        <v>1686</v>
      </c>
      <c r="P232">
        <v>0</v>
      </c>
      <c r="Q232">
        <v>142350</v>
      </c>
      <c r="R232">
        <v>0</v>
      </c>
      <c r="S232">
        <v>0</v>
      </c>
      <c r="T232" t="str">
        <f t="shared" si="6"/>
        <v>29101.00.0000.00.0-205616.2.1.1.01.03.110.</v>
      </c>
      <c r="U232" t="e" cm="1">
        <f t="array" aca="1" ref="U232" ca="1">+IF(COMPROMISOS_2025[[#This Row],[P]]="20","41080111",_xlfn.XLOOKUP(COMPROMISOS_2025[[#This Row],[concatenado]],PAA[[#All],[RCP-RUBRO]],PAA[[#All],[INDICADOR]],"",0))</f>
        <v>#NAME?</v>
      </c>
      <c r="V232" s="144" t="str">
        <f t="shared" si="7"/>
        <v>00</v>
      </c>
      <c r="W232" s="136">
        <f>+COMPROMISOS_2025[[#This Row],[valor_total]]-COMPROMISOS_2025[[#This Row],[total_cancelado]]</f>
        <v>142350</v>
      </c>
      <c r="X232" s="136">
        <f>COMPROMISOS_2025[[#This Row],[total_ordenes]]</f>
        <v>142350</v>
      </c>
      <c r="Y232" t="str" cm="1">
        <f t="array" aca="1" ref="Y232" ca="1">IFERROR(_xlfn.XLOOKUP(COMPROMISOS_2025[[#This Row],[concatenado]],PAA[[#All],[RCP-RUBRO]],PAA[[#All],[Actividad3]],VLOOKUP(COMPROMISOS_2025[[#This Row],[Indicador Principal]],$AC$2:$AD$17,2,0),0),"")</f>
        <v/>
      </c>
    </row>
    <row r="233" spans="1:25" hidden="1" x14ac:dyDescent="0.25">
      <c r="A233">
        <v>2911</v>
      </c>
      <c r="B233" t="s">
        <v>2619</v>
      </c>
      <c r="C233" t="s">
        <v>883</v>
      </c>
      <c r="D233" t="s">
        <v>2620</v>
      </c>
      <c r="F233">
        <v>422</v>
      </c>
      <c r="G233">
        <v>19</v>
      </c>
      <c r="H233" t="s">
        <v>84</v>
      </c>
      <c r="I233" t="s">
        <v>1745</v>
      </c>
      <c r="J233">
        <v>142350</v>
      </c>
      <c r="K233">
        <v>2025</v>
      </c>
      <c r="L233">
        <v>438142995</v>
      </c>
      <c r="M233" t="s">
        <v>2583</v>
      </c>
      <c r="N233" t="s">
        <v>1688</v>
      </c>
      <c r="O233" t="s">
        <v>1686</v>
      </c>
      <c r="P233">
        <v>0</v>
      </c>
      <c r="Q233">
        <v>142350</v>
      </c>
      <c r="R233">
        <v>0</v>
      </c>
      <c r="S233">
        <v>0</v>
      </c>
      <c r="T233" t="str">
        <f t="shared" si="6"/>
        <v>29111.00.0000.00.0-205616.2.1.1.01.03.110.</v>
      </c>
      <c r="U233" t="e" cm="1">
        <f t="array" aca="1" ref="U233" ca="1">+IF(COMPROMISOS_2025[[#This Row],[P]]="20","41080111",_xlfn.XLOOKUP(COMPROMISOS_2025[[#This Row],[concatenado]],PAA[[#All],[RCP-RUBRO]],PAA[[#All],[INDICADOR]],"",0))</f>
        <v>#NAME?</v>
      </c>
      <c r="V233" s="144" t="str">
        <f t="shared" si="7"/>
        <v>00</v>
      </c>
      <c r="W233" s="136">
        <f>+COMPROMISOS_2025[[#This Row],[valor_total]]-COMPROMISOS_2025[[#This Row],[total_cancelado]]</f>
        <v>142350</v>
      </c>
      <c r="X233" s="136">
        <f>COMPROMISOS_2025[[#This Row],[total_ordenes]]</f>
        <v>142350</v>
      </c>
      <c r="Y233" t="str" cm="1">
        <f t="array" aca="1" ref="Y233" ca="1">IFERROR(_xlfn.XLOOKUP(COMPROMISOS_2025[[#This Row],[concatenado]],PAA[[#All],[RCP-RUBRO]],PAA[[#All],[Actividad3]],VLOOKUP(COMPROMISOS_2025[[#This Row],[Indicador Principal]],$AC$2:$AD$17,2,0),0),"")</f>
        <v/>
      </c>
    </row>
    <row r="234" spans="1:25" hidden="1" x14ac:dyDescent="0.25">
      <c r="A234">
        <v>2912</v>
      </c>
      <c r="B234" t="s">
        <v>2619</v>
      </c>
      <c r="C234" t="s">
        <v>883</v>
      </c>
      <c r="D234" t="s">
        <v>2620</v>
      </c>
      <c r="F234">
        <v>422</v>
      </c>
      <c r="G234">
        <v>19</v>
      </c>
      <c r="H234" t="s">
        <v>84</v>
      </c>
      <c r="I234" t="s">
        <v>1745</v>
      </c>
      <c r="J234">
        <v>142350</v>
      </c>
      <c r="K234">
        <v>2025</v>
      </c>
      <c r="L234">
        <v>438166141</v>
      </c>
      <c r="M234" t="s">
        <v>2537</v>
      </c>
      <c r="N234" t="s">
        <v>1688</v>
      </c>
      <c r="O234" t="s">
        <v>1686</v>
      </c>
      <c r="P234">
        <v>0</v>
      </c>
      <c r="Q234">
        <v>142350</v>
      </c>
      <c r="R234">
        <v>0</v>
      </c>
      <c r="S234">
        <v>0</v>
      </c>
      <c r="T234" t="str">
        <f t="shared" si="6"/>
        <v>29121.00.0000.00.0-205616.2.1.1.01.03.110.</v>
      </c>
      <c r="U234" t="e" cm="1">
        <f t="array" aca="1" ref="U234" ca="1">+IF(COMPROMISOS_2025[[#This Row],[P]]="20","41080111",_xlfn.XLOOKUP(COMPROMISOS_2025[[#This Row],[concatenado]],PAA[[#All],[RCP-RUBRO]],PAA[[#All],[INDICADOR]],"",0))</f>
        <v>#NAME?</v>
      </c>
      <c r="V234" s="144" t="str">
        <f t="shared" si="7"/>
        <v>00</v>
      </c>
      <c r="W234" s="136">
        <f>+COMPROMISOS_2025[[#This Row],[valor_total]]-COMPROMISOS_2025[[#This Row],[total_cancelado]]</f>
        <v>142350</v>
      </c>
      <c r="X234" s="136">
        <f>COMPROMISOS_2025[[#This Row],[total_ordenes]]</f>
        <v>142350</v>
      </c>
      <c r="Y234" t="str" cm="1">
        <f t="array" aca="1" ref="Y234" ca="1">IFERROR(_xlfn.XLOOKUP(COMPROMISOS_2025[[#This Row],[concatenado]],PAA[[#All],[RCP-RUBRO]],PAA[[#All],[Actividad3]],VLOOKUP(COMPROMISOS_2025[[#This Row],[Indicador Principal]],$AC$2:$AD$17,2,0),0),"")</f>
        <v/>
      </c>
    </row>
    <row r="235" spans="1:25" hidden="1" x14ac:dyDescent="0.25">
      <c r="A235">
        <v>2913</v>
      </c>
      <c r="B235" t="s">
        <v>2619</v>
      </c>
      <c r="C235" t="s">
        <v>883</v>
      </c>
      <c r="D235" t="s">
        <v>2620</v>
      </c>
      <c r="F235">
        <v>422</v>
      </c>
      <c r="G235">
        <v>19</v>
      </c>
      <c r="H235" t="s">
        <v>84</v>
      </c>
      <c r="I235" t="s">
        <v>1745</v>
      </c>
      <c r="J235">
        <v>142350</v>
      </c>
      <c r="K235">
        <v>2025</v>
      </c>
      <c r="L235">
        <v>438652109</v>
      </c>
      <c r="M235" t="s">
        <v>2584</v>
      </c>
      <c r="N235" t="s">
        <v>1688</v>
      </c>
      <c r="O235" t="s">
        <v>1686</v>
      </c>
      <c r="P235">
        <v>0</v>
      </c>
      <c r="Q235">
        <v>142350</v>
      </c>
      <c r="R235">
        <v>0</v>
      </c>
      <c r="S235">
        <v>0</v>
      </c>
      <c r="T235" t="str">
        <f t="shared" si="6"/>
        <v>29131.00.0000.00.0-205616.2.1.1.01.03.110.</v>
      </c>
      <c r="U235" t="e" cm="1">
        <f t="array" aca="1" ref="U235" ca="1">+IF(COMPROMISOS_2025[[#This Row],[P]]="20","41080111",_xlfn.XLOOKUP(COMPROMISOS_2025[[#This Row],[concatenado]],PAA[[#All],[RCP-RUBRO]],PAA[[#All],[INDICADOR]],"",0))</f>
        <v>#NAME?</v>
      </c>
      <c r="V235" s="144" t="str">
        <f t="shared" si="7"/>
        <v>00</v>
      </c>
      <c r="W235" s="136">
        <f>+COMPROMISOS_2025[[#This Row],[valor_total]]-COMPROMISOS_2025[[#This Row],[total_cancelado]]</f>
        <v>142350</v>
      </c>
      <c r="X235" s="136">
        <f>COMPROMISOS_2025[[#This Row],[total_ordenes]]</f>
        <v>142350</v>
      </c>
      <c r="Y235" t="str" cm="1">
        <f t="array" aca="1" ref="Y235" ca="1">IFERROR(_xlfn.XLOOKUP(COMPROMISOS_2025[[#This Row],[concatenado]],PAA[[#All],[RCP-RUBRO]],PAA[[#All],[Actividad3]],VLOOKUP(COMPROMISOS_2025[[#This Row],[Indicador Principal]],$AC$2:$AD$17,2,0),0),"")</f>
        <v/>
      </c>
    </row>
    <row r="236" spans="1:25" hidden="1" x14ac:dyDescent="0.25">
      <c r="A236">
        <v>2914</v>
      </c>
      <c r="B236" t="s">
        <v>2619</v>
      </c>
      <c r="C236" t="s">
        <v>883</v>
      </c>
      <c r="D236" t="s">
        <v>2620</v>
      </c>
      <c r="F236">
        <v>422</v>
      </c>
      <c r="G236">
        <v>19</v>
      </c>
      <c r="H236" t="s">
        <v>84</v>
      </c>
      <c r="I236" t="s">
        <v>1745</v>
      </c>
      <c r="J236">
        <v>142350</v>
      </c>
      <c r="K236">
        <v>2025</v>
      </c>
      <c r="L236">
        <v>438730897</v>
      </c>
      <c r="M236" t="s">
        <v>2585</v>
      </c>
      <c r="N236" t="s">
        <v>1688</v>
      </c>
      <c r="O236" t="s">
        <v>1686</v>
      </c>
      <c r="P236">
        <v>0</v>
      </c>
      <c r="Q236">
        <v>142350</v>
      </c>
      <c r="R236">
        <v>0</v>
      </c>
      <c r="S236">
        <v>0</v>
      </c>
      <c r="T236" t="str">
        <f t="shared" si="6"/>
        <v>29141.00.0000.00.0-205616.2.1.1.01.03.110.</v>
      </c>
      <c r="U236" t="e" cm="1">
        <f t="array" aca="1" ref="U236" ca="1">+IF(COMPROMISOS_2025[[#This Row],[P]]="20","41080111",_xlfn.XLOOKUP(COMPROMISOS_2025[[#This Row],[concatenado]],PAA[[#All],[RCP-RUBRO]],PAA[[#All],[INDICADOR]],"",0))</f>
        <v>#NAME?</v>
      </c>
      <c r="V236" s="144" t="str">
        <f t="shared" si="7"/>
        <v>00</v>
      </c>
      <c r="W236" s="136">
        <f>+COMPROMISOS_2025[[#This Row],[valor_total]]-COMPROMISOS_2025[[#This Row],[total_cancelado]]</f>
        <v>142350</v>
      </c>
      <c r="X236" s="136">
        <f>COMPROMISOS_2025[[#This Row],[total_ordenes]]</f>
        <v>142350</v>
      </c>
      <c r="Y236" t="str" cm="1">
        <f t="array" aca="1" ref="Y236" ca="1">IFERROR(_xlfn.XLOOKUP(COMPROMISOS_2025[[#This Row],[concatenado]],PAA[[#All],[RCP-RUBRO]],PAA[[#All],[Actividad3]],VLOOKUP(COMPROMISOS_2025[[#This Row],[Indicador Principal]],$AC$2:$AD$17,2,0),0),"")</f>
        <v/>
      </c>
    </row>
    <row r="237" spans="1:25" hidden="1" x14ac:dyDescent="0.25">
      <c r="A237">
        <v>2915</v>
      </c>
      <c r="B237" t="s">
        <v>2619</v>
      </c>
      <c r="C237" t="s">
        <v>883</v>
      </c>
      <c r="D237" t="s">
        <v>2620</v>
      </c>
      <c r="F237">
        <v>422</v>
      </c>
      <c r="G237">
        <v>19</v>
      </c>
      <c r="H237" t="s">
        <v>84</v>
      </c>
      <c r="I237" t="s">
        <v>1745</v>
      </c>
      <c r="J237">
        <v>142350</v>
      </c>
      <c r="K237">
        <v>2025</v>
      </c>
      <c r="L237">
        <v>439061011</v>
      </c>
      <c r="M237" t="s">
        <v>2586</v>
      </c>
      <c r="N237" t="s">
        <v>1688</v>
      </c>
      <c r="O237" t="s">
        <v>1686</v>
      </c>
      <c r="P237">
        <v>0</v>
      </c>
      <c r="Q237">
        <v>142350</v>
      </c>
      <c r="R237">
        <v>0</v>
      </c>
      <c r="S237">
        <v>0</v>
      </c>
      <c r="T237" t="str">
        <f t="shared" si="6"/>
        <v>29151.00.0000.00.0-205616.2.1.1.01.03.110.</v>
      </c>
      <c r="U237" t="e" cm="1">
        <f t="array" aca="1" ref="U237" ca="1">+IF(COMPROMISOS_2025[[#This Row],[P]]="20","41080111",_xlfn.XLOOKUP(COMPROMISOS_2025[[#This Row],[concatenado]],PAA[[#All],[RCP-RUBRO]],PAA[[#All],[INDICADOR]],"",0))</f>
        <v>#NAME?</v>
      </c>
      <c r="V237" s="144" t="str">
        <f t="shared" si="7"/>
        <v>00</v>
      </c>
      <c r="W237" s="136">
        <f>+COMPROMISOS_2025[[#This Row],[valor_total]]-COMPROMISOS_2025[[#This Row],[total_cancelado]]</f>
        <v>142350</v>
      </c>
      <c r="X237" s="136">
        <f>COMPROMISOS_2025[[#This Row],[total_ordenes]]</f>
        <v>142350</v>
      </c>
      <c r="Y237" t="str" cm="1">
        <f t="array" aca="1" ref="Y237" ca="1">IFERROR(_xlfn.XLOOKUP(COMPROMISOS_2025[[#This Row],[concatenado]],PAA[[#All],[RCP-RUBRO]],PAA[[#All],[Actividad3]],VLOOKUP(COMPROMISOS_2025[[#This Row],[Indicador Principal]],$AC$2:$AD$17,2,0),0),"")</f>
        <v/>
      </c>
    </row>
    <row r="238" spans="1:25" hidden="1" x14ac:dyDescent="0.25">
      <c r="A238">
        <v>2916</v>
      </c>
      <c r="B238" t="s">
        <v>2619</v>
      </c>
      <c r="C238" t="s">
        <v>883</v>
      </c>
      <c r="D238" t="s">
        <v>2620</v>
      </c>
      <c r="F238">
        <v>422</v>
      </c>
      <c r="G238">
        <v>19</v>
      </c>
      <c r="H238" t="s">
        <v>84</v>
      </c>
      <c r="I238" t="s">
        <v>1745</v>
      </c>
      <c r="J238">
        <v>142350</v>
      </c>
      <c r="K238">
        <v>2025</v>
      </c>
      <c r="L238">
        <v>439103353</v>
      </c>
      <c r="M238" t="s">
        <v>2543</v>
      </c>
      <c r="N238" t="s">
        <v>1688</v>
      </c>
      <c r="O238" t="s">
        <v>1686</v>
      </c>
      <c r="P238">
        <v>0</v>
      </c>
      <c r="Q238">
        <v>142350</v>
      </c>
      <c r="R238">
        <v>0</v>
      </c>
      <c r="S238">
        <v>0</v>
      </c>
      <c r="T238" t="str">
        <f t="shared" si="6"/>
        <v>29161.00.0000.00.0-205616.2.1.1.01.03.110.</v>
      </c>
      <c r="U238" t="e" cm="1">
        <f t="array" aca="1" ref="U238" ca="1">+IF(COMPROMISOS_2025[[#This Row],[P]]="20","41080111",_xlfn.XLOOKUP(COMPROMISOS_2025[[#This Row],[concatenado]],PAA[[#All],[RCP-RUBRO]],PAA[[#All],[INDICADOR]],"",0))</f>
        <v>#NAME?</v>
      </c>
      <c r="V238" s="144" t="str">
        <f t="shared" si="7"/>
        <v>00</v>
      </c>
      <c r="W238" s="136">
        <f>+COMPROMISOS_2025[[#This Row],[valor_total]]-COMPROMISOS_2025[[#This Row],[total_cancelado]]</f>
        <v>142350</v>
      </c>
      <c r="X238" s="136">
        <f>COMPROMISOS_2025[[#This Row],[total_ordenes]]</f>
        <v>142350</v>
      </c>
      <c r="Y238" t="str" cm="1">
        <f t="array" aca="1" ref="Y238" ca="1">IFERROR(_xlfn.XLOOKUP(COMPROMISOS_2025[[#This Row],[concatenado]],PAA[[#All],[RCP-RUBRO]],PAA[[#All],[Actividad3]],VLOOKUP(COMPROMISOS_2025[[#This Row],[Indicador Principal]],$AC$2:$AD$17,2,0),0),"")</f>
        <v/>
      </c>
    </row>
    <row r="239" spans="1:25" hidden="1" x14ac:dyDescent="0.25">
      <c r="A239">
        <v>2917</v>
      </c>
      <c r="B239" t="s">
        <v>2619</v>
      </c>
      <c r="C239" t="s">
        <v>883</v>
      </c>
      <c r="D239" t="s">
        <v>2620</v>
      </c>
      <c r="F239">
        <v>422</v>
      </c>
      <c r="G239">
        <v>19</v>
      </c>
      <c r="H239" t="s">
        <v>84</v>
      </c>
      <c r="I239" t="s">
        <v>1745</v>
      </c>
      <c r="J239">
        <v>142350</v>
      </c>
      <c r="K239">
        <v>2025</v>
      </c>
      <c r="L239">
        <v>518097551</v>
      </c>
      <c r="M239" t="s">
        <v>2538</v>
      </c>
      <c r="N239" t="s">
        <v>1688</v>
      </c>
      <c r="O239" t="s">
        <v>1686</v>
      </c>
      <c r="P239">
        <v>0</v>
      </c>
      <c r="Q239">
        <v>142350</v>
      </c>
      <c r="R239">
        <v>0</v>
      </c>
      <c r="S239">
        <v>0</v>
      </c>
      <c r="T239" t="str">
        <f t="shared" si="6"/>
        <v>29171.00.0000.00.0-205616.2.1.1.01.03.110.</v>
      </c>
      <c r="U239" t="e" cm="1">
        <f t="array" aca="1" ref="U239" ca="1">+IF(COMPROMISOS_2025[[#This Row],[P]]="20","41080111",_xlfn.XLOOKUP(COMPROMISOS_2025[[#This Row],[concatenado]],PAA[[#All],[RCP-RUBRO]],PAA[[#All],[INDICADOR]],"",0))</f>
        <v>#NAME?</v>
      </c>
      <c r="V239" s="144" t="str">
        <f t="shared" si="7"/>
        <v>00</v>
      </c>
      <c r="W239" s="136">
        <f>+COMPROMISOS_2025[[#This Row],[valor_total]]-COMPROMISOS_2025[[#This Row],[total_cancelado]]</f>
        <v>142350</v>
      </c>
      <c r="X239" s="136">
        <f>COMPROMISOS_2025[[#This Row],[total_ordenes]]</f>
        <v>142350</v>
      </c>
      <c r="Y239" t="str" cm="1">
        <f t="array" aca="1" ref="Y239" ca="1">IFERROR(_xlfn.XLOOKUP(COMPROMISOS_2025[[#This Row],[concatenado]],PAA[[#All],[RCP-RUBRO]],PAA[[#All],[Actividad3]],VLOOKUP(COMPROMISOS_2025[[#This Row],[Indicador Principal]],$AC$2:$AD$17,2,0),0),"")</f>
        <v/>
      </c>
    </row>
    <row r="240" spans="1:25" hidden="1" x14ac:dyDescent="0.25">
      <c r="A240">
        <v>2918</v>
      </c>
      <c r="B240" t="s">
        <v>2619</v>
      </c>
      <c r="C240" t="s">
        <v>883</v>
      </c>
      <c r="D240" t="s">
        <v>2620</v>
      </c>
      <c r="F240">
        <v>422</v>
      </c>
      <c r="G240">
        <v>19</v>
      </c>
      <c r="H240" t="s">
        <v>84</v>
      </c>
      <c r="I240" t="s">
        <v>1745</v>
      </c>
      <c r="J240">
        <v>142350</v>
      </c>
      <c r="K240">
        <v>2025</v>
      </c>
      <c r="L240">
        <v>701406471</v>
      </c>
      <c r="M240" t="s">
        <v>2587</v>
      </c>
      <c r="N240" t="s">
        <v>1688</v>
      </c>
      <c r="O240" t="s">
        <v>1686</v>
      </c>
      <c r="P240">
        <v>0</v>
      </c>
      <c r="Q240">
        <v>142350</v>
      </c>
      <c r="R240">
        <v>0</v>
      </c>
      <c r="S240">
        <v>0</v>
      </c>
      <c r="T240" t="str">
        <f t="shared" si="6"/>
        <v>29181.00.0000.00.0-205616.2.1.1.01.03.110.</v>
      </c>
      <c r="U240" t="e" cm="1">
        <f t="array" aca="1" ref="U240" ca="1">+IF(COMPROMISOS_2025[[#This Row],[P]]="20","41080111",_xlfn.XLOOKUP(COMPROMISOS_2025[[#This Row],[concatenado]],PAA[[#All],[RCP-RUBRO]],PAA[[#All],[INDICADOR]],"",0))</f>
        <v>#NAME?</v>
      </c>
      <c r="V240" s="144" t="str">
        <f t="shared" si="7"/>
        <v>00</v>
      </c>
      <c r="W240" s="136">
        <f>+COMPROMISOS_2025[[#This Row],[valor_total]]-COMPROMISOS_2025[[#This Row],[total_cancelado]]</f>
        <v>142350</v>
      </c>
      <c r="X240" s="136">
        <f>COMPROMISOS_2025[[#This Row],[total_ordenes]]</f>
        <v>142350</v>
      </c>
      <c r="Y240" t="str" cm="1">
        <f t="array" aca="1" ref="Y240" ca="1">IFERROR(_xlfn.XLOOKUP(COMPROMISOS_2025[[#This Row],[concatenado]],PAA[[#All],[RCP-RUBRO]],PAA[[#All],[Actividad3]],VLOOKUP(COMPROMISOS_2025[[#This Row],[Indicador Principal]],$AC$2:$AD$17,2,0),0),"")</f>
        <v/>
      </c>
    </row>
    <row r="241" spans="1:25" hidden="1" x14ac:dyDescent="0.25">
      <c r="A241">
        <v>2919</v>
      </c>
      <c r="B241" t="s">
        <v>2619</v>
      </c>
      <c r="C241" t="s">
        <v>883</v>
      </c>
      <c r="D241" t="s">
        <v>2620</v>
      </c>
      <c r="F241">
        <v>422</v>
      </c>
      <c r="G241">
        <v>19</v>
      </c>
      <c r="H241" t="s">
        <v>84</v>
      </c>
      <c r="I241" t="s">
        <v>1745</v>
      </c>
      <c r="J241">
        <v>142350</v>
      </c>
      <c r="K241">
        <v>2025</v>
      </c>
      <c r="L241">
        <v>70557456</v>
      </c>
      <c r="M241" t="s">
        <v>2588</v>
      </c>
      <c r="N241" t="s">
        <v>1688</v>
      </c>
      <c r="O241" t="s">
        <v>1686</v>
      </c>
      <c r="P241">
        <v>0</v>
      </c>
      <c r="Q241">
        <v>142350</v>
      </c>
      <c r="R241">
        <v>0</v>
      </c>
      <c r="S241">
        <v>0</v>
      </c>
      <c r="T241" t="str">
        <f t="shared" si="6"/>
        <v>29191.00.0000.00.0-205616.2.1.1.01.03.110.</v>
      </c>
      <c r="U241" t="e" cm="1">
        <f t="array" aca="1" ref="U241" ca="1">+IF(COMPROMISOS_2025[[#This Row],[P]]="20","41080111",_xlfn.XLOOKUP(COMPROMISOS_2025[[#This Row],[concatenado]],PAA[[#All],[RCP-RUBRO]],PAA[[#All],[INDICADOR]],"",0))</f>
        <v>#NAME?</v>
      </c>
      <c r="V241" s="144" t="str">
        <f t="shared" si="7"/>
        <v>00</v>
      </c>
      <c r="W241" s="136">
        <f>+COMPROMISOS_2025[[#This Row],[valor_total]]-COMPROMISOS_2025[[#This Row],[total_cancelado]]</f>
        <v>142350</v>
      </c>
      <c r="X241" s="136">
        <f>COMPROMISOS_2025[[#This Row],[total_ordenes]]</f>
        <v>142350</v>
      </c>
      <c r="Y241" t="str" cm="1">
        <f t="array" aca="1" ref="Y241" ca="1">IFERROR(_xlfn.XLOOKUP(COMPROMISOS_2025[[#This Row],[concatenado]],PAA[[#All],[RCP-RUBRO]],PAA[[#All],[Actividad3]],VLOOKUP(COMPROMISOS_2025[[#This Row],[Indicador Principal]],$AC$2:$AD$17,2,0),0),"")</f>
        <v/>
      </c>
    </row>
    <row r="242" spans="1:25" hidden="1" x14ac:dyDescent="0.25">
      <c r="A242">
        <v>2920</v>
      </c>
      <c r="B242" t="s">
        <v>2619</v>
      </c>
      <c r="C242" t="s">
        <v>883</v>
      </c>
      <c r="D242" t="s">
        <v>2620</v>
      </c>
      <c r="F242">
        <v>422</v>
      </c>
      <c r="G242">
        <v>19</v>
      </c>
      <c r="H242" t="s">
        <v>84</v>
      </c>
      <c r="I242" t="s">
        <v>1745</v>
      </c>
      <c r="J242">
        <v>142350</v>
      </c>
      <c r="K242">
        <v>2025</v>
      </c>
      <c r="L242">
        <v>708790807</v>
      </c>
      <c r="M242" t="s">
        <v>2589</v>
      </c>
      <c r="N242" t="s">
        <v>1688</v>
      </c>
      <c r="O242" t="s">
        <v>1686</v>
      </c>
      <c r="P242">
        <v>0</v>
      </c>
      <c r="Q242">
        <v>142350</v>
      </c>
      <c r="R242">
        <v>0</v>
      </c>
      <c r="S242">
        <v>0</v>
      </c>
      <c r="T242" t="str">
        <f t="shared" si="6"/>
        <v>29201.00.0000.00.0-205616.2.1.1.01.03.110.</v>
      </c>
      <c r="U242" t="e" cm="1">
        <f t="array" aca="1" ref="U242" ca="1">+IF(COMPROMISOS_2025[[#This Row],[P]]="20","41080111",_xlfn.XLOOKUP(COMPROMISOS_2025[[#This Row],[concatenado]],PAA[[#All],[RCP-RUBRO]],PAA[[#All],[INDICADOR]],"",0))</f>
        <v>#NAME?</v>
      </c>
      <c r="V242" s="144" t="str">
        <f t="shared" si="7"/>
        <v>00</v>
      </c>
      <c r="W242" s="136">
        <f>+COMPROMISOS_2025[[#This Row],[valor_total]]-COMPROMISOS_2025[[#This Row],[total_cancelado]]</f>
        <v>142350</v>
      </c>
      <c r="X242" s="136">
        <f>COMPROMISOS_2025[[#This Row],[total_ordenes]]</f>
        <v>142350</v>
      </c>
      <c r="Y242" t="str" cm="1">
        <f t="array" aca="1" ref="Y242" ca="1">IFERROR(_xlfn.XLOOKUP(COMPROMISOS_2025[[#This Row],[concatenado]],PAA[[#All],[RCP-RUBRO]],PAA[[#All],[Actividad3]],VLOOKUP(COMPROMISOS_2025[[#This Row],[Indicador Principal]],$AC$2:$AD$17,2,0),0),"")</f>
        <v/>
      </c>
    </row>
    <row r="243" spans="1:25" hidden="1" x14ac:dyDescent="0.25">
      <c r="A243">
        <v>2921</v>
      </c>
      <c r="B243" t="s">
        <v>2619</v>
      </c>
      <c r="C243" t="s">
        <v>883</v>
      </c>
      <c r="D243" t="s">
        <v>2620</v>
      </c>
      <c r="F243">
        <v>422</v>
      </c>
      <c r="G243">
        <v>19</v>
      </c>
      <c r="H243" t="s">
        <v>84</v>
      </c>
      <c r="I243" t="s">
        <v>1745</v>
      </c>
      <c r="J243">
        <v>142350</v>
      </c>
      <c r="K243">
        <v>2025</v>
      </c>
      <c r="L243">
        <v>710234096</v>
      </c>
      <c r="M243" t="s">
        <v>2590</v>
      </c>
      <c r="N243" t="s">
        <v>1688</v>
      </c>
      <c r="O243" t="s">
        <v>1686</v>
      </c>
      <c r="P243">
        <v>0</v>
      </c>
      <c r="Q243">
        <v>142350</v>
      </c>
      <c r="R243">
        <v>0</v>
      </c>
      <c r="S243">
        <v>0</v>
      </c>
      <c r="T243" t="str">
        <f t="shared" si="6"/>
        <v>29211.00.0000.00.0-205616.2.1.1.01.03.110.</v>
      </c>
      <c r="U243" t="e" cm="1">
        <f t="array" aca="1" ref="U243" ca="1">+IF(COMPROMISOS_2025[[#This Row],[P]]="20","41080111",_xlfn.XLOOKUP(COMPROMISOS_2025[[#This Row],[concatenado]],PAA[[#All],[RCP-RUBRO]],PAA[[#All],[INDICADOR]],"",0))</f>
        <v>#NAME?</v>
      </c>
      <c r="V243" s="144" t="str">
        <f t="shared" si="7"/>
        <v>00</v>
      </c>
      <c r="W243" s="136">
        <f>+COMPROMISOS_2025[[#This Row],[valor_total]]-COMPROMISOS_2025[[#This Row],[total_cancelado]]</f>
        <v>142350</v>
      </c>
      <c r="X243" s="136">
        <f>COMPROMISOS_2025[[#This Row],[total_ordenes]]</f>
        <v>142350</v>
      </c>
      <c r="Y243" t="str" cm="1">
        <f t="array" aca="1" ref="Y243" ca="1">IFERROR(_xlfn.XLOOKUP(COMPROMISOS_2025[[#This Row],[concatenado]],PAA[[#All],[RCP-RUBRO]],PAA[[#All],[Actividad3]],VLOOKUP(COMPROMISOS_2025[[#This Row],[Indicador Principal]],$AC$2:$AD$17,2,0),0),"")</f>
        <v/>
      </c>
    </row>
    <row r="244" spans="1:25" hidden="1" x14ac:dyDescent="0.25">
      <c r="A244">
        <v>2922</v>
      </c>
      <c r="B244" t="s">
        <v>2619</v>
      </c>
      <c r="C244" t="s">
        <v>883</v>
      </c>
      <c r="D244" t="s">
        <v>2620</v>
      </c>
      <c r="F244">
        <v>422</v>
      </c>
      <c r="G244">
        <v>19</v>
      </c>
      <c r="H244" t="s">
        <v>84</v>
      </c>
      <c r="I244" t="s">
        <v>1745</v>
      </c>
      <c r="J244">
        <v>142350</v>
      </c>
      <c r="K244">
        <v>2025</v>
      </c>
      <c r="L244">
        <v>712129682</v>
      </c>
      <c r="M244" t="s">
        <v>2612</v>
      </c>
      <c r="N244" t="s">
        <v>1688</v>
      </c>
      <c r="O244" t="s">
        <v>1686</v>
      </c>
      <c r="P244">
        <v>0</v>
      </c>
      <c r="Q244">
        <v>142350</v>
      </c>
      <c r="R244">
        <v>0</v>
      </c>
      <c r="S244">
        <v>0</v>
      </c>
      <c r="T244" t="str">
        <f t="shared" si="6"/>
        <v>29221.00.0000.00.0-205616.2.1.1.01.03.110.</v>
      </c>
      <c r="U244" t="e" cm="1">
        <f t="array" aca="1" ref="U244" ca="1">+IF(COMPROMISOS_2025[[#This Row],[P]]="20","41080111",_xlfn.XLOOKUP(COMPROMISOS_2025[[#This Row],[concatenado]],PAA[[#All],[RCP-RUBRO]],PAA[[#All],[INDICADOR]],"",0))</f>
        <v>#NAME?</v>
      </c>
      <c r="V244" s="144" t="str">
        <f t="shared" si="7"/>
        <v>00</v>
      </c>
      <c r="W244" s="136">
        <f>+COMPROMISOS_2025[[#This Row],[valor_total]]-COMPROMISOS_2025[[#This Row],[total_cancelado]]</f>
        <v>142350</v>
      </c>
      <c r="X244" s="136">
        <f>COMPROMISOS_2025[[#This Row],[total_ordenes]]</f>
        <v>142350</v>
      </c>
      <c r="Y244" t="str" cm="1">
        <f t="array" aca="1" ref="Y244" ca="1">IFERROR(_xlfn.XLOOKUP(COMPROMISOS_2025[[#This Row],[concatenado]],PAA[[#All],[RCP-RUBRO]],PAA[[#All],[Actividad3]],VLOOKUP(COMPROMISOS_2025[[#This Row],[Indicador Principal]],$AC$2:$AD$17,2,0),0),"")</f>
        <v/>
      </c>
    </row>
    <row r="245" spans="1:25" hidden="1" x14ac:dyDescent="0.25">
      <c r="A245">
        <v>2923</v>
      </c>
      <c r="B245" t="s">
        <v>2619</v>
      </c>
      <c r="C245" t="s">
        <v>883</v>
      </c>
      <c r="D245" t="s">
        <v>2620</v>
      </c>
      <c r="F245">
        <v>422</v>
      </c>
      <c r="G245">
        <v>19</v>
      </c>
      <c r="H245" t="s">
        <v>84</v>
      </c>
      <c r="I245" t="s">
        <v>1745</v>
      </c>
      <c r="J245">
        <v>142350</v>
      </c>
      <c r="K245">
        <v>2025</v>
      </c>
      <c r="L245">
        <v>712654768</v>
      </c>
      <c r="M245" t="s">
        <v>2539</v>
      </c>
      <c r="N245" t="s">
        <v>1688</v>
      </c>
      <c r="O245" t="s">
        <v>1686</v>
      </c>
      <c r="P245">
        <v>0</v>
      </c>
      <c r="Q245">
        <v>142350</v>
      </c>
      <c r="R245">
        <v>0</v>
      </c>
      <c r="S245">
        <v>0</v>
      </c>
      <c r="T245" t="str">
        <f t="shared" si="6"/>
        <v>29231.00.0000.00.0-205616.2.1.1.01.03.110.</v>
      </c>
      <c r="U245" t="e" cm="1">
        <f t="array" aca="1" ref="U245" ca="1">+IF(COMPROMISOS_2025[[#This Row],[P]]="20","41080111",_xlfn.XLOOKUP(COMPROMISOS_2025[[#This Row],[concatenado]],PAA[[#All],[RCP-RUBRO]],PAA[[#All],[INDICADOR]],"",0))</f>
        <v>#NAME?</v>
      </c>
      <c r="V245" s="144" t="str">
        <f t="shared" si="7"/>
        <v>00</v>
      </c>
      <c r="W245" s="136">
        <f>+COMPROMISOS_2025[[#This Row],[valor_total]]-COMPROMISOS_2025[[#This Row],[total_cancelado]]</f>
        <v>142350</v>
      </c>
      <c r="X245" s="136">
        <f>COMPROMISOS_2025[[#This Row],[total_ordenes]]</f>
        <v>142350</v>
      </c>
      <c r="Y245" t="str" cm="1">
        <f t="array" aca="1" ref="Y245" ca="1">IFERROR(_xlfn.XLOOKUP(COMPROMISOS_2025[[#This Row],[concatenado]],PAA[[#All],[RCP-RUBRO]],PAA[[#All],[Actividad3]],VLOOKUP(COMPROMISOS_2025[[#This Row],[Indicador Principal]],$AC$2:$AD$17,2,0),0),"")</f>
        <v/>
      </c>
    </row>
    <row r="246" spans="1:25" hidden="1" x14ac:dyDescent="0.25">
      <c r="A246">
        <v>2924</v>
      </c>
      <c r="B246" t="s">
        <v>2619</v>
      </c>
      <c r="C246" t="s">
        <v>883</v>
      </c>
      <c r="D246" t="s">
        <v>2620</v>
      </c>
      <c r="F246">
        <v>422</v>
      </c>
      <c r="G246">
        <v>19</v>
      </c>
      <c r="H246" t="s">
        <v>84</v>
      </c>
      <c r="I246" t="s">
        <v>1745</v>
      </c>
      <c r="J246">
        <v>142350</v>
      </c>
      <c r="K246">
        <v>2025</v>
      </c>
      <c r="L246">
        <v>716748582</v>
      </c>
      <c r="M246" t="s">
        <v>2591</v>
      </c>
      <c r="N246" t="s">
        <v>1688</v>
      </c>
      <c r="O246" t="s">
        <v>1686</v>
      </c>
      <c r="P246">
        <v>0</v>
      </c>
      <c r="Q246">
        <v>142350</v>
      </c>
      <c r="R246">
        <v>0</v>
      </c>
      <c r="S246">
        <v>0</v>
      </c>
      <c r="T246" t="str">
        <f t="shared" si="6"/>
        <v>29241.00.0000.00.0-205616.2.1.1.01.03.110.</v>
      </c>
      <c r="U246" t="e" cm="1">
        <f t="array" aca="1" ref="U246" ca="1">+IF(COMPROMISOS_2025[[#This Row],[P]]="20","41080111",_xlfn.XLOOKUP(COMPROMISOS_2025[[#This Row],[concatenado]],PAA[[#All],[RCP-RUBRO]],PAA[[#All],[INDICADOR]],"",0))</f>
        <v>#NAME?</v>
      </c>
      <c r="V246" s="144" t="str">
        <f t="shared" si="7"/>
        <v>00</v>
      </c>
      <c r="W246" s="136">
        <f>+COMPROMISOS_2025[[#This Row],[valor_total]]-COMPROMISOS_2025[[#This Row],[total_cancelado]]</f>
        <v>142350</v>
      </c>
      <c r="X246" s="136">
        <f>COMPROMISOS_2025[[#This Row],[total_ordenes]]</f>
        <v>142350</v>
      </c>
      <c r="Y246" t="str" cm="1">
        <f t="array" aca="1" ref="Y246" ca="1">IFERROR(_xlfn.XLOOKUP(COMPROMISOS_2025[[#This Row],[concatenado]],PAA[[#All],[RCP-RUBRO]],PAA[[#All],[Actividad3]],VLOOKUP(COMPROMISOS_2025[[#This Row],[Indicador Principal]],$AC$2:$AD$17,2,0),0),"")</f>
        <v/>
      </c>
    </row>
    <row r="247" spans="1:25" hidden="1" x14ac:dyDescent="0.25">
      <c r="A247">
        <v>2925</v>
      </c>
      <c r="B247" t="s">
        <v>2619</v>
      </c>
      <c r="C247" t="s">
        <v>883</v>
      </c>
      <c r="D247" t="s">
        <v>2620</v>
      </c>
      <c r="F247">
        <v>422</v>
      </c>
      <c r="G247">
        <v>19</v>
      </c>
      <c r="H247" t="s">
        <v>84</v>
      </c>
      <c r="I247" t="s">
        <v>1745</v>
      </c>
      <c r="J247">
        <v>142350</v>
      </c>
      <c r="K247">
        <v>2025</v>
      </c>
      <c r="L247">
        <v>71757610</v>
      </c>
      <c r="M247" t="s">
        <v>2545</v>
      </c>
      <c r="N247" t="s">
        <v>1688</v>
      </c>
      <c r="O247" t="s">
        <v>1686</v>
      </c>
      <c r="P247">
        <v>0</v>
      </c>
      <c r="Q247">
        <v>142350</v>
      </c>
      <c r="R247">
        <v>0</v>
      </c>
      <c r="S247">
        <v>0</v>
      </c>
      <c r="T247" t="str">
        <f t="shared" si="6"/>
        <v>29251.00.0000.00.0-205616.2.1.1.01.03.110.</v>
      </c>
      <c r="U247" t="e" cm="1">
        <f t="array" aca="1" ref="U247" ca="1">+IF(COMPROMISOS_2025[[#This Row],[P]]="20","41080111",_xlfn.XLOOKUP(COMPROMISOS_2025[[#This Row],[concatenado]],PAA[[#All],[RCP-RUBRO]],PAA[[#All],[INDICADOR]],"",0))</f>
        <v>#NAME?</v>
      </c>
      <c r="V247" s="144" t="str">
        <f t="shared" si="7"/>
        <v>00</v>
      </c>
      <c r="W247" s="136">
        <f>+COMPROMISOS_2025[[#This Row],[valor_total]]-COMPROMISOS_2025[[#This Row],[total_cancelado]]</f>
        <v>142350</v>
      </c>
      <c r="X247" s="136">
        <f>COMPROMISOS_2025[[#This Row],[total_ordenes]]</f>
        <v>142350</v>
      </c>
      <c r="Y247" t="str" cm="1">
        <f t="array" aca="1" ref="Y247" ca="1">IFERROR(_xlfn.XLOOKUP(COMPROMISOS_2025[[#This Row],[concatenado]],PAA[[#All],[RCP-RUBRO]],PAA[[#All],[Actividad3]],VLOOKUP(COMPROMISOS_2025[[#This Row],[Indicador Principal]],$AC$2:$AD$17,2,0),0),"")</f>
        <v/>
      </c>
    </row>
    <row r="248" spans="1:25" hidden="1" x14ac:dyDescent="0.25">
      <c r="A248">
        <v>2926</v>
      </c>
      <c r="B248" t="s">
        <v>2619</v>
      </c>
      <c r="C248" t="s">
        <v>883</v>
      </c>
      <c r="D248" t="s">
        <v>2620</v>
      </c>
      <c r="F248">
        <v>422</v>
      </c>
      <c r="G248">
        <v>19</v>
      </c>
      <c r="H248" t="s">
        <v>84</v>
      </c>
      <c r="I248" t="s">
        <v>1745</v>
      </c>
      <c r="J248">
        <v>142350</v>
      </c>
      <c r="K248">
        <v>2025</v>
      </c>
      <c r="L248">
        <v>717651862</v>
      </c>
      <c r="M248" t="s">
        <v>2592</v>
      </c>
      <c r="N248" t="s">
        <v>1688</v>
      </c>
      <c r="O248" t="s">
        <v>1686</v>
      </c>
      <c r="P248">
        <v>0</v>
      </c>
      <c r="Q248">
        <v>142350</v>
      </c>
      <c r="R248">
        <v>0</v>
      </c>
      <c r="S248">
        <v>0</v>
      </c>
      <c r="T248" t="str">
        <f t="shared" si="6"/>
        <v>29261.00.0000.00.0-205616.2.1.1.01.03.110.</v>
      </c>
      <c r="U248" t="e" cm="1">
        <f t="array" aca="1" ref="U248" ca="1">+IF(COMPROMISOS_2025[[#This Row],[P]]="20","41080111",_xlfn.XLOOKUP(COMPROMISOS_2025[[#This Row],[concatenado]],PAA[[#All],[RCP-RUBRO]],PAA[[#All],[INDICADOR]],"",0))</f>
        <v>#NAME?</v>
      </c>
      <c r="V248" s="144" t="str">
        <f t="shared" si="7"/>
        <v>00</v>
      </c>
      <c r="W248" s="136">
        <f>+COMPROMISOS_2025[[#This Row],[valor_total]]-COMPROMISOS_2025[[#This Row],[total_cancelado]]</f>
        <v>142350</v>
      </c>
      <c r="X248" s="136">
        <f>COMPROMISOS_2025[[#This Row],[total_ordenes]]</f>
        <v>142350</v>
      </c>
      <c r="Y248" t="str" cm="1">
        <f t="array" aca="1" ref="Y248" ca="1">IFERROR(_xlfn.XLOOKUP(COMPROMISOS_2025[[#This Row],[concatenado]],PAA[[#All],[RCP-RUBRO]],PAA[[#All],[Actividad3]],VLOOKUP(COMPROMISOS_2025[[#This Row],[Indicador Principal]],$AC$2:$AD$17,2,0),0),"")</f>
        <v/>
      </c>
    </row>
    <row r="249" spans="1:25" hidden="1" x14ac:dyDescent="0.25">
      <c r="A249">
        <v>2927</v>
      </c>
      <c r="B249" t="s">
        <v>2619</v>
      </c>
      <c r="C249" t="s">
        <v>883</v>
      </c>
      <c r="D249" t="s">
        <v>2620</v>
      </c>
      <c r="F249">
        <v>422</v>
      </c>
      <c r="G249">
        <v>19</v>
      </c>
      <c r="H249" t="s">
        <v>84</v>
      </c>
      <c r="I249" t="s">
        <v>1745</v>
      </c>
      <c r="J249">
        <v>142350</v>
      </c>
      <c r="K249">
        <v>2025</v>
      </c>
      <c r="L249">
        <v>71794994</v>
      </c>
      <c r="M249" t="s">
        <v>2593</v>
      </c>
      <c r="N249" t="s">
        <v>1688</v>
      </c>
      <c r="O249" t="s">
        <v>1686</v>
      </c>
      <c r="P249">
        <v>0</v>
      </c>
      <c r="Q249">
        <v>142350</v>
      </c>
      <c r="R249">
        <v>0</v>
      </c>
      <c r="S249">
        <v>0</v>
      </c>
      <c r="T249" t="str">
        <f t="shared" si="6"/>
        <v>29271.00.0000.00.0-205616.2.1.1.01.03.110.</v>
      </c>
      <c r="U249" t="e" cm="1">
        <f t="array" aca="1" ref="U249" ca="1">+IF(COMPROMISOS_2025[[#This Row],[P]]="20","41080111",_xlfn.XLOOKUP(COMPROMISOS_2025[[#This Row],[concatenado]],PAA[[#All],[RCP-RUBRO]],PAA[[#All],[INDICADOR]],"",0))</f>
        <v>#NAME?</v>
      </c>
      <c r="V249" s="144" t="str">
        <f t="shared" si="7"/>
        <v>00</v>
      </c>
      <c r="W249" s="136">
        <f>+COMPROMISOS_2025[[#This Row],[valor_total]]-COMPROMISOS_2025[[#This Row],[total_cancelado]]</f>
        <v>142350</v>
      </c>
      <c r="X249" s="136">
        <f>COMPROMISOS_2025[[#This Row],[total_ordenes]]</f>
        <v>142350</v>
      </c>
      <c r="Y249" t="str" cm="1">
        <f t="array" aca="1" ref="Y249" ca="1">IFERROR(_xlfn.XLOOKUP(COMPROMISOS_2025[[#This Row],[concatenado]],PAA[[#All],[RCP-RUBRO]],PAA[[#All],[Actividad3]],VLOOKUP(COMPROMISOS_2025[[#This Row],[Indicador Principal]],$AC$2:$AD$17,2,0),0),"")</f>
        <v/>
      </c>
    </row>
    <row r="250" spans="1:25" hidden="1" x14ac:dyDescent="0.25">
      <c r="A250">
        <v>2928</v>
      </c>
      <c r="B250" t="s">
        <v>2619</v>
      </c>
      <c r="C250" t="s">
        <v>883</v>
      </c>
      <c r="D250" t="s">
        <v>2620</v>
      </c>
      <c r="F250">
        <v>422</v>
      </c>
      <c r="G250">
        <v>19</v>
      </c>
      <c r="H250" t="s">
        <v>84</v>
      </c>
      <c r="I250" t="s">
        <v>1745</v>
      </c>
      <c r="J250">
        <v>142350</v>
      </c>
      <c r="K250">
        <v>2025</v>
      </c>
      <c r="L250">
        <v>750751501</v>
      </c>
      <c r="M250" t="s">
        <v>2594</v>
      </c>
      <c r="N250" t="s">
        <v>1688</v>
      </c>
      <c r="O250" t="s">
        <v>1686</v>
      </c>
      <c r="P250">
        <v>0</v>
      </c>
      <c r="Q250">
        <v>142350</v>
      </c>
      <c r="R250">
        <v>0</v>
      </c>
      <c r="S250">
        <v>0</v>
      </c>
      <c r="T250" t="str">
        <f t="shared" si="6"/>
        <v>29281.00.0000.00.0-205616.2.1.1.01.03.110.</v>
      </c>
      <c r="U250" t="e" cm="1">
        <f t="array" aca="1" ref="U250" ca="1">+IF(COMPROMISOS_2025[[#This Row],[P]]="20","41080111",_xlfn.XLOOKUP(COMPROMISOS_2025[[#This Row],[concatenado]],PAA[[#All],[RCP-RUBRO]],PAA[[#All],[INDICADOR]],"",0))</f>
        <v>#NAME?</v>
      </c>
      <c r="V250" s="144" t="str">
        <f t="shared" si="7"/>
        <v>00</v>
      </c>
      <c r="W250" s="136">
        <f>+COMPROMISOS_2025[[#This Row],[valor_total]]-COMPROMISOS_2025[[#This Row],[total_cancelado]]</f>
        <v>142350</v>
      </c>
      <c r="X250" s="136">
        <f>COMPROMISOS_2025[[#This Row],[total_ordenes]]</f>
        <v>142350</v>
      </c>
      <c r="Y250" t="str" cm="1">
        <f t="array" aca="1" ref="Y250" ca="1">IFERROR(_xlfn.XLOOKUP(COMPROMISOS_2025[[#This Row],[concatenado]],PAA[[#All],[RCP-RUBRO]],PAA[[#All],[Actividad3]],VLOOKUP(COMPROMISOS_2025[[#This Row],[Indicador Principal]],$AC$2:$AD$17,2,0),0),"")</f>
        <v/>
      </c>
    </row>
    <row r="251" spans="1:25" hidden="1" x14ac:dyDescent="0.25">
      <c r="A251">
        <v>2929</v>
      </c>
      <c r="B251" t="s">
        <v>2619</v>
      </c>
      <c r="C251" t="s">
        <v>883</v>
      </c>
      <c r="D251" t="s">
        <v>2620</v>
      </c>
      <c r="F251">
        <v>422</v>
      </c>
      <c r="G251">
        <v>19</v>
      </c>
      <c r="H251" t="s">
        <v>84</v>
      </c>
      <c r="I251" t="s">
        <v>1745</v>
      </c>
      <c r="J251">
        <v>142350</v>
      </c>
      <c r="K251">
        <v>2025</v>
      </c>
      <c r="L251">
        <v>912992841</v>
      </c>
      <c r="M251" t="s">
        <v>2540</v>
      </c>
      <c r="N251" t="s">
        <v>1688</v>
      </c>
      <c r="O251" t="s">
        <v>1686</v>
      </c>
      <c r="P251">
        <v>0</v>
      </c>
      <c r="Q251">
        <v>142350</v>
      </c>
      <c r="R251">
        <v>0</v>
      </c>
      <c r="S251">
        <v>0</v>
      </c>
      <c r="T251" t="str">
        <f t="shared" si="6"/>
        <v>29291.00.0000.00.0-205616.2.1.1.01.03.110.</v>
      </c>
      <c r="U251" t="e" cm="1">
        <f t="array" aca="1" ref="U251" ca="1">+IF(COMPROMISOS_2025[[#This Row],[P]]="20","41080111",_xlfn.XLOOKUP(COMPROMISOS_2025[[#This Row],[concatenado]],PAA[[#All],[RCP-RUBRO]],PAA[[#All],[INDICADOR]],"",0))</f>
        <v>#NAME?</v>
      </c>
      <c r="V251" s="144" t="str">
        <f t="shared" si="7"/>
        <v>00</v>
      </c>
      <c r="W251" s="136">
        <f>+COMPROMISOS_2025[[#This Row],[valor_total]]-COMPROMISOS_2025[[#This Row],[total_cancelado]]</f>
        <v>142350</v>
      </c>
      <c r="X251" s="136">
        <f>COMPROMISOS_2025[[#This Row],[total_ordenes]]</f>
        <v>142350</v>
      </c>
      <c r="Y251" t="str" cm="1">
        <f t="array" aca="1" ref="Y251" ca="1">IFERROR(_xlfn.XLOOKUP(COMPROMISOS_2025[[#This Row],[concatenado]],PAA[[#All],[RCP-RUBRO]],PAA[[#All],[Actividad3]],VLOOKUP(COMPROMISOS_2025[[#This Row],[Indicador Principal]],$AC$2:$AD$17,2,0),0),"")</f>
        <v/>
      </c>
    </row>
    <row r="252" spans="1:25" hidden="1" x14ac:dyDescent="0.25">
      <c r="A252">
        <v>2930</v>
      </c>
      <c r="B252" t="s">
        <v>2619</v>
      </c>
      <c r="C252" t="s">
        <v>883</v>
      </c>
      <c r="D252" t="s">
        <v>2620</v>
      </c>
      <c r="F252">
        <v>422</v>
      </c>
      <c r="G252">
        <v>19</v>
      </c>
      <c r="H252" t="s">
        <v>84</v>
      </c>
      <c r="I252" t="s">
        <v>1745</v>
      </c>
      <c r="J252">
        <v>142350</v>
      </c>
      <c r="K252">
        <v>2025</v>
      </c>
      <c r="L252">
        <v>985206512</v>
      </c>
      <c r="M252" t="s">
        <v>2595</v>
      </c>
      <c r="N252" t="s">
        <v>1688</v>
      </c>
      <c r="O252" t="s">
        <v>1686</v>
      </c>
      <c r="P252">
        <v>0</v>
      </c>
      <c r="Q252">
        <v>142350</v>
      </c>
      <c r="R252">
        <v>0</v>
      </c>
      <c r="S252">
        <v>0</v>
      </c>
      <c r="T252" t="str">
        <f t="shared" si="6"/>
        <v>29301.00.0000.00.0-205616.2.1.1.01.03.110.</v>
      </c>
      <c r="U252" t="e" cm="1">
        <f t="array" aca="1" ref="U252" ca="1">+IF(COMPROMISOS_2025[[#This Row],[P]]="20","41080111",_xlfn.XLOOKUP(COMPROMISOS_2025[[#This Row],[concatenado]],PAA[[#All],[RCP-RUBRO]],PAA[[#All],[INDICADOR]],"",0))</f>
        <v>#NAME?</v>
      </c>
      <c r="V252" s="144" t="str">
        <f t="shared" si="7"/>
        <v>00</v>
      </c>
      <c r="W252" s="136">
        <f>+COMPROMISOS_2025[[#This Row],[valor_total]]-COMPROMISOS_2025[[#This Row],[total_cancelado]]</f>
        <v>142350</v>
      </c>
      <c r="X252" s="136">
        <f>COMPROMISOS_2025[[#This Row],[total_ordenes]]</f>
        <v>142350</v>
      </c>
      <c r="Y252" t="str" cm="1">
        <f t="array" aca="1" ref="Y252" ca="1">IFERROR(_xlfn.XLOOKUP(COMPROMISOS_2025[[#This Row],[concatenado]],PAA[[#All],[RCP-RUBRO]],PAA[[#All],[Actividad3]],VLOOKUP(COMPROMISOS_2025[[#This Row],[Indicador Principal]],$AC$2:$AD$17,2,0),0),"")</f>
        <v/>
      </c>
    </row>
    <row r="253" spans="1:25" hidden="1" x14ac:dyDescent="0.25">
      <c r="A253">
        <v>2931</v>
      </c>
      <c r="B253" t="s">
        <v>2619</v>
      </c>
      <c r="C253" t="s">
        <v>883</v>
      </c>
      <c r="D253" t="s">
        <v>2620</v>
      </c>
      <c r="F253">
        <v>422</v>
      </c>
      <c r="G253">
        <v>19</v>
      </c>
      <c r="H253" t="s">
        <v>84</v>
      </c>
      <c r="I253" t="s">
        <v>1745</v>
      </c>
      <c r="J253">
        <v>142350</v>
      </c>
      <c r="K253">
        <v>2025</v>
      </c>
      <c r="L253">
        <v>985529671</v>
      </c>
      <c r="M253" t="s">
        <v>2596</v>
      </c>
      <c r="N253" t="s">
        <v>1688</v>
      </c>
      <c r="O253" t="s">
        <v>1686</v>
      </c>
      <c r="P253">
        <v>0</v>
      </c>
      <c r="Q253">
        <v>142350</v>
      </c>
      <c r="R253">
        <v>0</v>
      </c>
      <c r="S253">
        <v>0</v>
      </c>
      <c r="T253" t="str">
        <f t="shared" si="6"/>
        <v>29311.00.0000.00.0-205616.2.1.1.01.03.110.</v>
      </c>
      <c r="U253" t="e" cm="1">
        <f t="array" aca="1" ref="U253" ca="1">+IF(COMPROMISOS_2025[[#This Row],[P]]="20","41080111",_xlfn.XLOOKUP(COMPROMISOS_2025[[#This Row],[concatenado]],PAA[[#All],[RCP-RUBRO]],PAA[[#All],[INDICADOR]],"",0))</f>
        <v>#NAME?</v>
      </c>
      <c r="V253" s="144" t="str">
        <f t="shared" si="7"/>
        <v>00</v>
      </c>
      <c r="W253" s="136">
        <f>+COMPROMISOS_2025[[#This Row],[valor_total]]-COMPROMISOS_2025[[#This Row],[total_cancelado]]</f>
        <v>142350</v>
      </c>
      <c r="X253" s="136">
        <f>COMPROMISOS_2025[[#This Row],[total_ordenes]]</f>
        <v>142350</v>
      </c>
      <c r="Y253" t="str" cm="1">
        <f t="array" aca="1" ref="Y253" ca="1">IFERROR(_xlfn.XLOOKUP(COMPROMISOS_2025[[#This Row],[concatenado]],PAA[[#All],[RCP-RUBRO]],PAA[[#All],[Actividad3]],VLOOKUP(COMPROMISOS_2025[[#This Row],[Indicador Principal]],$AC$2:$AD$17,2,0),0),"")</f>
        <v/>
      </c>
    </row>
    <row r="254" spans="1:25" hidden="1" x14ac:dyDescent="0.25">
      <c r="A254">
        <v>2932</v>
      </c>
      <c r="B254" t="s">
        <v>2619</v>
      </c>
      <c r="C254" t="s">
        <v>883</v>
      </c>
      <c r="D254" t="s">
        <v>2620</v>
      </c>
      <c r="F254">
        <v>422</v>
      </c>
      <c r="G254">
        <v>19</v>
      </c>
      <c r="H254" t="s">
        <v>84</v>
      </c>
      <c r="I254" t="s">
        <v>1745</v>
      </c>
      <c r="J254">
        <v>142350</v>
      </c>
      <c r="K254">
        <v>2025</v>
      </c>
      <c r="L254">
        <v>985562063</v>
      </c>
      <c r="M254" t="s">
        <v>2510</v>
      </c>
      <c r="N254" t="s">
        <v>1688</v>
      </c>
      <c r="O254" t="s">
        <v>1686</v>
      </c>
      <c r="P254">
        <v>0</v>
      </c>
      <c r="Q254">
        <v>142350</v>
      </c>
      <c r="R254">
        <v>0</v>
      </c>
      <c r="S254">
        <v>0</v>
      </c>
      <c r="T254" t="str">
        <f t="shared" si="6"/>
        <v>29321.00.0000.00.0-205616.2.1.1.01.03.110.</v>
      </c>
      <c r="U254" t="e" cm="1">
        <f t="array" aca="1" ref="U254" ca="1">+IF(COMPROMISOS_2025[[#This Row],[P]]="20","41080111",_xlfn.XLOOKUP(COMPROMISOS_2025[[#This Row],[concatenado]],PAA[[#All],[RCP-RUBRO]],PAA[[#All],[INDICADOR]],"",0))</f>
        <v>#NAME?</v>
      </c>
      <c r="V254" s="144" t="str">
        <f t="shared" si="7"/>
        <v>00</v>
      </c>
      <c r="W254" s="136">
        <f>+COMPROMISOS_2025[[#This Row],[valor_total]]-COMPROMISOS_2025[[#This Row],[total_cancelado]]</f>
        <v>142350</v>
      </c>
      <c r="X254" s="136">
        <f>COMPROMISOS_2025[[#This Row],[total_ordenes]]</f>
        <v>142350</v>
      </c>
      <c r="Y254" t="str" cm="1">
        <f t="array" aca="1" ref="Y254" ca="1">IFERROR(_xlfn.XLOOKUP(COMPROMISOS_2025[[#This Row],[concatenado]],PAA[[#All],[RCP-RUBRO]],PAA[[#All],[Actividad3]],VLOOKUP(COMPROMISOS_2025[[#This Row],[Indicador Principal]],$AC$2:$AD$17,2,0),0),"")</f>
        <v/>
      </c>
    </row>
    <row r="255" spans="1:25" hidden="1" x14ac:dyDescent="0.25">
      <c r="A255">
        <v>2933</v>
      </c>
      <c r="B255" t="s">
        <v>2619</v>
      </c>
      <c r="C255" t="s">
        <v>883</v>
      </c>
      <c r="D255" t="s">
        <v>2620</v>
      </c>
      <c r="F255">
        <v>422</v>
      </c>
      <c r="G255">
        <v>19</v>
      </c>
      <c r="H255" t="s">
        <v>84</v>
      </c>
      <c r="I255" t="s">
        <v>1745</v>
      </c>
      <c r="J255">
        <v>142350</v>
      </c>
      <c r="K255">
        <v>2025</v>
      </c>
      <c r="L255">
        <v>985564962</v>
      </c>
      <c r="M255" t="s">
        <v>2597</v>
      </c>
      <c r="N255" t="s">
        <v>1688</v>
      </c>
      <c r="O255" t="s">
        <v>1686</v>
      </c>
      <c r="P255">
        <v>0</v>
      </c>
      <c r="Q255">
        <v>142350</v>
      </c>
      <c r="R255">
        <v>0</v>
      </c>
      <c r="S255">
        <v>0</v>
      </c>
      <c r="T255" t="str">
        <f t="shared" si="6"/>
        <v>29331.00.0000.00.0-205616.2.1.1.01.03.110.</v>
      </c>
      <c r="U255" t="e" cm="1">
        <f t="array" aca="1" ref="U255" ca="1">+IF(COMPROMISOS_2025[[#This Row],[P]]="20","41080111",_xlfn.XLOOKUP(COMPROMISOS_2025[[#This Row],[concatenado]],PAA[[#All],[RCP-RUBRO]],PAA[[#All],[INDICADOR]],"",0))</f>
        <v>#NAME?</v>
      </c>
      <c r="V255" s="144" t="str">
        <f t="shared" si="7"/>
        <v>00</v>
      </c>
      <c r="W255" s="136">
        <f>+COMPROMISOS_2025[[#This Row],[valor_total]]-COMPROMISOS_2025[[#This Row],[total_cancelado]]</f>
        <v>142350</v>
      </c>
      <c r="X255" s="136">
        <f>COMPROMISOS_2025[[#This Row],[total_ordenes]]</f>
        <v>142350</v>
      </c>
      <c r="Y255" t="str" cm="1">
        <f t="array" aca="1" ref="Y255" ca="1">IFERROR(_xlfn.XLOOKUP(COMPROMISOS_2025[[#This Row],[concatenado]],PAA[[#All],[RCP-RUBRO]],PAA[[#All],[Actividad3]],VLOOKUP(COMPROMISOS_2025[[#This Row],[Indicador Principal]],$AC$2:$AD$17,2,0),0),"")</f>
        <v/>
      </c>
    </row>
    <row r="256" spans="1:25" hidden="1" x14ac:dyDescent="0.25">
      <c r="A256">
        <v>2934</v>
      </c>
      <c r="B256" t="s">
        <v>2619</v>
      </c>
      <c r="C256" t="s">
        <v>883</v>
      </c>
      <c r="D256" t="s">
        <v>2620</v>
      </c>
      <c r="F256">
        <v>422</v>
      </c>
      <c r="G256">
        <v>19</v>
      </c>
      <c r="H256" t="s">
        <v>84</v>
      </c>
      <c r="I256" t="s">
        <v>1745</v>
      </c>
      <c r="J256">
        <v>142350</v>
      </c>
      <c r="K256">
        <v>2025</v>
      </c>
      <c r="L256">
        <v>986288618</v>
      </c>
      <c r="M256" t="s">
        <v>2598</v>
      </c>
      <c r="N256" t="s">
        <v>1688</v>
      </c>
      <c r="O256" t="s">
        <v>1686</v>
      </c>
      <c r="P256">
        <v>0</v>
      </c>
      <c r="Q256">
        <v>142350</v>
      </c>
      <c r="R256">
        <v>0</v>
      </c>
      <c r="S256">
        <v>0</v>
      </c>
      <c r="T256" t="str">
        <f t="shared" si="6"/>
        <v>29341.00.0000.00.0-205616.2.1.1.01.03.110.</v>
      </c>
      <c r="U256" t="e" cm="1">
        <f t="array" aca="1" ref="U256" ca="1">+IF(COMPROMISOS_2025[[#This Row],[P]]="20","41080111",_xlfn.XLOOKUP(COMPROMISOS_2025[[#This Row],[concatenado]],PAA[[#All],[RCP-RUBRO]],PAA[[#All],[INDICADOR]],"",0))</f>
        <v>#NAME?</v>
      </c>
      <c r="V256" s="144" t="str">
        <f t="shared" si="7"/>
        <v>00</v>
      </c>
      <c r="W256" s="136">
        <f>+COMPROMISOS_2025[[#This Row],[valor_total]]-COMPROMISOS_2025[[#This Row],[total_cancelado]]</f>
        <v>142350</v>
      </c>
      <c r="X256" s="136">
        <f>COMPROMISOS_2025[[#This Row],[total_ordenes]]</f>
        <v>142350</v>
      </c>
      <c r="Y256" t="str" cm="1">
        <f t="array" aca="1" ref="Y256" ca="1">IFERROR(_xlfn.XLOOKUP(COMPROMISOS_2025[[#This Row],[concatenado]],PAA[[#All],[RCP-RUBRO]],PAA[[#All],[Actividad3]],VLOOKUP(COMPROMISOS_2025[[#This Row],[Indicador Principal]],$AC$2:$AD$17,2,0),0),"")</f>
        <v/>
      </c>
    </row>
    <row r="257" spans="1:25" hidden="1" x14ac:dyDescent="0.25">
      <c r="A257">
        <v>2935</v>
      </c>
      <c r="B257" t="s">
        <v>2619</v>
      </c>
      <c r="C257" t="s">
        <v>883</v>
      </c>
      <c r="D257" t="s">
        <v>2620</v>
      </c>
      <c r="F257">
        <v>422</v>
      </c>
      <c r="G257">
        <v>19</v>
      </c>
      <c r="H257" t="s">
        <v>84</v>
      </c>
      <c r="I257" t="s">
        <v>1745</v>
      </c>
      <c r="J257">
        <v>142350</v>
      </c>
      <c r="K257">
        <v>2025</v>
      </c>
      <c r="L257">
        <v>986991051</v>
      </c>
      <c r="M257" t="s">
        <v>2623</v>
      </c>
      <c r="N257" t="s">
        <v>1688</v>
      </c>
      <c r="O257" t="s">
        <v>1686</v>
      </c>
      <c r="P257">
        <v>0</v>
      </c>
      <c r="Q257">
        <v>142350</v>
      </c>
      <c r="R257">
        <v>0</v>
      </c>
      <c r="S257">
        <v>0</v>
      </c>
      <c r="T257" t="str">
        <f t="shared" si="6"/>
        <v>29351.00.0000.00.0-205616.2.1.1.01.03.110.</v>
      </c>
      <c r="U257" t="e" cm="1">
        <f t="array" aca="1" ref="U257" ca="1">+IF(COMPROMISOS_2025[[#This Row],[P]]="20","41080111",_xlfn.XLOOKUP(COMPROMISOS_2025[[#This Row],[concatenado]],PAA[[#All],[RCP-RUBRO]],PAA[[#All],[INDICADOR]],"",0))</f>
        <v>#NAME?</v>
      </c>
      <c r="V257" s="144" t="str">
        <f t="shared" si="7"/>
        <v>00</v>
      </c>
      <c r="W257" s="136">
        <f>+COMPROMISOS_2025[[#This Row],[valor_total]]-COMPROMISOS_2025[[#This Row],[total_cancelado]]</f>
        <v>142350</v>
      </c>
      <c r="X257" s="136">
        <f>COMPROMISOS_2025[[#This Row],[total_ordenes]]</f>
        <v>142350</v>
      </c>
      <c r="Y257" t="str" cm="1">
        <f t="array" aca="1" ref="Y257" ca="1">IFERROR(_xlfn.XLOOKUP(COMPROMISOS_2025[[#This Row],[concatenado]],PAA[[#All],[RCP-RUBRO]],PAA[[#All],[Actividad3]],VLOOKUP(COMPROMISOS_2025[[#This Row],[Indicador Principal]],$AC$2:$AD$17,2,0),0),"")</f>
        <v/>
      </c>
    </row>
    <row r="258" spans="1:25" hidden="1" x14ac:dyDescent="0.25">
      <c r="A258">
        <v>2936</v>
      </c>
      <c r="B258" t="s">
        <v>2619</v>
      </c>
      <c r="C258" t="s">
        <v>883</v>
      </c>
      <c r="D258" t="s">
        <v>2620</v>
      </c>
      <c r="F258">
        <v>422</v>
      </c>
      <c r="G258">
        <v>19</v>
      </c>
      <c r="H258" t="s">
        <v>84</v>
      </c>
      <c r="I258" t="s">
        <v>1745</v>
      </c>
      <c r="J258">
        <v>142350</v>
      </c>
      <c r="K258">
        <v>2025</v>
      </c>
      <c r="L258">
        <v>10171306561</v>
      </c>
      <c r="M258" t="s">
        <v>2599</v>
      </c>
      <c r="N258" t="s">
        <v>1688</v>
      </c>
      <c r="O258" t="s">
        <v>1686</v>
      </c>
      <c r="P258">
        <v>0</v>
      </c>
      <c r="Q258">
        <v>142350</v>
      </c>
      <c r="R258">
        <v>0</v>
      </c>
      <c r="S258">
        <v>0</v>
      </c>
      <c r="T258" t="str">
        <f t="shared" ref="T258:T321" si="8">IF(A258&gt;=0,CONCATENATE(A258,H258),"")</f>
        <v>29361.00.0000.00.0-205616.2.1.1.01.03.110.</v>
      </c>
      <c r="U258" t="e" cm="1">
        <f t="array" aca="1" ref="U258" ca="1">+IF(COMPROMISOS_2025[[#This Row],[P]]="20","41080111",_xlfn.XLOOKUP(COMPROMISOS_2025[[#This Row],[concatenado]],PAA[[#All],[RCP-RUBRO]],PAA[[#All],[INDICADOR]],"",0))</f>
        <v>#NAME?</v>
      </c>
      <c r="V258" s="144" t="str">
        <f t="shared" ref="V258:V321" si="9">+MID(H258,11,2)</f>
        <v>00</v>
      </c>
      <c r="W258" s="136">
        <f>+COMPROMISOS_2025[[#This Row],[valor_total]]-COMPROMISOS_2025[[#This Row],[total_cancelado]]</f>
        <v>142350</v>
      </c>
      <c r="X258" s="136">
        <f>COMPROMISOS_2025[[#This Row],[total_ordenes]]</f>
        <v>142350</v>
      </c>
      <c r="Y258" t="str" cm="1">
        <f t="array" aca="1" ref="Y258" ca="1">IFERROR(_xlfn.XLOOKUP(COMPROMISOS_2025[[#This Row],[concatenado]],PAA[[#All],[RCP-RUBRO]],PAA[[#All],[Actividad3]],VLOOKUP(COMPROMISOS_2025[[#This Row],[Indicador Principal]],$AC$2:$AD$17,2,0),0),"")</f>
        <v/>
      </c>
    </row>
    <row r="259" spans="1:25" hidden="1" x14ac:dyDescent="0.25">
      <c r="A259">
        <v>2937</v>
      </c>
      <c r="B259" t="s">
        <v>2619</v>
      </c>
      <c r="C259" t="s">
        <v>883</v>
      </c>
      <c r="D259" t="s">
        <v>2620</v>
      </c>
      <c r="F259">
        <v>422</v>
      </c>
      <c r="G259">
        <v>19</v>
      </c>
      <c r="H259" t="s">
        <v>84</v>
      </c>
      <c r="I259" t="s">
        <v>1745</v>
      </c>
      <c r="J259">
        <v>142350</v>
      </c>
      <c r="K259">
        <v>2025</v>
      </c>
      <c r="L259">
        <v>10171511071</v>
      </c>
      <c r="M259" t="s">
        <v>2600</v>
      </c>
      <c r="N259" t="s">
        <v>1688</v>
      </c>
      <c r="O259" t="s">
        <v>1686</v>
      </c>
      <c r="P259">
        <v>0</v>
      </c>
      <c r="Q259">
        <v>142350</v>
      </c>
      <c r="R259">
        <v>0</v>
      </c>
      <c r="S259">
        <v>0</v>
      </c>
      <c r="T259" t="str">
        <f t="shared" si="8"/>
        <v>29371.00.0000.00.0-205616.2.1.1.01.03.110.</v>
      </c>
      <c r="U259" t="e" cm="1">
        <f t="array" aca="1" ref="U259" ca="1">+IF(COMPROMISOS_2025[[#This Row],[P]]="20","41080111",_xlfn.XLOOKUP(COMPROMISOS_2025[[#This Row],[concatenado]],PAA[[#All],[RCP-RUBRO]],PAA[[#All],[INDICADOR]],"",0))</f>
        <v>#NAME?</v>
      </c>
      <c r="V259" s="144" t="str">
        <f t="shared" si="9"/>
        <v>00</v>
      </c>
      <c r="W259" s="136">
        <f>+COMPROMISOS_2025[[#This Row],[valor_total]]-COMPROMISOS_2025[[#This Row],[total_cancelado]]</f>
        <v>142350</v>
      </c>
      <c r="X259" s="136">
        <f>COMPROMISOS_2025[[#This Row],[total_ordenes]]</f>
        <v>142350</v>
      </c>
      <c r="Y259" t="str" cm="1">
        <f t="array" aca="1" ref="Y259" ca="1">IFERROR(_xlfn.XLOOKUP(COMPROMISOS_2025[[#This Row],[concatenado]],PAA[[#All],[RCP-RUBRO]],PAA[[#All],[Actividad3]],VLOOKUP(COMPROMISOS_2025[[#This Row],[Indicador Principal]],$AC$2:$AD$17,2,0),0),"")</f>
        <v/>
      </c>
    </row>
    <row r="260" spans="1:25" hidden="1" x14ac:dyDescent="0.25">
      <c r="A260">
        <v>2938</v>
      </c>
      <c r="B260" t="s">
        <v>2619</v>
      </c>
      <c r="C260" t="s">
        <v>883</v>
      </c>
      <c r="D260" t="s">
        <v>2620</v>
      </c>
      <c r="F260">
        <v>422</v>
      </c>
      <c r="G260">
        <v>19</v>
      </c>
      <c r="H260" t="s">
        <v>84</v>
      </c>
      <c r="I260" t="s">
        <v>1745</v>
      </c>
      <c r="J260">
        <v>142350</v>
      </c>
      <c r="K260">
        <v>2025</v>
      </c>
      <c r="L260">
        <v>10171740887</v>
      </c>
      <c r="M260" t="s">
        <v>2601</v>
      </c>
      <c r="N260" t="s">
        <v>1688</v>
      </c>
      <c r="O260" t="s">
        <v>1686</v>
      </c>
      <c r="P260">
        <v>0</v>
      </c>
      <c r="Q260">
        <v>142350</v>
      </c>
      <c r="R260">
        <v>0</v>
      </c>
      <c r="S260">
        <v>0</v>
      </c>
      <c r="T260" t="str">
        <f t="shared" si="8"/>
        <v>29381.00.0000.00.0-205616.2.1.1.01.03.110.</v>
      </c>
      <c r="U260" t="e" cm="1">
        <f t="array" aca="1" ref="U260" ca="1">+IF(COMPROMISOS_2025[[#This Row],[P]]="20","41080111",_xlfn.XLOOKUP(COMPROMISOS_2025[[#This Row],[concatenado]],PAA[[#All],[RCP-RUBRO]],PAA[[#All],[INDICADOR]],"",0))</f>
        <v>#NAME?</v>
      </c>
      <c r="V260" s="144" t="str">
        <f t="shared" si="9"/>
        <v>00</v>
      </c>
      <c r="W260" s="136">
        <f>+COMPROMISOS_2025[[#This Row],[valor_total]]-COMPROMISOS_2025[[#This Row],[total_cancelado]]</f>
        <v>142350</v>
      </c>
      <c r="X260" s="136">
        <f>COMPROMISOS_2025[[#This Row],[total_ordenes]]</f>
        <v>142350</v>
      </c>
      <c r="Y260" t="str" cm="1">
        <f t="array" aca="1" ref="Y260" ca="1">IFERROR(_xlfn.XLOOKUP(COMPROMISOS_2025[[#This Row],[concatenado]],PAA[[#All],[RCP-RUBRO]],PAA[[#All],[Actividad3]],VLOOKUP(COMPROMISOS_2025[[#This Row],[Indicador Principal]],$AC$2:$AD$17,2,0),0),"")</f>
        <v/>
      </c>
    </row>
    <row r="261" spans="1:25" hidden="1" x14ac:dyDescent="0.25">
      <c r="A261">
        <v>2939</v>
      </c>
      <c r="B261" t="s">
        <v>2619</v>
      </c>
      <c r="C261" t="s">
        <v>883</v>
      </c>
      <c r="D261" t="s">
        <v>2620</v>
      </c>
      <c r="F261">
        <v>422</v>
      </c>
      <c r="G261">
        <v>19</v>
      </c>
      <c r="H261" t="s">
        <v>84</v>
      </c>
      <c r="I261" t="s">
        <v>1745</v>
      </c>
      <c r="J261">
        <v>142350</v>
      </c>
      <c r="K261">
        <v>2025</v>
      </c>
      <c r="L261">
        <v>10171798061</v>
      </c>
      <c r="M261" t="s">
        <v>2602</v>
      </c>
      <c r="N261" t="s">
        <v>1688</v>
      </c>
      <c r="O261" t="s">
        <v>1686</v>
      </c>
      <c r="P261">
        <v>0</v>
      </c>
      <c r="Q261">
        <v>142350</v>
      </c>
      <c r="R261">
        <v>0</v>
      </c>
      <c r="S261">
        <v>0</v>
      </c>
      <c r="T261" t="str">
        <f t="shared" si="8"/>
        <v>29391.00.0000.00.0-205616.2.1.1.01.03.110.</v>
      </c>
      <c r="U261" t="e" cm="1">
        <f t="array" aca="1" ref="U261" ca="1">+IF(COMPROMISOS_2025[[#This Row],[P]]="20","41080111",_xlfn.XLOOKUP(COMPROMISOS_2025[[#This Row],[concatenado]],PAA[[#All],[RCP-RUBRO]],PAA[[#All],[INDICADOR]],"",0))</f>
        <v>#NAME?</v>
      </c>
      <c r="V261" s="144" t="str">
        <f t="shared" si="9"/>
        <v>00</v>
      </c>
      <c r="W261" s="136">
        <f>+COMPROMISOS_2025[[#This Row],[valor_total]]-COMPROMISOS_2025[[#This Row],[total_cancelado]]</f>
        <v>142350</v>
      </c>
      <c r="X261" s="136">
        <f>COMPROMISOS_2025[[#This Row],[total_ordenes]]</f>
        <v>142350</v>
      </c>
      <c r="Y261" t="str" cm="1">
        <f t="array" aca="1" ref="Y261" ca="1">IFERROR(_xlfn.XLOOKUP(COMPROMISOS_2025[[#This Row],[concatenado]],PAA[[#All],[RCP-RUBRO]],PAA[[#All],[Actividad3]],VLOOKUP(COMPROMISOS_2025[[#This Row],[Indicador Principal]],$AC$2:$AD$17,2,0),0),"")</f>
        <v/>
      </c>
    </row>
    <row r="262" spans="1:25" hidden="1" x14ac:dyDescent="0.25">
      <c r="A262">
        <v>2940</v>
      </c>
      <c r="B262" t="s">
        <v>2619</v>
      </c>
      <c r="C262" t="s">
        <v>883</v>
      </c>
      <c r="D262" t="s">
        <v>2620</v>
      </c>
      <c r="F262">
        <v>422</v>
      </c>
      <c r="G262">
        <v>19</v>
      </c>
      <c r="H262" t="s">
        <v>84</v>
      </c>
      <c r="I262" t="s">
        <v>1745</v>
      </c>
      <c r="J262">
        <v>142350</v>
      </c>
      <c r="K262">
        <v>2025</v>
      </c>
      <c r="L262">
        <v>10171833152</v>
      </c>
      <c r="M262" t="s">
        <v>2603</v>
      </c>
      <c r="N262" t="s">
        <v>1688</v>
      </c>
      <c r="O262" t="s">
        <v>1686</v>
      </c>
      <c r="P262">
        <v>0</v>
      </c>
      <c r="Q262">
        <v>142350</v>
      </c>
      <c r="R262">
        <v>0</v>
      </c>
      <c r="S262">
        <v>0</v>
      </c>
      <c r="T262" t="str">
        <f t="shared" si="8"/>
        <v>29401.00.0000.00.0-205616.2.1.1.01.03.110.</v>
      </c>
      <c r="U262" t="e" cm="1">
        <f t="array" aca="1" ref="U262" ca="1">+IF(COMPROMISOS_2025[[#This Row],[P]]="20","41080111",_xlfn.XLOOKUP(COMPROMISOS_2025[[#This Row],[concatenado]],PAA[[#All],[RCP-RUBRO]],PAA[[#All],[INDICADOR]],"",0))</f>
        <v>#NAME?</v>
      </c>
      <c r="V262" s="144" t="str">
        <f t="shared" si="9"/>
        <v>00</v>
      </c>
      <c r="W262" s="136">
        <f>+COMPROMISOS_2025[[#This Row],[valor_total]]-COMPROMISOS_2025[[#This Row],[total_cancelado]]</f>
        <v>142350</v>
      </c>
      <c r="X262" s="136">
        <f>COMPROMISOS_2025[[#This Row],[total_ordenes]]</f>
        <v>142350</v>
      </c>
      <c r="Y262" t="str" cm="1">
        <f t="array" aca="1" ref="Y262" ca="1">IFERROR(_xlfn.XLOOKUP(COMPROMISOS_2025[[#This Row],[concatenado]],PAA[[#All],[RCP-RUBRO]],PAA[[#All],[Actividad3]],VLOOKUP(COMPROMISOS_2025[[#This Row],[Indicador Principal]],$AC$2:$AD$17,2,0),0),"")</f>
        <v/>
      </c>
    </row>
    <row r="263" spans="1:25" hidden="1" x14ac:dyDescent="0.25">
      <c r="A263">
        <v>2941</v>
      </c>
      <c r="B263" t="s">
        <v>2619</v>
      </c>
      <c r="C263" t="s">
        <v>883</v>
      </c>
      <c r="D263" t="s">
        <v>2620</v>
      </c>
      <c r="F263">
        <v>422</v>
      </c>
      <c r="G263">
        <v>19</v>
      </c>
      <c r="H263" t="s">
        <v>84</v>
      </c>
      <c r="I263" t="s">
        <v>1745</v>
      </c>
      <c r="J263">
        <v>142350</v>
      </c>
      <c r="K263">
        <v>2025</v>
      </c>
      <c r="L263">
        <v>1027954329</v>
      </c>
      <c r="M263" t="s">
        <v>2604</v>
      </c>
      <c r="N263" t="s">
        <v>1688</v>
      </c>
      <c r="O263" t="s">
        <v>1686</v>
      </c>
      <c r="P263">
        <v>0</v>
      </c>
      <c r="Q263">
        <v>142350</v>
      </c>
      <c r="R263">
        <v>0</v>
      </c>
      <c r="S263">
        <v>0</v>
      </c>
      <c r="T263" t="str">
        <f t="shared" si="8"/>
        <v>29411.00.0000.00.0-205616.2.1.1.01.03.110.</v>
      </c>
      <c r="U263" t="e" cm="1">
        <f t="array" aca="1" ref="U263" ca="1">+IF(COMPROMISOS_2025[[#This Row],[P]]="20","41080111",_xlfn.XLOOKUP(COMPROMISOS_2025[[#This Row],[concatenado]],PAA[[#All],[RCP-RUBRO]],PAA[[#All],[INDICADOR]],"",0))</f>
        <v>#NAME?</v>
      </c>
      <c r="V263" s="144" t="str">
        <f t="shared" si="9"/>
        <v>00</v>
      </c>
      <c r="W263" s="136">
        <f>+COMPROMISOS_2025[[#This Row],[valor_total]]-COMPROMISOS_2025[[#This Row],[total_cancelado]]</f>
        <v>142350</v>
      </c>
      <c r="X263" s="136">
        <f>COMPROMISOS_2025[[#This Row],[total_ordenes]]</f>
        <v>142350</v>
      </c>
      <c r="Y263" t="str" cm="1">
        <f t="array" aca="1" ref="Y263" ca="1">IFERROR(_xlfn.XLOOKUP(COMPROMISOS_2025[[#This Row],[concatenado]],PAA[[#All],[RCP-RUBRO]],PAA[[#All],[Actividad3]],VLOOKUP(COMPROMISOS_2025[[#This Row],[Indicador Principal]],$AC$2:$AD$17,2,0),0),"")</f>
        <v/>
      </c>
    </row>
    <row r="264" spans="1:25" hidden="1" x14ac:dyDescent="0.25">
      <c r="A264">
        <v>2942</v>
      </c>
      <c r="B264" t="s">
        <v>2619</v>
      </c>
      <c r="C264" t="s">
        <v>883</v>
      </c>
      <c r="D264" t="s">
        <v>2620</v>
      </c>
      <c r="F264">
        <v>422</v>
      </c>
      <c r="G264">
        <v>19</v>
      </c>
      <c r="H264" t="s">
        <v>84</v>
      </c>
      <c r="I264" t="s">
        <v>1745</v>
      </c>
      <c r="J264">
        <v>142350</v>
      </c>
      <c r="K264">
        <v>2025</v>
      </c>
      <c r="L264">
        <v>10352318685</v>
      </c>
      <c r="M264" t="s">
        <v>2605</v>
      </c>
      <c r="N264" t="s">
        <v>1688</v>
      </c>
      <c r="O264" t="s">
        <v>1686</v>
      </c>
      <c r="P264">
        <v>0</v>
      </c>
      <c r="Q264">
        <v>142350</v>
      </c>
      <c r="R264">
        <v>0</v>
      </c>
      <c r="S264">
        <v>0</v>
      </c>
      <c r="T264" t="str">
        <f t="shared" si="8"/>
        <v>29421.00.0000.00.0-205616.2.1.1.01.03.110.</v>
      </c>
      <c r="U264" t="e" cm="1">
        <f t="array" aca="1" ref="U264" ca="1">+IF(COMPROMISOS_2025[[#This Row],[P]]="20","41080111",_xlfn.XLOOKUP(COMPROMISOS_2025[[#This Row],[concatenado]],PAA[[#All],[RCP-RUBRO]],PAA[[#All],[INDICADOR]],"",0))</f>
        <v>#NAME?</v>
      </c>
      <c r="V264" s="144" t="str">
        <f t="shared" si="9"/>
        <v>00</v>
      </c>
      <c r="W264" s="136">
        <f>+COMPROMISOS_2025[[#This Row],[valor_total]]-COMPROMISOS_2025[[#This Row],[total_cancelado]]</f>
        <v>142350</v>
      </c>
      <c r="X264" s="136">
        <f>COMPROMISOS_2025[[#This Row],[total_ordenes]]</f>
        <v>142350</v>
      </c>
      <c r="Y264" t="str" cm="1">
        <f t="array" aca="1" ref="Y264" ca="1">IFERROR(_xlfn.XLOOKUP(COMPROMISOS_2025[[#This Row],[concatenado]],PAA[[#All],[RCP-RUBRO]],PAA[[#All],[Actividad3]],VLOOKUP(COMPROMISOS_2025[[#This Row],[Indicador Principal]],$AC$2:$AD$17,2,0),0),"")</f>
        <v/>
      </c>
    </row>
    <row r="265" spans="1:25" hidden="1" x14ac:dyDescent="0.25">
      <c r="A265">
        <v>2943</v>
      </c>
      <c r="B265" t="s">
        <v>2619</v>
      </c>
      <c r="C265" t="s">
        <v>883</v>
      </c>
      <c r="D265" t="s">
        <v>2620</v>
      </c>
      <c r="F265">
        <v>422</v>
      </c>
      <c r="G265">
        <v>19</v>
      </c>
      <c r="H265" t="s">
        <v>84</v>
      </c>
      <c r="I265" t="s">
        <v>1745</v>
      </c>
      <c r="J265">
        <v>142350</v>
      </c>
      <c r="K265">
        <v>2025</v>
      </c>
      <c r="L265">
        <v>10354228804</v>
      </c>
      <c r="M265" t="s">
        <v>2606</v>
      </c>
      <c r="N265" t="s">
        <v>1688</v>
      </c>
      <c r="O265" t="s">
        <v>1686</v>
      </c>
      <c r="P265">
        <v>0</v>
      </c>
      <c r="Q265">
        <v>142350</v>
      </c>
      <c r="R265">
        <v>0</v>
      </c>
      <c r="S265">
        <v>0</v>
      </c>
      <c r="T265" t="str">
        <f t="shared" si="8"/>
        <v>29431.00.0000.00.0-205616.2.1.1.01.03.110.</v>
      </c>
      <c r="U265" t="e" cm="1">
        <f t="array" aca="1" ref="U265" ca="1">+IF(COMPROMISOS_2025[[#This Row],[P]]="20","41080111",_xlfn.XLOOKUP(COMPROMISOS_2025[[#This Row],[concatenado]],PAA[[#All],[RCP-RUBRO]],PAA[[#All],[INDICADOR]],"",0))</f>
        <v>#NAME?</v>
      </c>
      <c r="V265" s="144" t="str">
        <f t="shared" si="9"/>
        <v>00</v>
      </c>
      <c r="W265" s="136">
        <f>+COMPROMISOS_2025[[#This Row],[valor_total]]-COMPROMISOS_2025[[#This Row],[total_cancelado]]</f>
        <v>142350</v>
      </c>
      <c r="X265" s="136">
        <f>COMPROMISOS_2025[[#This Row],[total_ordenes]]</f>
        <v>142350</v>
      </c>
      <c r="Y265" t="str" cm="1">
        <f t="array" aca="1" ref="Y265" ca="1">IFERROR(_xlfn.XLOOKUP(COMPROMISOS_2025[[#This Row],[concatenado]],PAA[[#All],[RCP-RUBRO]],PAA[[#All],[Actividad3]],VLOOKUP(COMPROMISOS_2025[[#This Row],[Indicador Principal]],$AC$2:$AD$17,2,0),0),"")</f>
        <v/>
      </c>
    </row>
    <row r="266" spans="1:25" hidden="1" x14ac:dyDescent="0.25">
      <c r="A266">
        <v>2944</v>
      </c>
      <c r="B266" t="s">
        <v>2619</v>
      </c>
      <c r="C266" t="s">
        <v>883</v>
      </c>
      <c r="D266" t="s">
        <v>2620</v>
      </c>
      <c r="F266">
        <v>422</v>
      </c>
      <c r="G266">
        <v>19</v>
      </c>
      <c r="H266" t="s">
        <v>84</v>
      </c>
      <c r="I266" t="s">
        <v>1745</v>
      </c>
      <c r="J266">
        <v>142350</v>
      </c>
      <c r="K266">
        <v>2025</v>
      </c>
      <c r="L266">
        <v>10376024983</v>
      </c>
      <c r="M266" t="s">
        <v>2607</v>
      </c>
      <c r="N266" t="s">
        <v>1688</v>
      </c>
      <c r="O266" t="s">
        <v>1686</v>
      </c>
      <c r="P266">
        <v>0</v>
      </c>
      <c r="Q266">
        <v>142350</v>
      </c>
      <c r="R266">
        <v>0</v>
      </c>
      <c r="S266">
        <v>0</v>
      </c>
      <c r="T266" t="str">
        <f t="shared" si="8"/>
        <v>29441.00.0000.00.0-205616.2.1.1.01.03.110.</v>
      </c>
      <c r="U266" t="e" cm="1">
        <f t="array" aca="1" ref="U266" ca="1">+IF(COMPROMISOS_2025[[#This Row],[P]]="20","41080111",_xlfn.XLOOKUP(COMPROMISOS_2025[[#This Row],[concatenado]],PAA[[#All],[RCP-RUBRO]],PAA[[#All],[INDICADOR]],"",0))</f>
        <v>#NAME?</v>
      </c>
      <c r="V266" s="144" t="str">
        <f t="shared" si="9"/>
        <v>00</v>
      </c>
      <c r="W266" s="136">
        <f>+COMPROMISOS_2025[[#This Row],[valor_total]]-COMPROMISOS_2025[[#This Row],[total_cancelado]]</f>
        <v>142350</v>
      </c>
      <c r="X266" s="136">
        <f>COMPROMISOS_2025[[#This Row],[total_ordenes]]</f>
        <v>142350</v>
      </c>
      <c r="Y266" t="str" cm="1">
        <f t="array" aca="1" ref="Y266" ca="1">IFERROR(_xlfn.XLOOKUP(COMPROMISOS_2025[[#This Row],[concatenado]],PAA[[#All],[RCP-RUBRO]],PAA[[#All],[Actividad3]],VLOOKUP(COMPROMISOS_2025[[#This Row],[Indicador Principal]],$AC$2:$AD$17,2,0),0),"")</f>
        <v/>
      </c>
    </row>
    <row r="267" spans="1:25" hidden="1" x14ac:dyDescent="0.25">
      <c r="A267">
        <v>2945</v>
      </c>
      <c r="B267" t="s">
        <v>2619</v>
      </c>
      <c r="C267" t="s">
        <v>883</v>
      </c>
      <c r="D267" t="s">
        <v>2620</v>
      </c>
      <c r="F267">
        <v>422</v>
      </c>
      <c r="G267">
        <v>19</v>
      </c>
      <c r="H267" t="s">
        <v>84</v>
      </c>
      <c r="I267" t="s">
        <v>1745</v>
      </c>
      <c r="J267">
        <v>142350</v>
      </c>
      <c r="K267">
        <v>2025</v>
      </c>
      <c r="L267">
        <v>1038116125</v>
      </c>
      <c r="M267" t="s">
        <v>2608</v>
      </c>
      <c r="N267" t="s">
        <v>1688</v>
      </c>
      <c r="O267" t="s">
        <v>1686</v>
      </c>
      <c r="P267">
        <v>0</v>
      </c>
      <c r="Q267">
        <v>142350</v>
      </c>
      <c r="R267">
        <v>0</v>
      </c>
      <c r="S267">
        <v>0</v>
      </c>
      <c r="T267" t="str">
        <f t="shared" si="8"/>
        <v>29451.00.0000.00.0-205616.2.1.1.01.03.110.</v>
      </c>
      <c r="U267" t="e" cm="1">
        <f t="array" aca="1" ref="U267" ca="1">+IF(COMPROMISOS_2025[[#This Row],[P]]="20","41080111",_xlfn.XLOOKUP(COMPROMISOS_2025[[#This Row],[concatenado]],PAA[[#All],[RCP-RUBRO]],PAA[[#All],[INDICADOR]],"",0))</f>
        <v>#NAME?</v>
      </c>
      <c r="V267" s="144" t="str">
        <f t="shared" si="9"/>
        <v>00</v>
      </c>
      <c r="W267" s="136">
        <f>+COMPROMISOS_2025[[#This Row],[valor_total]]-COMPROMISOS_2025[[#This Row],[total_cancelado]]</f>
        <v>142350</v>
      </c>
      <c r="X267" s="136">
        <f>COMPROMISOS_2025[[#This Row],[total_ordenes]]</f>
        <v>142350</v>
      </c>
      <c r="Y267" t="str" cm="1">
        <f t="array" aca="1" ref="Y267" ca="1">IFERROR(_xlfn.XLOOKUP(COMPROMISOS_2025[[#This Row],[concatenado]],PAA[[#All],[RCP-RUBRO]],PAA[[#All],[Actividad3]],VLOOKUP(COMPROMISOS_2025[[#This Row],[Indicador Principal]],$AC$2:$AD$17,2,0),0),"")</f>
        <v/>
      </c>
    </row>
    <row r="268" spans="1:25" hidden="1" x14ac:dyDescent="0.25">
      <c r="A268">
        <v>2946</v>
      </c>
      <c r="B268" t="s">
        <v>2619</v>
      </c>
      <c r="C268" t="s">
        <v>883</v>
      </c>
      <c r="D268" t="s">
        <v>2620</v>
      </c>
      <c r="F268">
        <v>422</v>
      </c>
      <c r="G268">
        <v>19</v>
      </c>
      <c r="H268" t="s">
        <v>84</v>
      </c>
      <c r="I268" t="s">
        <v>1745</v>
      </c>
      <c r="J268">
        <v>142350</v>
      </c>
      <c r="K268">
        <v>2025</v>
      </c>
      <c r="L268">
        <v>10394493378</v>
      </c>
      <c r="M268" t="s">
        <v>2609</v>
      </c>
      <c r="N268" t="s">
        <v>1688</v>
      </c>
      <c r="O268" t="s">
        <v>1686</v>
      </c>
      <c r="P268">
        <v>0</v>
      </c>
      <c r="Q268">
        <v>142350</v>
      </c>
      <c r="R268">
        <v>0</v>
      </c>
      <c r="S268">
        <v>0</v>
      </c>
      <c r="T268" t="str">
        <f t="shared" si="8"/>
        <v>29461.00.0000.00.0-205616.2.1.1.01.03.110.</v>
      </c>
      <c r="U268" t="e" cm="1">
        <f t="array" aca="1" ref="U268" ca="1">+IF(COMPROMISOS_2025[[#This Row],[P]]="20","41080111",_xlfn.XLOOKUP(COMPROMISOS_2025[[#This Row],[concatenado]],PAA[[#All],[RCP-RUBRO]],PAA[[#All],[INDICADOR]],"",0))</f>
        <v>#NAME?</v>
      </c>
      <c r="V268" s="144" t="str">
        <f t="shared" si="9"/>
        <v>00</v>
      </c>
      <c r="W268" s="136">
        <f>+COMPROMISOS_2025[[#This Row],[valor_total]]-COMPROMISOS_2025[[#This Row],[total_cancelado]]</f>
        <v>142350</v>
      </c>
      <c r="X268" s="136">
        <f>COMPROMISOS_2025[[#This Row],[total_ordenes]]</f>
        <v>142350</v>
      </c>
      <c r="Y268" t="str" cm="1">
        <f t="array" aca="1" ref="Y268" ca="1">IFERROR(_xlfn.XLOOKUP(COMPROMISOS_2025[[#This Row],[concatenado]],PAA[[#All],[RCP-RUBRO]],PAA[[#All],[Actividad3]],VLOOKUP(COMPROMISOS_2025[[#This Row],[Indicador Principal]],$AC$2:$AD$17,2,0),0),"")</f>
        <v/>
      </c>
    </row>
    <row r="269" spans="1:25" hidden="1" x14ac:dyDescent="0.25">
      <c r="A269">
        <v>2947</v>
      </c>
      <c r="B269" t="s">
        <v>2619</v>
      </c>
      <c r="C269" t="s">
        <v>883</v>
      </c>
      <c r="D269" t="s">
        <v>2620</v>
      </c>
      <c r="F269">
        <v>422</v>
      </c>
      <c r="G269">
        <v>19</v>
      </c>
      <c r="H269" t="s">
        <v>84</v>
      </c>
      <c r="I269" t="s">
        <v>1745</v>
      </c>
      <c r="J269">
        <v>284700</v>
      </c>
      <c r="K269">
        <v>2025</v>
      </c>
      <c r="L269">
        <v>10882600591</v>
      </c>
      <c r="M269" t="s">
        <v>2624</v>
      </c>
      <c r="N269" t="s">
        <v>1688</v>
      </c>
      <c r="O269" t="s">
        <v>1686</v>
      </c>
      <c r="P269">
        <v>0</v>
      </c>
      <c r="Q269">
        <v>284700</v>
      </c>
      <c r="R269">
        <v>0</v>
      </c>
      <c r="S269">
        <v>0</v>
      </c>
      <c r="T269" t="str">
        <f t="shared" si="8"/>
        <v>29471.00.0000.00.0-205616.2.1.1.01.03.110.</v>
      </c>
      <c r="U269" t="e" cm="1">
        <f t="array" aca="1" ref="U269" ca="1">+IF(COMPROMISOS_2025[[#This Row],[P]]="20","41080111",_xlfn.XLOOKUP(COMPROMISOS_2025[[#This Row],[concatenado]],PAA[[#All],[RCP-RUBRO]],PAA[[#All],[INDICADOR]],"",0))</f>
        <v>#NAME?</v>
      </c>
      <c r="V269" s="144" t="str">
        <f t="shared" si="9"/>
        <v>00</v>
      </c>
      <c r="W269" s="136">
        <f>+COMPROMISOS_2025[[#This Row],[valor_total]]-COMPROMISOS_2025[[#This Row],[total_cancelado]]</f>
        <v>284700</v>
      </c>
      <c r="X269" s="136">
        <f>COMPROMISOS_2025[[#This Row],[total_ordenes]]</f>
        <v>284700</v>
      </c>
      <c r="Y269" t="str" cm="1">
        <f t="array" aca="1" ref="Y269" ca="1">IFERROR(_xlfn.XLOOKUP(COMPROMISOS_2025[[#This Row],[concatenado]],PAA[[#All],[RCP-RUBRO]],PAA[[#All],[Actividad3]],VLOOKUP(COMPROMISOS_2025[[#This Row],[Indicador Principal]],$AC$2:$AD$17,2,0),0),"")</f>
        <v/>
      </c>
    </row>
    <row r="270" spans="1:25" hidden="1" x14ac:dyDescent="0.25">
      <c r="A270">
        <v>2948</v>
      </c>
      <c r="B270" t="s">
        <v>2619</v>
      </c>
      <c r="C270" t="s">
        <v>883</v>
      </c>
      <c r="D270" t="s">
        <v>2620</v>
      </c>
      <c r="F270">
        <v>422</v>
      </c>
      <c r="G270">
        <v>19</v>
      </c>
      <c r="H270" t="s">
        <v>84</v>
      </c>
      <c r="I270" t="s">
        <v>1745</v>
      </c>
      <c r="J270">
        <v>142350</v>
      </c>
      <c r="K270">
        <v>2025</v>
      </c>
      <c r="L270">
        <v>1146436016</v>
      </c>
      <c r="M270" t="s">
        <v>2610</v>
      </c>
      <c r="N270" t="s">
        <v>1688</v>
      </c>
      <c r="O270" t="s">
        <v>1686</v>
      </c>
      <c r="P270">
        <v>0</v>
      </c>
      <c r="Q270">
        <v>142350</v>
      </c>
      <c r="R270">
        <v>0</v>
      </c>
      <c r="S270">
        <v>0</v>
      </c>
      <c r="T270" t="str">
        <f t="shared" si="8"/>
        <v>29481.00.0000.00.0-205616.2.1.1.01.03.110.</v>
      </c>
      <c r="U270" t="e" cm="1">
        <f t="array" aca="1" ref="U270" ca="1">+IF(COMPROMISOS_2025[[#This Row],[P]]="20","41080111",_xlfn.XLOOKUP(COMPROMISOS_2025[[#This Row],[concatenado]],PAA[[#All],[RCP-RUBRO]],PAA[[#All],[INDICADOR]],"",0))</f>
        <v>#NAME?</v>
      </c>
      <c r="V270" s="144" t="str">
        <f t="shared" si="9"/>
        <v>00</v>
      </c>
      <c r="W270" s="136">
        <f>+COMPROMISOS_2025[[#This Row],[valor_total]]-COMPROMISOS_2025[[#This Row],[total_cancelado]]</f>
        <v>142350</v>
      </c>
      <c r="X270" s="136">
        <f>COMPROMISOS_2025[[#This Row],[total_ordenes]]</f>
        <v>142350</v>
      </c>
      <c r="Y270" t="str" cm="1">
        <f t="array" aca="1" ref="Y270" ca="1">IFERROR(_xlfn.XLOOKUP(COMPROMISOS_2025[[#This Row],[concatenado]],PAA[[#All],[RCP-RUBRO]],PAA[[#All],[Actividad3]],VLOOKUP(COMPROMISOS_2025[[#This Row],[Indicador Principal]],$AC$2:$AD$17,2,0),0),"")</f>
        <v/>
      </c>
    </row>
    <row r="271" spans="1:25" hidden="1" x14ac:dyDescent="0.25">
      <c r="A271">
        <v>2949</v>
      </c>
      <c r="B271" t="s">
        <v>2619</v>
      </c>
      <c r="C271" t="s">
        <v>883</v>
      </c>
      <c r="D271" t="s">
        <v>2620</v>
      </c>
      <c r="F271">
        <v>422</v>
      </c>
      <c r="G271">
        <v>19</v>
      </c>
      <c r="H271" t="s">
        <v>84</v>
      </c>
      <c r="I271" t="s">
        <v>1745</v>
      </c>
      <c r="J271">
        <v>142350</v>
      </c>
      <c r="K271">
        <v>2025</v>
      </c>
      <c r="L271">
        <v>11522098086</v>
      </c>
      <c r="M271" t="s">
        <v>2611</v>
      </c>
      <c r="N271" t="s">
        <v>1688</v>
      </c>
      <c r="O271" t="s">
        <v>1686</v>
      </c>
      <c r="P271">
        <v>0</v>
      </c>
      <c r="Q271">
        <v>142350</v>
      </c>
      <c r="R271">
        <v>0</v>
      </c>
      <c r="S271">
        <v>0</v>
      </c>
      <c r="T271" t="str">
        <f t="shared" si="8"/>
        <v>29491.00.0000.00.0-205616.2.1.1.01.03.110.</v>
      </c>
      <c r="U271" t="e" cm="1">
        <f t="array" aca="1" ref="U271" ca="1">+IF(COMPROMISOS_2025[[#This Row],[P]]="20","41080111",_xlfn.XLOOKUP(COMPROMISOS_2025[[#This Row],[concatenado]],PAA[[#All],[RCP-RUBRO]],PAA[[#All],[INDICADOR]],"",0))</f>
        <v>#NAME?</v>
      </c>
      <c r="V271" s="144" t="str">
        <f t="shared" si="9"/>
        <v>00</v>
      </c>
      <c r="W271" s="136">
        <f>+COMPROMISOS_2025[[#This Row],[valor_total]]-COMPROMISOS_2025[[#This Row],[total_cancelado]]</f>
        <v>142350</v>
      </c>
      <c r="X271" s="136">
        <f>COMPROMISOS_2025[[#This Row],[total_ordenes]]</f>
        <v>142350</v>
      </c>
      <c r="Y271" t="str" cm="1">
        <f t="array" aca="1" ref="Y271" ca="1">IFERROR(_xlfn.XLOOKUP(COMPROMISOS_2025[[#This Row],[concatenado]],PAA[[#All],[RCP-RUBRO]],PAA[[#All],[Actividad3]],VLOOKUP(COMPROMISOS_2025[[#This Row],[Indicador Principal]],$AC$2:$AD$17,2,0),0),"")</f>
        <v/>
      </c>
    </row>
    <row r="272" spans="1:25" hidden="1" x14ac:dyDescent="0.25">
      <c r="A272">
        <v>2950</v>
      </c>
      <c r="B272" t="s">
        <v>2619</v>
      </c>
      <c r="C272" t="s">
        <v>883</v>
      </c>
      <c r="D272" t="s">
        <v>2625</v>
      </c>
      <c r="F272">
        <v>422</v>
      </c>
      <c r="G272">
        <v>19</v>
      </c>
      <c r="H272" t="s">
        <v>84</v>
      </c>
      <c r="I272" t="s">
        <v>1745</v>
      </c>
      <c r="J272">
        <v>355875</v>
      </c>
      <c r="K272">
        <v>2025</v>
      </c>
      <c r="L272">
        <v>435787567</v>
      </c>
      <c r="M272" t="s">
        <v>2573</v>
      </c>
      <c r="N272" t="s">
        <v>1688</v>
      </c>
      <c r="O272" t="s">
        <v>1686</v>
      </c>
      <c r="P272">
        <v>0</v>
      </c>
      <c r="Q272">
        <v>355875</v>
      </c>
      <c r="R272">
        <v>0</v>
      </c>
      <c r="S272">
        <v>0</v>
      </c>
      <c r="T272" t="str">
        <f t="shared" si="8"/>
        <v>29501.00.0000.00.0-205616.2.1.1.01.03.110.</v>
      </c>
      <c r="U272" t="e" cm="1">
        <f t="array" aca="1" ref="U272" ca="1">+IF(COMPROMISOS_2025[[#This Row],[P]]="20","41080111",_xlfn.XLOOKUP(COMPROMISOS_2025[[#This Row],[concatenado]],PAA[[#All],[RCP-RUBRO]],PAA[[#All],[INDICADOR]],"",0))</f>
        <v>#NAME?</v>
      </c>
      <c r="V272" s="144" t="str">
        <f t="shared" si="9"/>
        <v>00</v>
      </c>
      <c r="W272" s="136">
        <f>+COMPROMISOS_2025[[#This Row],[valor_total]]-COMPROMISOS_2025[[#This Row],[total_cancelado]]</f>
        <v>355875</v>
      </c>
      <c r="X272" s="136">
        <f>COMPROMISOS_2025[[#This Row],[total_ordenes]]</f>
        <v>355875</v>
      </c>
      <c r="Y272" t="str" cm="1">
        <f t="array" aca="1" ref="Y272" ca="1">IFERROR(_xlfn.XLOOKUP(COMPROMISOS_2025[[#This Row],[concatenado]],PAA[[#All],[RCP-RUBRO]],PAA[[#All],[Actividad3]],VLOOKUP(COMPROMISOS_2025[[#This Row],[Indicador Principal]],$AC$2:$AD$17,2,0),0),"")</f>
        <v/>
      </c>
    </row>
    <row r="273" spans="1:25" hidden="1" x14ac:dyDescent="0.25">
      <c r="A273">
        <v>2951</v>
      </c>
      <c r="B273" t="s">
        <v>2619</v>
      </c>
      <c r="C273" t="s">
        <v>883</v>
      </c>
      <c r="D273" t="s">
        <v>2625</v>
      </c>
      <c r="F273">
        <v>422</v>
      </c>
      <c r="G273">
        <v>19</v>
      </c>
      <c r="H273" t="s">
        <v>84</v>
      </c>
      <c r="I273" t="s">
        <v>1745</v>
      </c>
      <c r="J273">
        <v>343035</v>
      </c>
      <c r="K273">
        <v>2025</v>
      </c>
      <c r="L273">
        <v>438730897</v>
      </c>
      <c r="M273" t="s">
        <v>2585</v>
      </c>
      <c r="N273" t="s">
        <v>1688</v>
      </c>
      <c r="O273" t="s">
        <v>1686</v>
      </c>
      <c r="P273">
        <v>0</v>
      </c>
      <c r="Q273">
        <v>343035</v>
      </c>
      <c r="R273">
        <v>0</v>
      </c>
      <c r="S273">
        <v>0</v>
      </c>
      <c r="T273" t="str">
        <f t="shared" si="8"/>
        <v>29511.00.0000.00.0-205616.2.1.1.01.03.110.</v>
      </c>
      <c r="U273" t="e" cm="1">
        <f t="array" aca="1" ref="U273" ca="1">+IF(COMPROMISOS_2025[[#This Row],[P]]="20","41080111",_xlfn.XLOOKUP(COMPROMISOS_2025[[#This Row],[concatenado]],PAA[[#All],[RCP-RUBRO]],PAA[[#All],[INDICADOR]],"",0))</f>
        <v>#NAME?</v>
      </c>
      <c r="V273" s="144" t="str">
        <f t="shared" si="9"/>
        <v>00</v>
      </c>
      <c r="W273" s="136">
        <f>+COMPROMISOS_2025[[#This Row],[valor_total]]-COMPROMISOS_2025[[#This Row],[total_cancelado]]</f>
        <v>343035</v>
      </c>
      <c r="X273" s="136">
        <f>COMPROMISOS_2025[[#This Row],[total_ordenes]]</f>
        <v>343035</v>
      </c>
      <c r="Y273" t="str" cm="1">
        <f t="array" aca="1" ref="Y273" ca="1">IFERROR(_xlfn.XLOOKUP(COMPROMISOS_2025[[#This Row],[concatenado]],PAA[[#All],[RCP-RUBRO]],PAA[[#All],[Actividad3]],VLOOKUP(COMPROMISOS_2025[[#This Row],[Indicador Principal]],$AC$2:$AD$17,2,0),0),"")</f>
        <v/>
      </c>
    </row>
    <row r="274" spans="1:25" hidden="1" x14ac:dyDescent="0.25">
      <c r="A274">
        <v>2952</v>
      </c>
      <c r="B274" t="s">
        <v>2619</v>
      </c>
      <c r="C274" t="s">
        <v>883</v>
      </c>
      <c r="D274" t="s">
        <v>2625</v>
      </c>
      <c r="F274">
        <v>422</v>
      </c>
      <c r="G274">
        <v>19</v>
      </c>
      <c r="H274" t="s">
        <v>84</v>
      </c>
      <c r="I274" t="s">
        <v>1745</v>
      </c>
      <c r="J274">
        <v>355875</v>
      </c>
      <c r="K274">
        <v>2025</v>
      </c>
      <c r="L274">
        <v>716472161</v>
      </c>
      <c r="M274" t="s">
        <v>2626</v>
      </c>
      <c r="N274" t="s">
        <v>1688</v>
      </c>
      <c r="O274" t="s">
        <v>1686</v>
      </c>
      <c r="P274">
        <v>0</v>
      </c>
      <c r="Q274">
        <v>355875</v>
      </c>
      <c r="R274">
        <v>0</v>
      </c>
      <c r="S274">
        <v>0</v>
      </c>
      <c r="T274" t="str">
        <f t="shared" si="8"/>
        <v>29521.00.0000.00.0-205616.2.1.1.01.03.110.</v>
      </c>
      <c r="U274" t="e" cm="1">
        <f t="array" aca="1" ref="U274" ca="1">+IF(COMPROMISOS_2025[[#This Row],[P]]="20","41080111",_xlfn.XLOOKUP(COMPROMISOS_2025[[#This Row],[concatenado]],PAA[[#All],[RCP-RUBRO]],PAA[[#All],[INDICADOR]],"",0))</f>
        <v>#NAME?</v>
      </c>
      <c r="V274" s="144" t="str">
        <f t="shared" si="9"/>
        <v>00</v>
      </c>
      <c r="W274" s="136">
        <f>+COMPROMISOS_2025[[#This Row],[valor_total]]-COMPROMISOS_2025[[#This Row],[total_cancelado]]</f>
        <v>355875</v>
      </c>
      <c r="X274" s="136">
        <f>COMPROMISOS_2025[[#This Row],[total_ordenes]]</f>
        <v>355875</v>
      </c>
      <c r="Y274" t="str" cm="1">
        <f t="array" aca="1" ref="Y274" ca="1">IFERROR(_xlfn.XLOOKUP(COMPROMISOS_2025[[#This Row],[concatenado]],PAA[[#All],[RCP-RUBRO]],PAA[[#All],[Actividad3]],VLOOKUP(COMPROMISOS_2025[[#This Row],[Indicador Principal]],$AC$2:$AD$17,2,0),0),"")</f>
        <v/>
      </c>
    </row>
    <row r="275" spans="1:25" hidden="1" x14ac:dyDescent="0.25">
      <c r="A275">
        <v>2953</v>
      </c>
      <c r="B275" t="s">
        <v>2619</v>
      </c>
      <c r="C275" t="s">
        <v>883</v>
      </c>
      <c r="D275" t="s">
        <v>2625</v>
      </c>
      <c r="F275">
        <v>422</v>
      </c>
      <c r="G275">
        <v>19</v>
      </c>
      <c r="H275" t="s">
        <v>84</v>
      </c>
      <c r="I275" t="s">
        <v>1745</v>
      </c>
      <c r="J275">
        <v>300000</v>
      </c>
      <c r="K275">
        <v>2025</v>
      </c>
      <c r="L275">
        <v>717651862</v>
      </c>
      <c r="M275" t="s">
        <v>2592</v>
      </c>
      <c r="N275" t="s">
        <v>1688</v>
      </c>
      <c r="O275" t="s">
        <v>1686</v>
      </c>
      <c r="P275">
        <v>0</v>
      </c>
      <c r="Q275">
        <v>300000</v>
      </c>
      <c r="R275">
        <v>0</v>
      </c>
      <c r="S275">
        <v>0</v>
      </c>
      <c r="T275" t="str">
        <f t="shared" si="8"/>
        <v>29531.00.0000.00.0-205616.2.1.1.01.03.110.</v>
      </c>
      <c r="U275" t="e" cm="1">
        <f t="array" aca="1" ref="U275" ca="1">+IF(COMPROMISOS_2025[[#This Row],[P]]="20","41080111",_xlfn.XLOOKUP(COMPROMISOS_2025[[#This Row],[concatenado]],PAA[[#All],[RCP-RUBRO]],PAA[[#All],[INDICADOR]],"",0))</f>
        <v>#NAME?</v>
      </c>
      <c r="V275" s="144" t="str">
        <f t="shared" si="9"/>
        <v>00</v>
      </c>
      <c r="W275" s="136">
        <f>+COMPROMISOS_2025[[#This Row],[valor_total]]-COMPROMISOS_2025[[#This Row],[total_cancelado]]</f>
        <v>300000</v>
      </c>
      <c r="X275" s="136">
        <f>COMPROMISOS_2025[[#This Row],[total_ordenes]]</f>
        <v>300000</v>
      </c>
      <c r="Y275" t="str" cm="1">
        <f t="array" aca="1" ref="Y275" ca="1">IFERROR(_xlfn.XLOOKUP(COMPROMISOS_2025[[#This Row],[concatenado]],PAA[[#All],[RCP-RUBRO]],PAA[[#All],[Actividad3]],VLOOKUP(COMPROMISOS_2025[[#This Row],[Indicador Principal]],$AC$2:$AD$17,2,0),0),"")</f>
        <v/>
      </c>
    </row>
    <row r="276" spans="1:25" hidden="1" x14ac:dyDescent="0.25">
      <c r="A276">
        <v>2954</v>
      </c>
      <c r="B276" t="s">
        <v>2619</v>
      </c>
      <c r="C276" t="s">
        <v>883</v>
      </c>
      <c r="D276" t="s">
        <v>2625</v>
      </c>
      <c r="F276">
        <v>422</v>
      </c>
      <c r="G276">
        <v>19</v>
      </c>
      <c r="H276" t="s">
        <v>84</v>
      </c>
      <c r="I276" t="s">
        <v>1745</v>
      </c>
      <c r="J276">
        <v>355875</v>
      </c>
      <c r="K276">
        <v>2025</v>
      </c>
      <c r="L276">
        <v>912992841</v>
      </c>
      <c r="M276" t="s">
        <v>2540</v>
      </c>
      <c r="N276" t="s">
        <v>1688</v>
      </c>
      <c r="O276" t="s">
        <v>1686</v>
      </c>
      <c r="P276">
        <v>0</v>
      </c>
      <c r="Q276">
        <v>355875</v>
      </c>
      <c r="R276">
        <v>0</v>
      </c>
      <c r="S276">
        <v>0</v>
      </c>
      <c r="T276" t="str">
        <f t="shared" si="8"/>
        <v>29541.00.0000.00.0-205616.2.1.1.01.03.110.</v>
      </c>
      <c r="U276" t="e" cm="1">
        <f t="array" aca="1" ref="U276" ca="1">+IF(COMPROMISOS_2025[[#This Row],[P]]="20","41080111",_xlfn.XLOOKUP(COMPROMISOS_2025[[#This Row],[concatenado]],PAA[[#All],[RCP-RUBRO]],PAA[[#All],[INDICADOR]],"",0))</f>
        <v>#NAME?</v>
      </c>
      <c r="V276" s="144" t="str">
        <f t="shared" si="9"/>
        <v>00</v>
      </c>
      <c r="W276" s="136">
        <f>+COMPROMISOS_2025[[#This Row],[valor_total]]-COMPROMISOS_2025[[#This Row],[total_cancelado]]</f>
        <v>355875</v>
      </c>
      <c r="X276" s="136">
        <f>COMPROMISOS_2025[[#This Row],[total_ordenes]]</f>
        <v>355875</v>
      </c>
      <c r="Y276" t="str" cm="1">
        <f t="array" aca="1" ref="Y276" ca="1">IFERROR(_xlfn.XLOOKUP(COMPROMISOS_2025[[#This Row],[concatenado]],PAA[[#All],[RCP-RUBRO]],PAA[[#All],[Actividad3]],VLOOKUP(COMPROMISOS_2025[[#This Row],[Indicador Principal]],$AC$2:$AD$17,2,0),0),"")</f>
        <v/>
      </c>
    </row>
    <row r="277" spans="1:25" hidden="1" x14ac:dyDescent="0.25">
      <c r="A277">
        <v>2955</v>
      </c>
      <c r="B277" t="s">
        <v>2619</v>
      </c>
      <c r="C277" t="s">
        <v>883</v>
      </c>
      <c r="D277" t="s">
        <v>2625</v>
      </c>
      <c r="F277">
        <v>422</v>
      </c>
      <c r="G277">
        <v>19</v>
      </c>
      <c r="H277" t="s">
        <v>84</v>
      </c>
      <c r="I277" t="s">
        <v>1745</v>
      </c>
      <c r="J277">
        <v>355875</v>
      </c>
      <c r="K277">
        <v>2025</v>
      </c>
      <c r="L277">
        <v>986288618</v>
      </c>
      <c r="M277" t="s">
        <v>2598</v>
      </c>
      <c r="N277" t="s">
        <v>1688</v>
      </c>
      <c r="O277" t="s">
        <v>1686</v>
      </c>
      <c r="P277">
        <v>0</v>
      </c>
      <c r="Q277">
        <v>355875</v>
      </c>
      <c r="R277">
        <v>0</v>
      </c>
      <c r="S277">
        <v>0</v>
      </c>
      <c r="T277" t="str">
        <f t="shared" si="8"/>
        <v>29551.00.0000.00.0-205616.2.1.1.01.03.110.</v>
      </c>
      <c r="U277" t="e" cm="1">
        <f t="array" aca="1" ref="U277" ca="1">+IF(COMPROMISOS_2025[[#This Row],[P]]="20","41080111",_xlfn.XLOOKUP(COMPROMISOS_2025[[#This Row],[concatenado]],PAA[[#All],[RCP-RUBRO]],PAA[[#All],[INDICADOR]],"",0))</f>
        <v>#NAME?</v>
      </c>
      <c r="V277" s="144" t="str">
        <f t="shared" si="9"/>
        <v>00</v>
      </c>
      <c r="W277" s="136">
        <f>+COMPROMISOS_2025[[#This Row],[valor_total]]-COMPROMISOS_2025[[#This Row],[total_cancelado]]</f>
        <v>355875</v>
      </c>
      <c r="X277" s="136">
        <f>COMPROMISOS_2025[[#This Row],[total_ordenes]]</f>
        <v>355875</v>
      </c>
      <c r="Y277" t="str" cm="1">
        <f t="array" aca="1" ref="Y277" ca="1">IFERROR(_xlfn.XLOOKUP(COMPROMISOS_2025[[#This Row],[concatenado]],PAA[[#All],[RCP-RUBRO]],PAA[[#All],[Actividad3]],VLOOKUP(COMPROMISOS_2025[[#This Row],[Indicador Principal]],$AC$2:$AD$17,2,0),0),"")</f>
        <v/>
      </c>
    </row>
    <row r="278" spans="1:25" hidden="1" x14ac:dyDescent="0.25">
      <c r="A278">
        <v>2956</v>
      </c>
      <c r="B278" t="s">
        <v>2619</v>
      </c>
      <c r="C278" t="s">
        <v>883</v>
      </c>
      <c r="D278" t="s">
        <v>2625</v>
      </c>
      <c r="F278">
        <v>422</v>
      </c>
      <c r="G278">
        <v>19</v>
      </c>
      <c r="H278" t="s">
        <v>84</v>
      </c>
      <c r="I278" t="s">
        <v>1745</v>
      </c>
      <c r="J278">
        <v>355875</v>
      </c>
      <c r="K278">
        <v>2025</v>
      </c>
      <c r="L278">
        <v>10171481799</v>
      </c>
      <c r="M278" t="s">
        <v>2627</v>
      </c>
      <c r="N278" t="s">
        <v>1688</v>
      </c>
      <c r="O278" t="s">
        <v>1686</v>
      </c>
      <c r="P278">
        <v>0</v>
      </c>
      <c r="Q278">
        <v>355875</v>
      </c>
      <c r="R278">
        <v>0</v>
      </c>
      <c r="S278">
        <v>0</v>
      </c>
      <c r="T278" t="str">
        <f t="shared" si="8"/>
        <v>29561.00.0000.00.0-205616.2.1.1.01.03.110.</v>
      </c>
      <c r="U278" t="e" cm="1">
        <f t="array" aca="1" ref="U278" ca="1">+IF(COMPROMISOS_2025[[#This Row],[P]]="20","41080111",_xlfn.XLOOKUP(COMPROMISOS_2025[[#This Row],[concatenado]],PAA[[#All],[RCP-RUBRO]],PAA[[#All],[INDICADOR]],"",0))</f>
        <v>#NAME?</v>
      </c>
      <c r="V278" s="144" t="str">
        <f t="shared" si="9"/>
        <v>00</v>
      </c>
      <c r="W278" s="136">
        <f>+COMPROMISOS_2025[[#This Row],[valor_total]]-COMPROMISOS_2025[[#This Row],[total_cancelado]]</f>
        <v>355875</v>
      </c>
      <c r="X278" s="136">
        <f>COMPROMISOS_2025[[#This Row],[total_ordenes]]</f>
        <v>355875</v>
      </c>
      <c r="Y278" t="str" cm="1">
        <f t="array" aca="1" ref="Y278" ca="1">IFERROR(_xlfn.XLOOKUP(COMPROMISOS_2025[[#This Row],[concatenado]],PAA[[#All],[RCP-RUBRO]],PAA[[#All],[Actividad3]],VLOOKUP(COMPROMISOS_2025[[#This Row],[Indicador Principal]],$AC$2:$AD$17,2,0),0),"")</f>
        <v/>
      </c>
    </row>
    <row r="279" spans="1:25" hidden="1" x14ac:dyDescent="0.25">
      <c r="A279">
        <v>2957</v>
      </c>
      <c r="B279" t="s">
        <v>2619</v>
      </c>
      <c r="C279" t="s">
        <v>883</v>
      </c>
      <c r="D279" t="s">
        <v>2625</v>
      </c>
      <c r="F279">
        <v>422</v>
      </c>
      <c r="G279">
        <v>19</v>
      </c>
      <c r="H279" t="s">
        <v>84</v>
      </c>
      <c r="I279" t="s">
        <v>1745</v>
      </c>
      <c r="J279">
        <v>155875</v>
      </c>
      <c r="K279">
        <v>2025</v>
      </c>
      <c r="L279">
        <v>1038116125</v>
      </c>
      <c r="M279" t="s">
        <v>2608</v>
      </c>
      <c r="N279" t="s">
        <v>1688</v>
      </c>
      <c r="O279" t="s">
        <v>1686</v>
      </c>
      <c r="P279">
        <v>0</v>
      </c>
      <c r="Q279">
        <v>155875</v>
      </c>
      <c r="R279">
        <v>0</v>
      </c>
      <c r="S279">
        <v>0</v>
      </c>
      <c r="T279" t="str">
        <f t="shared" si="8"/>
        <v>29571.00.0000.00.0-205616.2.1.1.01.03.110.</v>
      </c>
      <c r="U279" t="e" cm="1">
        <f t="array" aca="1" ref="U279" ca="1">+IF(COMPROMISOS_2025[[#This Row],[P]]="20","41080111",_xlfn.XLOOKUP(COMPROMISOS_2025[[#This Row],[concatenado]],PAA[[#All],[RCP-RUBRO]],PAA[[#All],[INDICADOR]],"",0))</f>
        <v>#NAME?</v>
      </c>
      <c r="V279" s="144" t="str">
        <f t="shared" si="9"/>
        <v>00</v>
      </c>
      <c r="W279" s="136">
        <f>+COMPROMISOS_2025[[#This Row],[valor_total]]-COMPROMISOS_2025[[#This Row],[total_cancelado]]</f>
        <v>155875</v>
      </c>
      <c r="X279" s="136">
        <f>COMPROMISOS_2025[[#This Row],[total_ordenes]]</f>
        <v>155875</v>
      </c>
      <c r="Y279" t="str" cm="1">
        <f t="array" aca="1" ref="Y279" ca="1">IFERROR(_xlfn.XLOOKUP(COMPROMISOS_2025[[#This Row],[concatenado]],PAA[[#All],[RCP-RUBRO]],PAA[[#All],[Actividad3]],VLOOKUP(COMPROMISOS_2025[[#This Row],[Indicador Principal]],$AC$2:$AD$17,2,0),0),"")</f>
        <v/>
      </c>
    </row>
    <row r="280" spans="1:25" hidden="1" x14ac:dyDescent="0.25">
      <c r="A280">
        <v>438</v>
      </c>
      <c r="B280" t="s">
        <v>2628</v>
      </c>
      <c r="C280" t="s">
        <v>883</v>
      </c>
      <c r="D280" t="s">
        <v>1752</v>
      </c>
      <c r="E280" t="s">
        <v>2629</v>
      </c>
      <c r="F280">
        <v>355</v>
      </c>
      <c r="G280">
        <v>20</v>
      </c>
      <c r="H280" t="s">
        <v>86</v>
      </c>
      <c r="I280" t="s">
        <v>1753</v>
      </c>
      <c r="J280">
        <v>1200000</v>
      </c>
      <c r="K280">
        <v>2025</v>
      </c>
      <c r="L280">
        <v>333762104</v>
      </c>
      <c r="M280" t="s">
        <v>2558</v>
      </c>
      <c r="N280" t="s">
        <v>1688</v>
      </c>
      <c r="O280" t="s">
        <v>1686</v>
      </c>
      <c r="P280">
        <v>0</v>
      </c>
      <c r="Q280">
        <v>1200000</v>
      </c>
      <c r="R280">
        <v>0</v>
      </c>
      <c r="S280">
        <v>0</v>
      </c>
      <c r="T280" t="str">
        <f t="shared" si="8"/>
        <v>4381.00.0000.00.0-205616.2.1.1.01.03.111.01.</v>
      </c>
      <c r="U280" t="e" cm="1">
        <f t="array" aca="1" ref="U280" ca="1">+IF(COMPROMISOS_2025[[#This Row],[P]]="20","41080111",_xlfn.XLOOKUP(COMPROMISOS_2025[[#This Row],[concatenado]],PAA[[#All],[RCP-RUBRO]],PAA[[#All],[INDICADOR]],"",0))</f>
        <v>#NAME?</v>
      </c>
      <c r="V280" s="144" t="str">
        <f t="shared" si="9"/>
        <v>00</v>
      </c>
      <c r="W280" s="136">
        <f>+COMPROMISOS_2025[[#This Row],[valor_total]]-COMPROMISOS_2025[[#This Row],[total_cancelado]]</f>
        <v>1200000</v>
      </c>
      <c r="X280" s="136">
        <f>COMPROMISOS_2025[[#This Row],[total_ordenes]]</f>
        <v>1200000</v>
      </c>
      <c r="Y280" t="str" cm="1">
        <f t="array" aca="1" ref="Y280" ca="1">IFERROR(_xlfn.XLOOKUP(COMPROMISOS_2025[[#This Row],[concatenado]],PAA[[#All],[RCP-RUBRO]],PAA[[#All],[Actividad3]],VLOOKUP(COMPROMISOS_2025[[#This Row],[Indicador Principal]],$AC$2:$AD$17,2,0),0),"")</f>
        <v/>
      </c>
    </row>
    <row r="281" spans="1:25" hidden="1" x14ac:dyDescent="0.25">
      <c r="A281">
        <v>2867</v>
      </c>
      <c r="B281" t="s">
        <v>2630</v>
      </c>
      <c r="C281" t="s">
        <v>883</v>
      </c>
      <c r="D281" t="s">
        <v>1752</v>
      </c>
      <c r="E281" t="s">
        <v>2631</v>
      </c>
      <c r="F281">
        <v>420</v>
      </c>
      <c r="G281">
        <v>20</v>
      </c>
      <c r="H281" t="s">
        <v>86</v>
      </c>
      <c r="I281" t="s">
        <v>1753</v>
      </c>
      <c r="J281">
        <v>1995000</v>
      </c>
      <c r="K281">
        <v>2025</v>
      </c>
      <c r="L281">
        <v>435863844</v>
      </c>
      <c r="M281" t="s">
        <v>2574</v>
      </c>
      <c r="N281" t="s">
        <v>1688</v>
      </c>
      <c r="O281" t="s">
        <v>1686</v>
      </c>
      <c r="P281">
        <v>0</v>
      </c>
      <c r="Q281">
        <v>0</v>
      </c>
      <c r="R281">
        <v>1995000</v>
      </c>
      <c r="S281">
        <v>0</v>
      </c>
      <c r="T281" t="str">
        <f t="shared" si="8"/>
        <v>28671.00.0000.00.0-205616.2.1.1.01.03.111.01.</v>
      </c>
      <c r="U281" t="e" cm="1">
        <f t="array" aca="1" ref="U281" ca="1">+IF(COMPROMISOS_2025[[#This Row],[P]]="20","41080111",_xlfn.XLOOKUP(COMPROMISOS_2025[[#This Row],[concatenado]],PAA[[#All],[RCP-RUBRO]],PAA[[#All],[INDICADOR]],"",0))</f>
        <v>#NAME?</v>
      </c>
      <c r="V281" s="144" t="str">
        <f t="shared" si="9"/>
        <v>00</v>
      </c>
      <c r="W281" s="136">
        <f>+COMPROMISOS_2025[[#This Row],[valor_total]]-COMPROMISOS_2025[[#This Row],[total_cancelado]]</f>
        <v>0</v>
      </c>
      <c r="X281" s="136">
        <f>COMPROMISOS_2025[[#This Row],[total_ordenes]]</f>
        <v>0</v>
      </c>
      <c r="Y281" t="str" cm="1">
        <f t="array" aca="1" ref="Y281" ca="1">IFERROR(_xlfn.XLOOKUP(COMPROMISOS_2025[[#This Row],[concatenado]],PAA[[#All],[RCP-RUBRO]],PAA[[#All],[Actividad3]],VLOOKUP(COMPROMISOS_2025[[#This Row],[Indicador Principal]],$AC$2:$AD$17,2,0),0),"")</f>
        <v/>
      </c>
    </row>
    <row r="282" spans="1:25" hidden="1" x14ac:dyDescent="0.25">
      <c r="A282">
        <v>2871</v>
      </c>
      <c r="B282" t="s">
        <v>2632</v>
      </c>
      <c r="C282" t="s">
        <v>883</v>
      </c>
      <c r="D282" t="s">
        <v>1752</v>
      </c>
      <c r="E282" t="s">
        <v>2631</v>
      </c>
      <c r="F282">
        <v>420</v>
      </c>
      <c r="G282">
        <v>20</v>
      </c>
      <c r="H282" t="s">
        <v>86</v>
      </c>
      <c r="I282" t="s">
        <v>1753</v>
      </c>
      <c r="J282">
        <v>1995000</v>
      </c>
      <c r="K282">
        <v>2025</v>
      </c>
      <c r="L282">
        <v>9002957362</v>
      </c>
      <c r="M282" t="s">
        <v>2633</v>
      </c>
      <c r="N282" t="s">
        <v>1688</v>
      </c>
      <c r="O282" t="s">
        <v>1686</v>
      </c>
      <c r="P282">
        <v>0</v>
      </c>
      <c r="Q282">
        <v>1995000</v>
      </c>
      <c r="R282">
        <v>0</v>
      </c>
      <c r="S282">
        <v>0</v>
      </c>
      <c r="T282" t="str">
        <f t="shared" si="8"/>
        <v>28711.00.0000.00.0-205616.2.1.1.01.03.111.01.</v>
      </c>
      <c r="U282" t="e" cm="1">
        <f t="array" aca="1" ref="U282" ca="1">+IF(COMPROMISOS_2025[[#This Row],[P]]="20","41080111",_xlfn.XLOOKUP(COMPROMISOS_2025[[#This Row],[concatenado]],PAA[[#All],[RCP-RUBRO]],PAA[[#All],[INDICADOR]],"",0))</f>
        <v>#NAME?</v>
      </c>
      <c r="V282" s="144" t="str">
        <f t="shared" si="9"/>
        <v>00</v>
      </c>
      <c r="W282" s="136">
        <f>+COMPROMISOS_2025[[#This Row],[valor_total]]-COMPROMISOS_2025[[#This Row],[total_cancelado]]</f>
        <v>1995000</v>
      </c>
      <c r="X282" s="136">
        <f>COMPROMISOS_2025[[#This Row],[total_ordenes]]</f>
        <v>1995000</v>
      </c>
      <c r="Y282" t="str" cm="1">
        <f t="array" aca="1" ref="Y282" ca="1">IFERROR(_xlfn.XLOOKUP(COMPROMISOS_2025[[#This Row],[concatenado]],PAA[[#All],[RCP-RUBRO]],PAA[[#All],[Actividad3]],VLOOKUP(COMPROMISOS_2025[[#This Row],[Indicador Principal]],$AC$2:$AD$17,2,0),0),"")</f>
        <v/>
      </c>
    </row>
    <row r="283" spans="1:25" hidden="1" x14ac:dyDescent="0.25">
      <c r="A283">
        <v>21</v>
      </c>
      <c r="B283" t="s">
        <v>2530</v>
      </c>
      <c r="C283" t="s">
        <v>883</v>
      </c>
      <c r="D283" t="s">
        <v>2634</v>
      </c>
      <c r="F283">
        <v>16</v>
      </c>
      <c r="G283">
        <v>23</v>
      </c>
      <c r="H283" t="s">
        <v>92</v>
      </c>
      <c r="I283" t="s">
        <v>1756</v>
      </c>
      <c r="J283">
        <v>199800</v>
      </c>
      <c r="K283">
        <v>2025</v>
      </c>
      <c r="L283">
        <v>102671896</v>
      </c>
      <c r="M283" t="s">
        <v>2549</v>
      </c>
      <c r="N283" t="s">
        <v>1688</v>
      </c>
      <c r="O283" t="s">
        <v>1686</v>
      </c>
      <c r="P283">
        <v>0</v>
      </c>
      <c r="Q283">
        <v>199800</v>
      </c>
      <c r="R283">
        <v>0</v>
      </c>
      <c r="S283">
        <v>0</v>
      </c>
      <c r="T283" t="str">
        <f t="shared" si="8"/>
        <v>211.00.0000.00.0-205616.2.1.1.01.03.113.</v>
      </c>
      <c r="U283" t="e" cm="1">
        <f t="array" aca="1" ref="U283" ca="1">+IF(COMPROMISOS_2025[[#This Row],[P]]="20","41080111",_xlfn.XLOOKUP(COMPROMISOS_2025[[#This Row],[concatenado]],PAA[[#All],[RCP-RUBRO]],PAA[[#All],[INDICADOR]],"",0))</f>
        <v>#NAME?</v>
      </c>
      <c r="V283" s="144" t="str">
        <f t="shared" si="9"/>
        <v>00</v>
      </c>
      <c r="W283" s="136">
        <f>+COMPROMISOS_2025[[#This Row],[valor_total]]-COMPROMISOS_2025[[#This Row],[total_cancelado]]</f>
        <v>199800</v>
      </c>
      <c r="X283" s="136">
        <f>COMPROMISOS_2025[[#This Row],[total_ordenes]]</f>
        <v>199800</v>
      </c>
      <c r="Y283" t="str" cm="1">
        <f t="array" aca="1" ref="Y283" ca="1">IFERROR(_xlfn.XLOOKUP(COMPROMISOS_2025[[#This Row],[concatenado]],PAA[[#All],[RCP-RUBRO]],PAA[[#All],[Actividad3]],VLOOKUP(COMPROMISOS_2025[[#This Row],[Indicador Principal]],$AC$2:$AD$17,2,0),0),"")</f>
        <v/>
      </c>
    </row>
    <row r="284" spans="1:25" hidden="1" x14ac:dyDescent="0.25">
      <c r="A284">
        <v>22</v>
      </c>
      <c r="B284" t="s">
        <v>2530</v>
      </c>
      <c r="C284" t="s">
        <v>883</v>
      </c>
      <c r="D284" t="s">
        <v>2634</v>
      </c>
      <c r="F284">
        <v>16</v>
      </c>
      <c r="G284">
        <v>23</v>
      </c>
      <c r="H284" t="s">
        <v>92</v>
      </c>
      <c r="I284" t="s">
        <v>1756</v>
      </c>
      <c r="J284">
        <v>172000</v>
      </c>
      <c r="K284">
        <v>2025</v>
      </c>
      <c r="L284">
        <v>409863019</v>
      </c>
      <c r="M284" t="s">
        <v>2562</v>
      </c>
      <c r="N284" t="s">
        <v>1688</v>
      </c>
      <c r="O284" t="s">
        <v>1686</v>
      </c>
      <c r="P284">
        <v>0</v>
      </c>
      <c r="Q284">
        <v>172000</v>
      </c>
      <c r="R284">
        <v>0</v>
      </c>
      <c r="S284">
        <v>0</v>
      </c>
      <c r="T284" t="str">
        <f t="shared" si="8"/>
        <v>221.00.0000.00.0-205616.2.1.1.01.03.113.</v>
      </c>
      <c r="U284" t="e" cm="1">
        <f t="array" aca="1" ref="U284" ca="1">+IF(COMPROMISOS_2025[[#This Row],[P]]="20","41080111",_xlfn.XLOOKUP(COMPROMISOS_2025[[#This Row],[concatenado]],PAA[[#All],[RCP-RUBRO]],PAA[[#All],[INDICADOR]],"",0))</f>
        <v>#NAME?</v>
      </c>
      <c r="V284" s="144" t="str">
        <f t="shared" si="9"/>
        <v>00</v>
      </c>
      <c r="W284" s="136">
        <f>+COMPROMISOS_2025[[#This Row],[valor_total]]-COMPROMISOS_2025[[#This Row],[total_cancelado]]</f>
        <v>172000</v>
      </c>
      <c r="X284" s="136">
        <f>COMPROMISOS_2025[[#This Row],[total_ordenes]]</f>
        <v>172000</v>
      </c>
      <c r="Y284" t="str" cm="1">
        <f t="array" aca="1" ref="Y284" ca="1">IFERROR(_xlfn.XLOOKUP(COMPROMISOS_2025[[#This Row],[concatenado]],PAA[[#All],[RCP-RUBRO]],PAA[[#All],[Actividad3]],VLOOKUP(COMPROMISOS_2025[[#This Row],[Indicador Principal]],$AC$2:$AD$17,2,0),0),"")</f>
        <v/>
      </c>
    </row>
    <row r="285" spans="1:25" hidden="1" x14ac:dyDescent="0.25">
      <c r="A285">
        <v>23</v>
      </c>
      <c r="B285" t="s">
        <v>2530</v>
      </c>
      <c r="C285" t="s">
        <v>883</v>
      </c>
      <c r="D285" t="s">
        <v>2634</v>
      </c>
      <c r="F285">
        <v>16</v>
      </c>
      <c r="G285">
        <v>23</v>
      </c>
      <c r="H285" t="s">
        <v>92</v>
      </c>
      <c r="I285" t="s">
        <v>1756</v>
      </c>
      <c r="J285">
        <v>195302</v>
      </c>
      <c r="K285">
        <v>2025</v>
      </c>
      <c r="L285">
        <v>43150744</v>
      </c>
      <c r="M285" t="s">
        <v>2565</v>
      </c>
      <c r="N285" t="s">
        <v>1688</v>
      </c>
      <c r="O285" t="s">
        <v>1686</v>
      </c>
      <c r="P285">
        <v>0</v>
      </c>
      <c r="Q285">
        <v>195302</v>
      </c>
      <c r="R285">
        <v>0</v>
      </c>
      <c r="S285">
        <v>0</v>
      </c>
      <c r="T285" t="str">
        <f t="shared" si="8"/>
        <v>231.00.0000.00.0-205616.2.1.1.01.03.113.</v>
      </c>
      <c r="U285" t="e" cm="1">
        <f t="array" aca="1" ref="U285" ca="1">+IF(COMPROMISOS_2025[[#This Row],[P]]="20","41080111",_xlfn.XLOOKUP(COMPROMISOS_2025[[#This Row],[concatenado]],PAA[[#All],[RCP-RUBRO]],PAA[[#All],[INDICADOR]],"",0))</f>
        <v>#NAME?</v>
      </c>
      <c r="V285" s="144" t="str">
        <f t="shared" si="9"/>
        <v>00</v>
      </c>
      <c r="W285" s="136">
        <f>+COMPROMISOS_2025[[#This Row],[valor_total]]-COMPROMISOS_2025[[#This Row],[total_cancelado]]</f>
        <v>195302</v>
      </c>
      <c r="X285" s="136">
        <f>COMPROMISOS_2025[[#This Row],[total_ordenes]]</f>
        <v>195302</v>
      </c>
      <c r="Y285" t="str" cm="1">
        <f t="array" aca="1" ref="Y285" ca="1">IFERROR(_xlfn.XLOOKUP(COMPROMISOS_2025[[#This Row],[concatenado]],PAA[[#All],[RCP-RUBRO]],PAA[[#All],[Actividad3]],VLOOKUP(COMPROMISOS_2025[[#This Row],[Indicador Principal]],$AC$2:$AD$17,2,0),0),"")</f>
        <v/>
      </c>
    </row>
    <row r="286" spans="1:25" hidden="1" x14ac:dyDescent="0.25">
      <c r="A286">
        <v>24</v>
      </c>
      <c r="B286" t="s">
        <v>2530</v>
      </c>
      <c r="C286" t="s">
        <v>883</v>
      </c>
      <c r="D286" t="s">
        <v>2634</v>
      </c>
      <c r="F286">
        <v>16</v>
      </c>
      <c r="G286">
        <v>23</v>
      </c>
      <c r="H286" t="s">
        <v>92</v>
      </c>
      <c r="I286" t="s">
        <v>1756</v>
      </c>
      <c r="J286">
        <v>325000</v>
      </c>
      <c r="K286">
        <v>2025</v>
      </c>
      <c r="L286">
        <v>431865432</v>
      </c>
      <c r="M286" t="s">
        <v>2615</v>
      </c>
      <c r="N286" t="s">
        <v>1688</v>
      </c>
      <c r="O286" t="s">
        <v>1686</v>
      </c>
      <c r="P286">
        <v>0</v>
      </c>
      <c r="Q286">
        <v>325000</v>
      </c>
      <c r="R286">
        <v>0</v>
      </c>
      <c r="S286">
        <v>0</v>
      </c>
      <c r="T286" t="str">
        <f t="shared" si="8"/>
        <v>241.00.0000.00.0-205616.2.1.1.01.03.113.</v>
      </c>
      <c r="U286" t="e" cm="1">
        <f t="array" aca="1" ref="U286" ca="1">+IF(COMPROMISOS_2025[[#This Row],[P]]="20","41080111",_xlfn.XLOOKUP(COMPROMISOS_2025[[#This Row],[concatenado]],PAA[[#All],[RCP-RUBRO]],PAA[[#All],[INDICADOR]],"",0))</f>
        <v>#NAME?</v>
      </c>
      <c r="V286" s="144" t="str">
        <f t="shared" si="9"/>
        <v>00</v>
      </c>
      <c r="W286" s="136">
        <f>+COMPROMISOS_2025[[#This Row],[valor_total]]-COMPROMISOS_2025[[#This Row],[total_cancelado]]</f>
        <v>325000</v>
      </c>
      <c r="X286" s="136">
        <f>COMPROMISOS_2025[[#This Row],[total_ordenes]]</f>
        <v>325000</v>
      </c>
      <c r="Y286" t="str" cm="1">
        <f t="array" aca="1" ref="Y286" ca="1">IFERROR(_xlfn.XLOOKUP(COMPROMISOS_2025[[#This Row],[concatenado]],PAA[[#All],[RCP-RUBRO]],PAA[[#All],[Actividad3]],VLOOKUP(COMPROMISOS_2025[[#This Row],[Indicador Principal]],$AC$2:$AD$17,2,0),0),"")</f>
        <v/>
      </c>
    </row>
    <row r="287" spans="1:25" hidden="1" x14ac:dyDescent="0.25">
      <c r="A287">
        <v>25</v>
      </c>
      <c r="B287" t="s">
        <v>2530</v>
      </c>
      <c r="C287" t="s">
        <v>883</v>
      </c>
      <c r="D287" t="s">
        <v>2634</v>
      </c>
      <c r="F287">
        <v>16</v>
      </c>
      <c r="G287">
        <v>23</v>
      </c>
      <c r="H287" t="s">
        <v>92</v>
      </c>
      <c r="I287" t="s">
        <v>1756</v>
      </c>
      <c r="J287">
        <v>82397</v>
      </c>
      <c r="K287">
        <v>2025</v>
      </c>
      <c r="L287">
        <v>435863844</v>
      </c>
      <c r="M287" t="s">
        <v>2574</v>
      </c>
      <c r="N287" t="s">
        <v>1688</v>
      </c>
      <c r="O287" t="s">
        <v>1686</v>
      </c>
      <c r="P287">
        <v>0</v>
      </c>
      <c r="Q287">
        <v>82397</v>
      </c>
      <c r="R287">
        <v>0</v>
      </c>
      <c r="S287">
        <v>0</v>
      </c>
      <c r="T287" t="str">
        <f t="shared" si="8"/>
        <v>251.00.0000.00.0-205616.2.1.1.01.03.113.</v>
      </c>
      <c r="U287" t="e" cm="1">
        <f t="array" aca="1" ref="U287" ca="1">+IF(COMPROMISOS_2025[[#This Row],[P]]="20","41080111",_xlfn.XLOOKUP(COMPROMISOS_2025[[#This Row],[concatenado]],PAA[[#All],[RCP-RUBRO]],PAA[[#All],[INDICADOR]],"",0))</f>
        <v>#NAME?</v>
      </c>
      <c r="V287" s="144" t="str">
        <f t="shared" si="9"/>
        <v>00</v>
      </c>
      <c r="W287" s="136">
        <f>+COMPROMISOS_2025[[#This Row],[valor_total]]-COMPROMISOS_2025[[#This Row],[total_cancelado]]</f>
        <v>82397</v>
      </c>
      <c r="X287" s="136">
        <f>COMPROMISOS_2025[[#This Row],[total_ordenes]]</f>
        <v>82397</v>
      </c>
      <c r="Y287" t="str" cm="1">
        <f t="array" aca="1" ref="Y287" ca="1">IFERROR(_xlfn.XLOOKUP(COMPROMISOS_2025[[#This Row],[concatenado]],PAA[[#All],[RCP-RUBRO]],PAA[[#All],[Actividad3]],VLOOKUP(COMPROMISOS_2025[[#This Row],[Indicador Principal]],$AC$2:$AD$17,2,0),0),"")</f>
        <v/>
      </c>
    </row>
    <row r="288" spans="1:25" hidden="1" x14ac:dyDescent="0.25">
      <c r="A288">
        <v>26</v>
      </c>
      <c r="B288" t="s">
        <v>2530</v>
      </c>
      <c r="C288" t="s">
        <v>883</v>
      </c>
      <c r="D288" t="s">
        <v>2634</v>
      </c>
      <c r="F288">
        <v>16</v>
      </c>
      <c r="G288">
        <v>23</v>
      </c>
      <c r="H288" t="s">
        <v>92</v>
      </c>
      <c r="I288" t="s">
        <v>1756</v>
      </c>
      <c r="J288">
        <v>159992</v>
      </c>
      <c r="K288">
        <v>2025</v>
      </c>
      <c r="L288">
        <v>435954059</v>
      </c>
      <c r="M288" t="s">
        <v>2575</v>
      </c>
      <c r="N288" t="s">
        <v>1688</v>
      </c>
      <c r="O288" t="s">
        <v>1686</v>
      </c>
      <c r="P288">
        <v>0</v>
      </c>
      <c r="Q288">
        <v>159992</v>
      </c>
      <c r="R288">
        <v>0</v>
      </c>
      <c r="S288">
        <v>0</v>
      </c>
      <c r="T288" t="str">
        <f t="shared" si="8"/>
        <v>261.00.0000.00.0-205616.2.1.1.01.03.113.</v>
      </c>
      <c r="U288" t="e" cm="1">
        <f t="array" aca="1" ref="U288" ca="1">+IF(COMPROMISOS_2025[[#This Row],[P]]="20","41080111",_xlfn.XLOOKUP(COMPROMISOS_2025[[#This Row],[concatenado]],PAA[[#All],[RCP-RUBRO]],PAA[[#All],[INDICADOR]],"",0))</f>
        <v>#NAME?</v>
      </c>
      <c r="V288" s="144" t="str">
        <f t="shared" si="9"/>
        <v>00</v>
      </c>
      <c r="W288" s="136">
        <f>+COMPROMISOS_2025[[#This Row],[valor_total]]-COMPROMISOS_2025[[#This Row],[total_cancelado]]</f>
        <v>159992</v>
      </c>
      <c r="X288" s="136">
        <f>COMPROMISOS_2025[[#This Row],[total_ordenes]]</f>
        <v>159992</v>
      </c>
      <c r="Y288" t="str" cm="1">
        <f t="array" aca="1" ref="Y288" ca="1">IFERROR(_xlfn.XLOOKUP(COMPROMISOS_2025[[#This Row],[concatenado]],PAA[[#All],[RCP-RUBRO]],PAA[[#All],[Actividad3]],VLOOKUP(COMPROMISOS_2025[[#This Row],[Indicador Principal]],$AC$2:$AD$17,2,0),0),"")</f>
        <v/>
      </c>
    </row>
    <row r="289" spans="1:25" hidden="1" x14ac:dyDescent="0.25">
      <c r="A289">
        <v>27</v>
      </c>
      <c r="B289" t="s">
        <v>2530</v>
      </c>
      <c r="C289" t="s">
        <v>883</v>
      </c>
      <c r="D289" t="s">
        <v>2634</v>
      </c>
      <c r="F289">
        <v>16</v>
      </c>
      <c r="G289">
        <v>23</v>
      </c>
      <c r="H289" t="s">
        <v>92</v>
      </c>
      <c r="I289" t="s">
        <v>1756</v>
      </c>
      <c r="J289">
        <v>300000</v>
      </c>
      <c r="K289">
        <v>2025</v>
      </c>
      <c r="L289">
        <v>438068629</v>
      </c>
      <c r="M289" t="s">
        <v>2582</v>
      </c>
      <c r="N289" t="s">
        <v>1688</v>
      </c>
      <c r="O289" t="s">
        <v>1686</v>
      </c>
      <c r="P289">
        <v>0</v>
      </c>
      <c r="Q289">
        <v>300000</v>
      </c>
      <c r="R289">
        <v>0</v>
      </c>
      <c r="S289">
        <v>0</v>
      </c>
      <c r="T289" t="str">
        <f t="shared" si="8"/>
        <v>271.00.0000.00.0-205616.2.1.1.01.03.113.</v>
      </c>
      <c r="U289" t="e" cm="1">
        <f t="array" aca="1" ref="U289" ca="1">+IF(COMPROMISOS_2025[[#This Row],[P]]="20","41080111",_xlfn.XLOOKUP(COMPROMISOS_2025[[#This Row],[concatenado]],PAA[[#All],[RCP-RUBRO]],PAA[[#All],[INDICADOR]],"",0))</f>
        <v>#NAME?</v>
      </c>
      <c r="V289" s="144" t="str">
        <f t="shared" si="9"/>
        <v>00</v>
      </c>
      <c r="W289" s="136">
        <f>+COMPROMISOS_2025[[#This Row],[valor_total]]-COMPROMISOS_2025[[#This Row],[total_cancelado]]</f>
        <v>300000</v>
      </c>
      <c r="X289" s="136">
        <f>COMPROMISOS_2025[[#This Row],[total_ordenes]]</f>
        <v>300000</v>
      </c>
      <c r="Y289" t="str" cm="1">
        <f t="array" aca="1" ref="Y289" ca="1">IFERROR(_xlfn.XLOOKUP(COMPROMISOS_2025[[#This Row],[concatenado]],PAA[[#All],[RCP-RUBRO]],PAA[[#All],[Actividad3]],VLOOKUP(COMPROMISOS_2025[[#This Row],[Indicador Principal]],$AC$2:$AD$17,2,0),0),"")</f>
        <v/>
      </c>
    </row>
    <row r="290" spans="1:25" hidden="1" x14ac:dyDescent="0.25">
      <c r="A290">
        <v>28</v>
      </c>
      <c r="B290" t="s">
        <v>2530</v>
      </c>
      <c r="C290" t="s">
        <v>883</v>
      </c>
      <c r="D290" t="s">
        <v>2634</v>
      </c>
      <c r="F290">
        <v>16</v>
      </c>
      <c r="G290">
        <v>23</v>
      </c>
      <c r="H290" t="s">
        <v>92</v>
      </c>
      <c r="I290" t="s">
        <v>1756</v>
      </c>
      <c r="J290">
        <v>192774</v>
      </c>
      <c r="K290">
        <v>2025</v>
      </c>
      <c r="L290">
        <v>716748582</v>
      </c>
      <c r="M290" t="s">
        <v>2591</v>
      </c>
      <c r="N290" t="s">
        <v>1688</v>
      </c>
      <c r="O290" t="s">
        <v>1686</v>
      </c>
      <c r="P290">
        <v>0</v>
      </c>
      <c r="Q290">
        <v>192774</v>
      </c>
      <c r="R290">
        <v>0</v>
      </c>
      <c r="S290">
        <v>0</v>
      </c>
      <c r="T290" t="str">
        <f t="shared" si="8"/>
        <v>281.00.0000.00.0-205616.2.1.1.01.03.113.</v>
      </c>
      <c r="U290" t="e" cm="1">
        <f t="array" aca="1" ref="U290" ca="1">+IF(COMPROMISOS_2025[[#This Row],[P]]="20","41080111",_xlfn.XLOOKUP(COMPROMISOS_2025[[#This Row],[concatenado]],PAA[[#All],[RCP-RUBRO]],PAA[[#All],[INDICADOR]],"",0))</f>
        <v>#NAME?</v>
      </c>
      <c r="V290" s="144" t="str">
        <f t="shared" si="9"/>
        <v>00</v>
      </c>
      <c r="W290" s="136">
        <f>+COMPROMISOS_2025[[#This Row],[valor_total]]-COMPROMISOS_2025[[#This Row],[total_cancelado]]</f>
        <v>192774</v>
      </c>
      <c r="X290" s="136">
        <f>COMPROMISOS_2025[[#This Row],[total_ordenes]]</f>
        <v>192774</v>
      </c>
      <c r="Y290" t="str" cm="1">
        <f t="array" aca="1" ref="Y290" ca="1">IFERROR(_xlfn.XLOOKUP(COMPROMISOS_2025[[#This Row],[concatenado]],PAA[[#All],[RCP-RUBRO]],PAA[[#All],[Actividad3]],VLOOKUP(COMPROMISOS_2025[[#This Row],[Indicador Principal]],$AC$2:$AD$17,2,0),0),"")</f>
        <v/>
      </c>
    </row>
    <row r="291" spans="1:25" hidden="1" x14ac:dyDescent="0.25">
      <c r="A291">
        <v>29</v>
      </c>
      <c r="B291" t="s">
        <v>2530</v>
      </c>
      <c r="C291" t="s">
        <v>883</v>
      </c>
      <c r="D291" t="s">
        <v>2634</v>
      </c>
      <c r="F291">
        <v>16</v>
      </c>
      <c r="G291">
        <v>23</v>
      </c>
      <c r="H291" t="s">
        <v>92</v>
      </c>
      <c r="I291" t="s">
        <v>1756</v>
      </c>
      <c r="J291">
        <v>301700</v>
      </c>
      <c r="K291">
        <v>2025</v>
      </c>
      <c r="L291">
        <v>71794994</v>
      </c>
      <c r="M291" t="s">
        <v>2593</v>
      </c>
      <c r="N291" t="s">
        <v>1688</v>
      </c>
      <c r="O291" t="s">
        <v>1686</v>
      </c>
      <c r="P291">
        <v>0</v>
      </c>
      <c r="Q291">
        <v>301700</v>
      </c>
      <c r="R291">
        <v>0</v>
      </c>
      <c r="S291">
        <v>0</v>
      </c>
      <c r="T291" t="str">
        <f t="shared" si="8"/>
        <v>291.00.0000.00.0-205616.2.1.1.01.03.113.</v>
      </c>
      <c r="U291" t="e" cm="1">
        <f t="array" aca="1" ref="U291" ca="1">+IF(COMPROMISOS_2025[[#This Row],[P]]="20","41080111",_xlfn.XLOOKUP(COMPROMISOS_2025[[#This Row],[concatenado]],PAA[[#All],[RCP-RUBRO]],PAA[[#All],[INDICADOR]],"",0))</f>
        <v>#NAME?</v>
      </c>
      <c r="V291" s="144" t="str">
        <f t="shared" si="9"/>
        <v>00</v>
      </c>
      <c r="W291" s="136">
        <f>+COMPROMISOS_2025[[#This Row],[valor_total]]-COMPROMISOS_2025[[#This Row],[total_cancelado]]</f>
        <v>301700</v>
      </c>
      <c r="X291" s="136">
        <f>COMPROMISOS_2025[[#This Row],[total_ordenes]]</f>
        <v>301700</v>
      </c>
      <c r="Y291" t="str" cm="1">
        <f t="array" aca="1" ref="Y291" ca="1">IFERROR(_xlfn.XLOOKUP(COMPROMISOS_2025[[#This Row],[concatenado]],PAA[[#All],[RCP-RUBRO]],PAA[[#All],[Actividad3]],VLOOKUP(COMPROMISOS_2025[[#This Row],[Indicador Principal]],$AC$2:$AD$17,2,0),0),"")</f>
        <v/>
      </c>
    </row>
    <row r="292" spans="1:25" hidden="1" x14ac:dyDescent="0.25">
      <c r="A292">
        <v>30</v>
      </c>
      <c r="B292" t="s">
        <v>2530</v>
      </c>
      <c r="C292" t="s">
        <v>883</v>
      </c>
      <c r="D292" t="s">
        <v>2634</v>
      </c>
      <c r="F292">
        <v>16</v>
      </c>
      <c r="G292">
        <v>23</v>
      </c>
      <c r="H292" t="s">
        <v>92</v>
      </c>
      <c r="I292" t="s">
        <v>1756</v>
      </c>
      <c r="J292">
        <v>325000</v>
      </c>
      <c r="K292">
        <v>2025</v>
      </c>
      <c r="L292">
        <v>750751501</v>
      </c>
      <c r="M292" t="s">
        <v>2594</v>
      </c>
      <c r="N292" t="s">
        <v>1688</v>
      </c>
      <c r="O292" t="s">
        <v>1686</v>
      </c>
      <c r="P292">
        <v>0</v>
      </c>
      <c r="Q292">
        <v>325000</v>
      </c>
      <c r="R292">
        <v>0</v>
      </c>
      <c r="S292">
        <v>0</v>
      </c>
      <c r="T292" t="str">
        <f t="shared" si="8"/>
        <v>301.00.0000.00.0-205616.2.1.1.01.03.113.</v>
      </c>
      <c r="U292" t="e" cm="1">
        <f t="array" aca="1" ref="U292" ca="1">+IF(COMPROMISOS_2025[[#This Row],[P]]="20","41080111",_xlfn.XLOOKUP(COMPROMISOS_2025[[#This Row],[concatenado]],PAA[[#All],[RCP-RUBRO]],PAA[[#All],[INDICADOR]],"",0))</f>
        <v>#NAME?</v>
      </c>
      <c r="V292" s="144" t="str">
        <f t="shared" si="9"/>
        <v>00</v>
      </c>
      <c r="W292" s="136">
        <f>+COMPROMISOS_2025[[#This Row],[valor_total]]-COMPROMISOS_2025[[#This Row],[total_cancelado]]</f>
        <v>325000</v>
      </c>
      <c r="X292" s="136">
        <f>COMPROMISOS_2025[[#This Row],[total_ordenes]]</f>
        <v>325000</v>
      </c>
      <c r="Y292" t="str" cm="1">
        <f t="array" aca="1" ref="Y292" ca="1">IFERROR(_xlfn.XLOOKUP(COMPROMISOS_2025[[#This Row],[concatenado]],PAA[[#All],[RCP-RUBRO]],PAA[[#All],[Actividad3]],VLOOKUP(COMPROMISOS_2025[[#This Row],[Indicador Principal]],$AC$2:$AD$17,2,0),0),"")</f>
        <v/>
      </c>
    </row>
    <row r="293" spans="1:25" hidden="1" x14ac:dyDescent="0.25">
      <c r="A293">
        <v>31</v>
      </c>
      <c r="B293" t="s">
        <v>2530</v>
      </c>
      <c r="C293" t="s">
        <v>883</v>
      </c>
      <c r="D293" t="s">
        <v>2634</v>
      </c>
      <c r="F293">
        <v>16</v>
      </c>
      <c r="G293">
        <v>23</v>
      </c>
      <c r="H293" t="s">
        <v>92</v>
      </c>
      <c r="I293" t="s">
        <v>1756</v>
      </c>
      <c r="J293">
        <v>196200</v>
      </c>
      <c r="K293">
        <v>2025</v>
      </c>
      <c r="L293">
        <v>1027954329</v>
      </c>
      <c r="M293" t="s">
        <v>2604</v>
      </c>
      <c r="N293" t="s">
        <v>1688</v>
      </c>
      <c r="O293" t="s">
        <v>1686</v>
      </c>
      <c r="P293">
        <v>0</v>
      </c>
      <c r="Q293">
        <v>196200</v>
      </c>
      <c r="R293">
        <v>0</v>
      </c>
      <c r="S293">
        <v>0</v>
      </c>
      <c r="T293" t="str">
        <f t="shared" si="8"/>
        <v>311.00.0000.00.0-205616.2.1.1.01.03.113.</v>
      </c>
      <c r="U293" t="e" cm="1">
        <f t="array" aca="1" ref="U293" ca="1">+IF(COMPROMISOS_2025[[#This Row],[P]]="20","41080111",_xlfn.XLOOKUP(COMPROMISOS_2025[[#This Row],[concatenado]],PAA[[#All],[RCP-RUBRO]],PAA[[#All],[INDICADOR]],"",0))</f>
        <v>#NAME?</v>
      </c>
      <c r="V293" s="144" t="str">
        <f t="shared" si="9"/>
        <v>00</v>
      </c>
      <c r="W293" s="136">
        <f>+COMPROMISOS_2025[[#This Row],[valor_total]]-COMPROMISOS_2025[[#This Row],[total_cancelado]]</f>
        <v>196200</v>
      </c>
      <c r="X293" s="136">
        <f>COMPROMISOS_2025[[#This Row],[total_ordenes]]</f>
        <v>196200</v>
      </c>
      <c r="Y293" t="str" cm="1">
        <f t="array" aca="1" ref="Y293" ca="1">IFERROR(_xlfn.XLOOKUP(COMPROMISOS_2025[[#This Row],[concatenado]],PAA[[#All],[RCP-RUBRO]],PAA[[#All],[Actividad3]],VLOOKUP(COMPROMISOS_2025[[#This Row],[Indicador Principal]],$AC$2:$AD$17,2,0),0),"")</f>
        <v/>
      </c>
    </row>
    <row r="294" spans="1:25" hidden="1" x14ac:dyDescent="0.25">
      <c r="A294">
        <v>286</v>
      </c>
      <c r="B294" t="s">
        <v>2546</v>
      </c>
      <c r="C294" t="s">
        <v>883</v>
      </c>
      <c r="D294" t="s">
        <v>2635</v>
      </c>
      <c r="F294">
        <v>335</v>
      </c>
      <c r="G294">
        <v>23</v>
      </c>
      <c r="H294" t="s">
        <v>92</v>
      </c>
      <c r="I294" t="s">
        <v>1756</v>
      </c>
      <c r="J294">
        <v>59685</v>
      </c>
      <c r="K294">
        <v>2025</v>
      </c>
      <c r="L294">
        <v>35076964</v>
      </c>
      <c r="M294" t="s">
        <v>2532</v>
      </c>
      <c r="N294" t="s">
        <v>1688</v>
      </c>
      <c r="O294" t="s">
        <v>1686</v>
      </c>
      <c r="P294">
        <v>0</v>
      </c>
      <c r="Q294">
        <v>59685</v>
      </c>
      <c r="R294">
        <v>0</v>
      </c>
      <c r="S294">
        <v>0</v>
      </c>
      <c r="T294" t="str">
        <f t="shared" si="8"/>
        <v>2861.00.0000.00.0-205616.2.1.1.01.03.113.</v>
      </c>
      <c r="U294" t="e" cm="1">
        <f t="array" aca="1" ref="U294" ca="1">+IF(COMPROMISOS_2025[[#This Row],[P]]="20","41080111",_xlfn.XLOOKUP(COMPROMISOS_2025[[#This Row],[concatenado]],PAA[[#All],[RCP-RUBRO]],PAA[[#All],[INDICADOR]],"",0))</f>
        <v>#NAME?</v>
      </c>
      <c r="V294" s="144" t="str">
        <f t="shared" si="9"/>
        <v>00</v>
      </c>
      <c r="W294" s="136">
        <f>+COMPROMISOS_2025[[#This Row],[valor_total]]-COMPROMISOS_2025[[#This Row],[total_cancelado]]</f>
        <v>59685</v>
      </c>
      <c r="X294" s="136">
        <f>COMPROMISOS_2025[[#This Row],[total_ordenes]]</f>
        <v>59685</v>
      </c>
      <c r="Y294" t="str" cm="1">
        <f t="array" aca="1" ref="Y294" ca="1">IFERROR(_xlfn.XLOOKUP(COMPROMISOS_2025[[#This Row],[concatenado]],PAA[[#All],[RCP-RUBRO]],PAA[[#All],[Actividad3]],VLOOKUP(COMPROMISOS_2025[[#This Row],[Indicador Principal]],$AC$2:$AD$17,2,0),0),"")</f>
        <v/>
      </c>
    </row>
    <row r="295" spans="1:25" hidden="1" x14ac:dyDescent="0.25">
      <c r="A295">
        <v>287</v>
      </c>
      <c r="B295" t="s">
        <v>2546</v>
      </c>
      <c r="C295" t="s">
        <v>883</v>
      </c>
      <c r="D295" t="s">
        <v>2635</v>
      </c>
      <c r="F295">
        <v>335</v>
      </c>
      <c r="G295">
        <v>23</v>
      </c>
      <c r="H295" t="s">
        <v>92</v>
      </c>
      <c r="I295" t="s">
        <v>1756</v>
      </c>
      <c r="J295">
        <v>233400</v>
      </c>
      <c r="K295">
        <v>2025</v>
      </c>
      <c r="L295">
        <v>8103470</v>
      </c>
      <c r="M295" t="s">
        <v>2548</v>
      </c>
      <c r="N295" t="s">
        <v>1688</v>
      </c>
      <c r="O295" t="s">
        <v>1686</v>
      </c>
      <c r="P295">
        <v>0</v>
      </c>
      <c r="Q295">
        <v>233400</v>
      </c>
      <c r="R295">
        <v>0</v>
      </c>
      <c r="S295">
        <v>0</v>
      </c>
      <c r="T295" t="str">
        <f t="shared" si="8"/>
        <v>2871.00.0000.00.0-205616.2.1.1.01.03.113.</v>
      </c>
      <c r="U295" t="e" cm="1">
        <f t="array" aca="1" ref="U295" ca="1">+IF(COMPROMISOS_2025[[#This Row],[P]]="20","41080111",_xlfn.XLOOKUP(COMPROMISOS_2025[[#This Row],[concatenado]],PAA[[#All],[RCP-RUBRO]],PAA[[#All],[INDICADOR]],"",0))</f>
        <v>#NAME?</v>
      </c>
      <c r="V295" s="144" t="str">
        <f t="shared" si="9"/>
        <v>00</v>
      </c>
      <c r="W295" s="136">
        <f>+COMPROMISOS_2025[[#This Row],[valor_total]]-COMPROMISOS_2025[[#This Row],[total_cancelado]]</f>
        <v>233400</v>
      </c>
      <c r="X295" s="136">
        <f>COMPROMISOS_2025[[#This Row],[total_ordenes]]</f>
        <v>233400</v>
      </c>
      <c r="Y295" t="str" cm="1">
        <f t="array" aca="1" ref="Y295" ca="1">IFERROR(_xlfn.XLOOKUP(COMPROMISOS_2025[[#This Row],[concatenado]],PAA[[#All],[RCP-RUBRO]],PAA[[#All],[Actividad3]],VLOOKUP(COMPROMISOS_2025[[#This Row],[Indicador Principal]],$AC$2:$AD$17,2,0),0),"")</f>
        <v/>
      </c>
    </row>
    <row r="296" spans="1:25" hidden="1" x14ac:dyDescent="0.25">
      <c r="A296">
        <v>288</v>
      </c>
      <c r="B296" t="s">
        <v>2546</v>
      </c>
      <c r="C296" t="s">
        <v>883</v>
      </c>
      <c r="D296" t="s">
        <v>2635</v>
      </c>
      <c r="F296">
        <v>335</v>
      </c>
      <c r="G296">
        <v>23</v>
      </c>
      <c r="H296" t="s">
        <v>92</v>
      </c>
      <c r="I296" t="s">
        <v>1756</v>
      </c>
      <c r="J296">
        <v>150000</v>
      </c>
      <c r="K296">
        <v>2025</v>
      </c>
      <c r="L296">
        <v>84342664</v>
      </c>
      <c r="M296" t="s">
        <v>2636</v>
      </c>
      <c r="N296" t="s">
        <v>1688</v>
      </c>
      <c r="O296" t="s">
        <v>1686</v>
      </c>
      <c r="P296">
        <v>0</v>
      </c>
      <c r="Q296">
        <v>150000</v>
      </c>
      <c r="R296">
        <v>0</v>
      </c>
      <c r="S296">
        <v>0</v>
      </c>
      <c r="T296" t="str">
        <f t="shared" si="8"/>
        <v>2881.00.0000.00.0-205616.2.1.1.01.03.113.</v>
      </c>
      <c r="U296" t="e" cm="1">
        <f t="array" aca="1" ref="U296" ca="1">+IF(COMPROMISOS_2025[[#This Row],[P]]="20","41080111",_xlfn.XLOOKUP(COMPROMISOS_2025[[#This Row],[concatenado]],PAA[[#All],[RCP-RUBRO]],PAA[[#All],[INDICADOR]],"",0))</f>
        <v>#NAME?</v>
      </c>
      <c r="V296" s="144" t="str">
        <f t="shared" si="9"/>
        <v>00</v>
      </c>
      <c r="W296" s="136">
        <f>+COMPROMISOS_2025[[#This Row],[valor_total]]-COMPROMISOS_2025[[#This Row],[total_cancelado]]</f>
        <v>150000</v>
      </c>
      <c r="X296" s="136">
        <f>COMPROMISOS_2025[[#This Row],[total_ordenes]]</f>
        <v>150000</v>
      </c>
      <c r="Y296" t="str" cm="1">
        <f t="array" aca="1" ref="Y296" ca="1">IFERROR(_xlfn.XLOOKUP(COMPROMISOS_2025[[#This Row],[concatenado]],PAA[[#All],[RCP-RUBRO]],PAA[[#All],[Actividad3]],VLOOKUP(COMPROMISOS_2025[[#This Row],[Indicador Principal]],$AC$2:$AD$17,2,0),0),"")</f>
        <v/>
      </c>
    </row>
    <row r="297" spans="1:25" hidden="1" x14ac:dyDescent="0.25">
      <c r="A297">
        <v>289</v>
      </c>
      <c r="B297" t="s">
        <v>2546</v>
      </c>
      <c r="C297" t="s">
        <v>883</v>
      </c>
      <c r="D297" t="s">
        <v>2635</v>
      </c>
      <c r="F297">
        <v>335</v>
      </c>
      <c r="G297">
        <v>23</v>
      </c>
      <c r="H297" t="s">
        <v>92</v>
      </c>
      <c r="I297" t="s">
        <v>1756</v>
      </c>
      <c r="J297">
        <v>199800</v>
      </c>
      <c r="K297">
        <v>2025</v>
      </c>
      <c r="L297">
        <v>102671896</v>
      </c>
      <c r="M297" t="s">
        <v>2549</v>
      </c>
      <c r="N297" t="s">
        <v>1688</v>
      </c>
      <c r="O297" t="s">
        <v>1686</v>
      </c>
      <c r="P297">
        <v>0</v>
      </c>
      <c r="Q297">
        <v>199800</v>
      </c>
      <c r="R297">
        <v>0</v>
      </c>
      <c r="S297">
        <v>0</v>
      </c>
      <c r="T297" t="str">
        <f t="shared" si="8"/>
        <v>2891.00.0000.00.0-205616.2.1.1.01.03.113.</v>
      </c>
      <c r="U297" t="e" cm="1">
        <f t="array" aca="1" ref="U297" ca="1">+IF(COMPROMISOS_2025[[#This Row],[P]]="20","41080111",_xlfn.XLOOKUP(COMPROMISOS_2025[[#This Row],[concatenado]],PAA[[#All],[RCP-RUBRO]],PAA[[#All],[INDICADOR]],"",0))</f>
        <v>#NAME?</v>
      </c>
      <c r="V297" s="144" t="str">
        <f t="shared" si="9"/>
        <v>00</v>
      </c>
      <c r="W297" s="136">
        <f>+COMPROMISOS_2025[[#This Row],[valor_total]]-COMPROMISOS_2025[[#This Row],[total_cancelado]]</f>
        <v>199800</v>
      </c>
      <c r="X297" s="136">
        <f>COMPROMISOS_2025[[#This Row],[total_ordenes]]</f>
        <v>199800</v>
      </c>
      <c r="Y297" t="str" cm="1">
        <f t="array" aca="1" ref="Y297" ca="1">IFERROR(_xlfn.XLOOKUP(COMPROMISOS_2025[[#This Row],[concatenado]],PAA[[#All],[RCP-RUBRO]],PAA[[#All],[Actividad3]],VLOOKUP(COMPROMISOS_2025[[#This Row],[Indicador Principal]],$AC$2:$AD$17,2,0),0),"")</f>
        <v/>
      </c>
    </row>
    <row r="298" spans="1:25" hidden="1" x14ac:dyDescent="0.25">
      <c r="A298">
        <v>290</v>
      </c>
      <c r="B298" t="s">
        <v>2546</v>
      </c>
      <c r="C298" t="s">
        <v>883</v>
      </c>
      <c r="D298" t="s">
        <v>2635</v>
      </c>
      <c r="F298">
        <v>335</v>
      </c>
      <c r="G298">
        <v>23</v>
      </c>
      <c r="H298" t="s">
        <v>92</v>
      </c>
      <c r="I298" t="s">
        <v>1756</v>
      </c>
      <c r="J298">
        <v>330000</v>
      </c>
      <c r="K298">
        <v>2025</v>
      </c>
      <c r="L298">
        <v>322207996</v>
      </c>
      <c r="M298" t="s">
        <v>2556</v>
      </c>
      <c r="N298" t="s">
        <v>1688</v>
      </c>
      <c r="O298" t="s">
        <v>1686</v>
      </c>
      <c r="P298">
        <v>0</v>
      </c>
      <c r="Q298">
        <v>330000</v>
      </c>
      <c r="R298">
        <v>0</v>
      </c>
      <c r="S298">
        <v>0</v>
      </c>
      <c r="T298" t="str">
        <f t="shared" si="8"/>
        <v>2901.00.0000.00.0-205616.2.1.1.01.03.113.</v>
      </c>
      <c r="U298" t="e" cm="1">
        <f t="array" aca="1" ref="U298" ca="1">+IF(COMPROMISOS_2025[[#This Row],[P]]="20","41080111",_xlfn.XLOOKUP(COMPROMISOS_2025[[#This Row],[concatenado]],PAA[[#All],[RCP-RUBRO]],PAA[[#All],[INDICADOR]],"",0))</f>
        <v>#NAME?</v>
      </c>
      <c r="V298" s="144" t="str">
        <f t="shared" si="9"/>
        <v>00</v>
      </c>
      <c r="W298" s="136">
        <f>+COMPROMISOS_2025[[#This Row],[valor_total]]-COMPROMISOS_2025[[#This Row],[total_cancelado]]</f>
        <v>330000</v>
      </c>
      <c r="X298" s="136">
        <f>COMPROMISOS_2025[[#This Row],[total_ordenes]]</f>
        <v>330000</v>
      </c>
      <c r="Y298" t="str" cm="1">
        <f t="array" aca="1" ref="Y298" ca="1">IFERROR(_xlfn.XLOOKUP(COMPROMISOS_2025[[#This Row],[concatenado]],PAA[[#All],[RCP-RUBRO]],PAA[[#All],[Actividad3]],VLOOKUP(COMPROMISOS_2025[[#This Row],[Indicador Principal]],$AC$2:$AD$17,2,0),0),"")</f>
        <v/>
      </c>
    </row>
    <row r="299" spans="1:25" hidden="1" x14ac:dyDescent="0.25">
      <c r="A299">
        <v>291</v>
      </c>
      <c r="B299" t="s">
        <v>2546</v>
      </c>
      <c r="C299" t="s">
        <v>883</v>
      </c>
      <c r="D299" t="s">
        <v>2635</v>
      </c>
      <c r="F299">
        <v>335</v>
      </c>
      <c r="G299">
        <v>23</v>
      </c>
      <c r="H299" t="s">
        <v>92</v>
      </c>
      <c r="I299" t="s">
        <v>1756</v>
      </c>
      <c r="J299">
        <v>300000</v>
      </c>
      <c r="K299">
        <v>2025</v>
      </c>
      <c r="L299">
        <v>370030331</v>
      </c>
      <c r="M299" t="s">
        <v>2559</v>
      </c>
      <c r="N299" t="s">
        <v>1688</v>
      </c>
      <c r="O299" t="s">
        <v>1686</v>
      </c>
      <c r="P299">
        <v>0</v>
      </c>
      <c r="Q299">
        <v>300000</v>
      </c>
      <c r="R299">
        <v>0</v>
      </c>
      <c r="S299">
        <v>0</v>
      </c>
      <c r="T299" t="str">
        <f t="shared" si="8"/>
        <v>2911.00.0000.00.0-205616.2.1.1.01.03.113.</v>
      </c>
      <c r="U299" t="e" cm="1">
        <f t="array" aca="1" ref="U299" ca="1">+IF(COMPROMISOS_2025[[#This Row],[P]]="20","41080111",_xlfn.XLOOKUP(COMPROMISOS_2025[[#This Row],[concatenado]],PAA[[#All],[RCP-RUBRO]],PAA[[#All],[INDICADOR]],"",0))</f>
        <v>#NAME?</v>
      </c>
      <c r="V299" s="144" t="str">
        <f t="shared" si="9"/>
        <v>00</v>
      </c>
      <c r="W299" s="136">
        <f>+COMPROMISOS_2025[[#This Row],[valor_total]]-COMPROMISOS_2025[[#This Row],[total_cancelado]]</f>
        <v>300000</v>
      </c>
      <c r="X299" s="136">
        <f>COMPROMISOS_2025[[#This Row],[total_ordenes]]</f>
        <v>300000</v>
      </c>
      <c r="Y299" t="str" cm="1">
        <f t="array" aca="1" ref="Y299" ca="1">IFERROR(_xlfn.XLOOKUP(COMPROMISOS_2025[[#This Row],[concatenado]],PAA[[#All],[RCP-RUBRO]],PAA[[#All],[Actividad3]],VLOOKUP(COMPROMISOS_2025[[#This Row],[Indicador Principal]],$AC$2:$AD$17,2,0),0),"")</f>
        <v/>
      </c>
    </row>
    <row r="300" spans="1:25" hidden="1" x14ac:dyDescent="0.25">
      <c r="A300">
        <v>292</v>
      </c>
      <c r="B300" t="s">
        <v>2546</v>
      </c>
      <c r="C300" t="s">
        <v>883</v>
      </c>
      <c r="D300" t="s">
        <v>2635</v>
      </c>
      <c r="F300">
        <v>335</v>
      </c>
      <c r="G300">
        <v>23</v>
      </c>
      <c r="H300" t="s">
        <v>92</v>
      </c>
      <c r="I300" t="s">
        <v>1756</v>
      </c>
      <c r="J300">
        <v>108533</v>
      </c>
      <c r="K300">
        <v>2025</v>
      </c>
      <c r="L300">
        <v>426904187</v>
      </c>
      <c r="M300" t="s">
        <v>2563</v>
      </c>
      <c r="N300" t="s">
        <v>1688</v>
      </c>
      <c r="O300" t="s">
        <v>1686</v>
      </c>
      <c r="P300">
        <v>0</v>
      </c>
      <c r="Q300">
        <v>108533</v>
      </c>
      <c r="R300">
        <v>0</v>
      </c>
      <c r="S300">
        <v>0</v>
      </c>
      <c r="T300" t="str">
        <f t="shared" si="8"/>
        <v>2921.00.0000.00.0-205616.2.1.1.01.03.113.</v>
      </c>
      <c r="U300" t="e" cm="1">
        <f t="array" aca="1" ref="U300" ca="1">+IF(COMPROMISOS_2025[[#This Row],[P]]="20","41080111",_xlfn.XLOOKUP(COMPROMISOS_2025[[#This Row],[concatenado]],PAA[[#All],[RCP-RUBRO]],PAA[[#All],[INDICADOR]],"",0))</f>
        <v>#NAME?</v>
      </c>
      <c r="V300" s="144" t="str">
        <f t="shared" si="9"/>
        <v>00</v>
      </c>
      <c r="W300" s="136">
        <f>+COMPROMISOS_2025[[#This Row],[valor_total]]-COMPROMISOS_2025[[#This Row],[total_cancelado]]</f>
        <v>108533</v>
      </c>
      <c r="X300" s="136">
        <f>COMPROMISOS_2025[[#This Row],[total_ordenes]]</f>
        <v>108533</v>
      </c>
      <c r="Y300" t="str" cm="1">
        <f t="array" aca="1" ref="Y300" ca="1">IFERROR(_xlfn.XLOOKUP(COMPROMISOS_2025[[#This Row],[concatenado]],PAA[[#All],[RCP-RUBRO]],PAA[[#All],[Actividad3]],VLOOKUP(COMPROMISOS_2025[[#This Row],[Indicador Principal]],$AC$2:$AD$17,2,0),0),"")</f>
        <v/>
      </c>
    </row>
    <row r="301" spans="1:25" hidden="1" x14ac:dyDescent="0.25">
      <c r="A301">
        <v>293</v>
      </c>
      <c r="B301" t="s">
        <v>2546</v>
      </c>
      <c r="C301" t="s">
        <v>883</v>
      </c>
      <c r="D301" t="s">
        <v>2635</v>
      </c>
      <c r="F301">
        <v>335</v>
      </c>
      <c r="G301">
        <v>23</v>
      </c>
      <c r="H301" t="s">
        <v>92</v>
      </c>
      <c r="I301" t="s">
        <v>1756</v>
      </c>
      <c r="J301">
        <v>295202</v>
      </c>
      <c r="K301">
        <v>2025</v>
      </c>
      <c r="L301">
        <v>43150744</v>
      </c>
      <c r="M301" t="s">
        <v>2565</v>
      </c>
      <c r="N301" t="s">
        <v>1688</v>
      </c>
      <c r="O301" t="s">
        <v>1686</v>
      </c>
      <c r="P301">
        <v>0</v>
      </c>
      <c r="Q301">
        <v>295202</v>
      </c>
      <c r="R301">
        <v>0</v>
      </c>
      <c r="S301">
        <v>0</v>
      </c>
      <c r="T301" t="str">
        <f t="shared" si="8"/>
        <v>2931.00.0000.00.0-205616.2.1.1.01.03.113.</v>
      </c>
      <c r="U301" t="e" cm="1">
        <f t="array" aca="1" ref="U301" ca="1">+IF(COMPROMISOS_2025[[#This Row],[P]]="20","41080111",_xlfn.XLOOKUP(COMPROMISOS_2025[[#This Row],[concatenado]],PAA[[#All],[RCP-RUBRO]],PAA[[#All],[INDICADOR]],"",0))</f>
        <v>#NAME?</v>
      </c>
      <c r="V301" s="144" t="str">
        <f t="shared" si="9"/>
        <v>00</v>
      </c>
      <c r="W301" s="136">
        <f>+COMPROMISOS_2025[[#This Row],[valor_total]]-COMPROMISOS_2025[[#This Row],[total_cancelado]]</f>
        <v>295202</v>
      </c>
      <c r="X301" s="136">
        <f>COMPROMISOS_2025[[#This Row],[total_ordenes]]</f>
        <v>295202</v>
      </c>
      <c r="Y301" t="str" cm="1">
        <f t="array" aca="1" ref="Y301" ca="1">IFERROR(_xlfn.XLOOKUP(COMPROMISOS_2025[[#This Row],[concatenado]],PAA[[#All],[RCP-RUBRO]],PAA[[#All],[Actividad3]],VLOOKUP(COMPROMISOS_2025[[#This Row],[Indicador Principal]],$AC$2:$AD$17,2,0),0),"")</f>
        <v/>
      </c>
    </row>
    <row r="302" spans="1:25" hidden="1" x14ac:dyDescent="0.25">
      <c r="A302">
        <v>294</v>
      </c>
      <c r="B302" t="s">
        <v>2546</v>
      </c>
      <c r="C302" t="s">
        <v>883</v>
      </c>
      <c r="D302" t="s">
        <v>2635</v>
      </c>
      <c r="F302">
        <v>335</v>
      </c>
      <c r="G302">
        <v>23</v>
      </c>
      <c r="H302" t="s">
        <v>92</v>
      </c>
      <c r="I302" t="s">
        <v>1756</v>
      </c>
      <c r="J302">
        <v>149500</v>
      </c>
      <c r="K302">
        <v>2025</v>
      </c>
      <c r="L302">
        <v>435081331</v>
      </c>
      <c r="M302" t="s">
        <v>2622</v>
      </c>
      <c r="N302" t="s">
        <v>1688</v>
      </c>
      <c r="O302" t="s">
        <v>1686</v>
      </c>
      <c r="P302">
        <v>0</v>
      </c>
      <c r="Q302">
        <v>149500</v>
      </c>
      <c r="R302">
        <v>0</v>
      </c>
      <c r="S302">
        <v>0</v>
      </c>
      <c r="T302" t="str">
        <f t="shared" si="8"/>
        <v>2941.00.0000.00.0-205616.2.1.1.01.03.113.</v>
      </c>
      <c r="U302" t="e" cm="1">
        <f t="array" aca="1" ref="U302" ca="1">+IF(COMPROMISOS_2025[[#This Row],[P]]="20","41080111",_xlfn.XLOOKUP(COMPROMISOS_2025[[#This Row],[concatenado]],PAA[[#All],[RCP-RUBRO]],PAA[[#All],[INDICADOR]],"",0))</f>
        <v>#NAME?</v>
      </c>
      <c r="V302" s="144" t="str">
        <f t="shared" si="9"/>
        <v>00</v>
      </c>
      <c r="W302" s="136">
        <f>+COMPROMISOS_2025[[#This Row],[valor_total]]-COMPROMISOS_2025[[#This Row],[total_cancelado]]</f>
        <v>149500</v>
      </c>
      <c r="X302" s="136">
        <f>COMPROMISOS_2025[[#This Row],[total_ordenes]]</f>
        <v>149500</v>
      </c>
      <c r="Y302" t="str" cm="1">
        <f t="array" aca="1" ref="Y302" ca="1">IFERROR(_xlfn.XLOOKUP(COMPROMISOS_2025[[#This Row],[concatenado]],PAA[[#All],[RCP-RUBRO]],PAA[[#All],[Actividad3]],VLOOKUP(COMPROMISOS_2025[[#This Row],[Indicador Principal]],$AC$2:$AD$17,2,0),0),"")</f>
        <v/>
      </c>
    </row>
    <row r="303" spans="1:25" hidden="1" x14ac:dyDescent="0.25">
      <c r="A303">
        <v>295</v>
      </c>
      <c r="B303" t="s">
        <v>2546</v>
      </c>
      <c r="C303" t="s">
        <v>883</v>
      </c>
      <c r="D303" t="s">
        <v>2635</v>
      </c>
      <c r="F303">
        <v>335</v>
      </c>
      <c r="G303">
        <v>23</v>
      </c>
      <c r="H303" t="s">
        <v>92</v>
      </c>
      <c r="I303" t="s">
        <v>1756</v>
      </c>
      <c r="J303">
        <v>355875</v>
      </c>
      <c r="K303">
        <v>2025</v>
      </c>
      <c r="L303">
        <v>435482045</v>
      </c>
      <c r="M303" t="s">
        <v>2571</v>
      </c>
      <c r="N303" t="s">
        <v>1688</v>
      </c>
      <c r="O303" t="s">
        <v>1686</v>
      </c>
      <c r="P303">
        <v>0</v>
      </c>
      <c r="Q303">
        <v>355875</v>
      </c>
      <c r="R303">
        <v>0</v>
      </c>
      <c r="S303">
        <v>0</v>
      </c>
      <c r="T303" t="str">
        <f t="shared" si="8"/>
        <v>2951.00.0000.00.0-205616.2.1.1.01.03.113.</v>
      </c>
      <c r="U303" t="e" cm="1">
        <f t="array" aca="1" ref="U303" ca="1">+IF(COMPROMISOS_2025[[#This Row],[P]]="20","41080111",_xlfn.XLOOKUP(COMPROMISOS_2025[[#This Row],[concatenado]],PAA[[#All],[RCP-RUBRO]],PAA[[#All],[INDICADOR]],"",0))</f>
        <v>#NAME?</v>
      </c>
      <c r="V303" s="144" t="str">
        <f t="shared" si="9"/>
        <v>00</v>
      </c>
      <c r="W303" s="136">
        <f>+COMPROMISOS_2025[[#This Row],[valor_total]]-COMPROMISOS_2025[[#This Row],[total_cancelado]]</f>
        <v>355875</v>
      </c>
      <c r="X303" s="136">
        <f>COMPROMISOS_2025[[#This Row],[total_ordenes]]</f>
        <v>355875</v>
      </c>
      <c r="Y303" t="str" cm="1">
        <f t="array" aca="1" ref="Y303" ca="1">IFERROR(_xlfn.XLOOKUP(COMPROMISOS_2025[[#This Row],[concatenado]],PAA[[#All],[RCP-RUBRO]],PAA[[#All],[Actividad3]],VLOOKUP(COMPROMISOS_2025[[#This Row],[Indicador Principal]],$AC$2:$AD$17,2,0),0),"")</f>
        <v/>
      </c>
    </row>
    <row r="304" spans="1:25" hidden="1" x14ac:dyDescent="0.25">
      <c r="A304">
        <v>296</v>
      </c>
      <c r="B304" t="s">
        <v>2546</v>
      </c>
      <c r="C304" t="s">
        <v>883</v>
      </c>
      <c r="D304" t="s">
        <v>2635</v>
      </c>
      <c r="F304">
        <v>335</v>
      </c>
      <c r="G304">
        <v>23</v>
      </c>
      <c r="H304" t="s">
        <v>92</v>
      </c>
      <c r="I304" t="s">
        <v>1756</v>
      </c>
      <c r="J304">
        <v>180000</v>
      </c>
      <c r="K304">
        <v>2025</v>
      </c>
      <c r="L304">
        <v>435759807</v>
      </c>
      <c r="M304" t="s">
        <v>2572</v>
      </c>
      <c r="N304" t="s">
        <v>1688</v>
      </c>
      <c r="O304" t="s">
        <v>1686</v>
      </c>
      <c r="P304">
        <v>0</v>
      </c>
      <c r="Q304">
        <v>180000</v>
      </c>
      <c r="R304">
        <v>0</v>
      </c>
      <c r="S304">
        <v>0</v>
      </c>
      <c r="T304" t="str">
        <f t="shared" si="8"/>
        <v>2961.00.0000.00.0-205616.2.1.1.01.03.113.</v>
      </c>
      <c r="U304" t="e" cm="1">
        <f t="array" aca="1" ref="U304" ca="1">+IF(COMPROMISOS_2025[[#This Row],[P]]="20","41080111",_xlfn.XLOOKUP(COMPROMISOS_2025[[#This Row],[concatenado]],PAA[[#All],[RCP-RUBRO]],PAA[[#All],[INDICADOR]],"",0))</f>
        <v>#NAME?</v>
      </c>
      <c r="V304" s="144" t="str">
        <f t="shared" si="9"/>
        <v>00</v>
      </c>
      <c r="W304" s="136">
        <f>+COMPROMISOS_2025[[#This Row],[valor_total]]-COMPROMISOS_2025[[#This Row],[total_cancelado]]</f>
        <v>180000</v>
      </c>
      <c r="X304" s="136">
        <f>COMPROMISOS_2025[[#This Row],[total_ordenes]]</f>
        <v>180000</v>
      </c>
      <c r="Y304" t="str" cm="1">
        <f t="array" aca="1" ref="Y304" ca="1">IFERROR(_xlfn.XLOOKUP(COMPROMISOS_2025[[#This Row],[concatenado]],PAA[[#All],[RCP-RUBRO]],PAA[[#All],[Actividad3]],VLOOKUP(COMPROMISOS_2025[[#This Row],[Indicador Principal]],$AC$2:$AD$17,2,0),0),"")</f>
        <v/>
      </c>
    </row>
    <row r="305" spans="1:25" hidden="1" x14ac:dyDescent="0.25">
      <c r="A305">
        <v>297</v>
      </c>
      <c r="B305" t="s">
        <v>2546</v>
      </c>
      <c r="C305" t="s">
        <v>883</v>
      </c>
      <c r="D305" t="s">
        <v>2635</v>
      </c>
      <c r="F305">
        <v>335</v>
      </c>
      <c r="G305">
        <v>23</v>
      </c>
      <c r="H305" t="s">
        <v>92</v>
      </c>
      <c r="I305" t="s">
        <v>1756</v>
      </c>
      <c r="J305">
        <v>159992</v>
      </c>
      <c r="K305">
        <v>2025</v>
      </c>
      <c r="L305">
        <v>435954059</v>
      </c>
      <c r="M305" t="s">
        <v>2575</v>
      </c>
      <c r="N305" t="s">
        <v>1688</v>
      </c>
      <c r="O305" t="s">
        <v>1686</v>
      </c>
      <c r="P305">
        <v>0</v>
      </c>
      <c r="Q305">
        <v>159992</v>
      </c>
      <c r="R305">
        <v>0</v>
      </c>
      <c r="S305">
        <v>0</v>
      </c>
      <c r="T305" t="str">
        <f t="shared" si="8"/>
        <v>2971.00.0000.00.0-205616.2.1.1.01.03.113.</v>
      </c>
      <c r="U305" t="e" cm="1">
        <f t="array" aca="1" ref="U305" ca="1">+IF(COMPROMISOS_2025[[#This Row],[P]]="20","41080111",_xlfn.XLOOKUP(COMPROMISOS_2025[[#This Row],[concatenado]],PAA[[#All],[RCP-RUBRO]],PAA[[#All],[INDICADOR]],"",0))</f>
        <v>#NAME?</v>
      </c>
      <c r="V305" s="144" t="str">
        <f t="shared" si="9"/>
        <v>00</v>
      </c>
      <c r="W305" s="136">
        <f>+COMPROMISOS_2025[[#This Row],[valor_total]]-COMPROMISOS_2025[[#This Row],[total_cancelado]]</f>
        <v>159992</v>
      </c>
      <c r="X305" s="136">
        <f>COMPROMISOS_2025[[#This Row],[total_ordenes]]</f>
        <v>159992</v>
      </c>
      <c r="Y305" t="str" cm="1">
        <f t="array" aca="1" ref="Y305" ca="1">IFERROR(_xlfn.XLOOKUP(COMPROMISOS_2025[[#This Row],[concatenado]],PAA[[#All],[RCP-RUBRO]],PAA[[#All],[Actividad3]],VLOOKUP(COMPROMISOS_2025[[#This Row],[Indicador Principal]],$AC$2:$AD$17,2,0),0),"")</f>
        <v/>
      </c>
    </row>
    <row r="306" spans="1:25" hidden="1" x14ac:dyDescent="0.25">
      <c r="A306">
        <v>298</v>
      </c>
      <c r="B306" t="s">
        <v>2546</v>
      </c>
      <c r="C306" t="s">
        <v>883</v>
      </c>
      <c r="D306" t="s">
        <v>2635</v>
      </c>
      <c r="F306">
        <v>335</v>
      </c>
      <c r="G306">
        <v>23</v>
      </c>
      <c r="H306" t="s">
        <v>92</v>
      </c>
      <c r="I306" t="s">
        <v>1756</v>
      </c>
      <c r="J306">
        <v>300000</v>
      </c>
      <c r="K306">
        <v>2025</v>
      </c>
      <c r="L306">
        <v>438068629</v>
      </c>
      <c r="M306" t="s">
        <v>2582</v>
      </c>
      <c r="N306" t="s">
        <v>1688</v>
      </c>
      <c r="O306" t="s">
        <v>1686</v>
      </c>
      <c r="P306">
        <v>0</v>
      </c>
      <c r="Q306">
        <v>300000</v>
      </c>
      <c r="R306">
        <v>0</v>
      </c>
      <c r="S306">
        <v>0</v>
      </c>
      <c r="T306" t="str">
        <f t="shared" si="8"/>
        <v>2981.00.0000.00.0-205616.2.1.1.01.03.113.</v>
      </c>
      <c r="U306" t="e" cm="1">
        <f t="array" aca="1" ref="U306" ca="1">+IF(COMPROMISOS_2025[[#This Row],[P]]="20","41080111",_xlfn.XLOOKUP(COMPROMISOS_2025[[#This Row],[concatenado]],PAA[[#All],[RCP-RUBRO]],PAA[[#All],[INDICADOR]],"",0))</f>
        <v>#NAME?</v>
      </c>
      <c r="V306" s="144" t="str">
        <f t="shared" si="9"/>
        <v>00</v>
      </c>
      <c r="W306" s="136">
        <f>+COMPROMISOS_2025[[#This Row],[valor_total]]-COMPROMISOS_2025[[#This Row],[total_cancelado]]</f>
        <v>300000</v>
      </c>
      <c r="X306" s="136">
        <f>COMPROMISOS_2025[[#This Row],[total_ordenes]]</f>
        <v>300000</v>
      </c>
      <c r="Y306" t="str" cm="1">
        <f t="array" aca="1" ref="Y306" ca="1">IFERROR(_xlfn.XLOOKUP(COMPROMISOS_2025[[#This Row],[concatenado]],PAA[[#All],[RCP-RUBRO]],PAA[[#All],[Actividad3]],VLOOKUP(COMPROMISOS_2025[[#This Row],[Indicador Principal]],$AC$2:$AD$17,2,0),0),"")</f>
        <v/>
      </c>
    </row>
    <row r="307" spans="1:25" hidden="1" x14ac:dyDescent="0.25">
      <c r="A307">
        <v>299</v>
      </c>
      <c r="B307" t="s">
        <v>2546</v>
      </c>
      <c r="C307" t="s">
        <v>883</v>
      </c>
      <c r="D307" t="s">
        <v>2635</v>
      </c>
      <c r="F307">
        <v>335</v>
      </c>
      <c r="G307">
        <v>23</v>
      </c>
      <c r="H307" t="s">
        <v>92</v>
      </c>
      <c r="I307" t="s">
        <v>1756</v>
      </c>
      <c r="J307">
        <v>162215</v>
      </c>
      <c r="K307">
        <v>2025</v>
      </c>
      <c r="L307">
        <v>439103353</v>
      </c>
      <c r="M307" t="s">
        <v>2543</v>
      </c>
      <c r="N307" t="s">
        <v>1688</v>
      </c>
      <c r="O307" t="s">
        <v>1686</v>
      </c>
      <c r="P307">
        <v>0</v>
      </c>
      <c r="Q307">
        <v>162215</v>
      </c>
      <c r="R307">
        <v>0</v>
      </c>
      <c r="S307">
        <v>0</v>
      </c>
      <c r="T307" t="str">
        <f t="shared" si="8"/>
        <v>2991.00.0000.00.0-205616.2.1.1.01.03.113.</v>
      </c>
      <c r="U307" t="e" cm="1">
        <f t="array" aca="1" ref="U307" ca="1">+IF(COMPROMISOS_2025[[#This Row],[P]]="20","41080111",_xlfn.XLOOKUP(COMPROMISOS_2025[[#This Row],[concatenado]],PAA[[#All],[RCP-RUBRO]],PAA[[#All],[INDICADOR]],"",0))</f>
        <v>#NAME?</v>
      </c>
      <c r="V307" s="144" t="str">
        <f t="shared" si="9"/>
        <v>00</v>
      </c>
      <c r="W307" s="136">
        <f>+COMPROMISOS_2025[[#This Row],[valor_total]]-COMPROMISOS_2025[[#This Row],[total_cancelado]]</f>
        <v>162215</v>
      </c>
      <c r="X307" s="136">
        <f>COMPROMISOS_2025[[#This Row],[total_ordenes]]</f>
        <v>162215</v>
      </c>
      <c r="Y307" t="str" cm="1">
        <f t="array" aca="1" ref="Y307" ca="1">IFERROR(_xlfn.XLOOKUP(COMPROMISOS_2025[[#This Row],[concatenado]],PAA[[#All],[RCP-RUBRO]],PAA[[#All],[Actividad3]],VLOOKUP(COMPROMISOS_2025[[#This Row],[Indicador Principal]],$AC$2:$AD$17,2,0),0),"")</f>
        <v/>
      </c>
    </row>
    <row r="308" spans="1:25" hidden="1" x14ac:dyDescent="0.25">
      <c r="A308">
        <v>300</v>
      </c>
      <c r="B308" t="s">
        <v>2546</v>
      </c>
      <c r="C308" t="s">
        <v>883</v>
      </c>
      <c r="D308" t="s">
        <v>2635</v>
      </c>
      <c r="F308">
        <v>335</v>
      </c>
      <c r="G308">
        <v>23</v>
      </c>
      <c r="H308" t="s">
        <v>92</v>
      </c>
      <c r="I308" t="s">
        <v>1756</v>
      </c>
      <c r="J308">
        <v>355875</v>
      </c>
      <c r="K308">
        <v>2025</v>
      </c>
      <c r="L308">
        <v>750751501</v>
      </c>
      <c r="M308" t="s">
        <v>2594</v>
      </c>
      <c r="N308" t="s">
        <v>1688</v>
      </c>
      <c r="O308" t="s">
        <v>1686</v>
      </c>
      <c r="P308">
        <v>0</v>
      </c>
      <c r="Q308">
        <v>355875</v>
      </c>
      <c r="R308">
        <v>0</v>
      </c>
      <c r="S308">
        <v>0</v>
      </c>
      <c r="T308" t="str">
        <f t="shared" si="8"/>
        <v>3001.00.0000.00.0-205616.2.1.1.01.03.113.</v>
      </c>
      <c r="U308" t="e" cm="1">
        <f t="array" aca="1" ref="U308" ca="1">+IF(COMPROMISOS_2025[[#This Row],[P]]="20","41080111",_xlfn.XLOOKUP(COMPROMISOS_2025[[#This Row],[concatenado]],PAA[[#All],[RCP-RUBRO]],PAA[[#All],[INDICADOR]],"",0))</f>
        <v>#NAME?</v>
      </c>
      <c r="V308" s="144" t="str">
        <f t="shared" si="9"/>
        <v>00</v>
      </c>
      <c r="W308" s="136">
        <f>+COMPROMISOS_2025[[#This Row],[valor_total]]-COMPROMISOS_2025[[#This Row],[total_cancelado]]</f>
        <v>355875</v>
      </c>
      <c r="X308" s="136">
        <f>COMPROMISOS_2025[[#This Row],[total_ordenes]]</f>
        <v>355875</v>
      </c>
      <c r="Y308" t="str" cm="1">
        <f t="array" aca="1" ref="Y308" ca="1">IFERROR(_xlfn.XLOOKUP(COMPROMISOS_2025[[#This Row],[concatenado]],PAA[[#All],[RCP-RUBRO]],PAA[[#All],[Actividad3]],VLOOKUP(COMPROMISOS_2025[[#This Row],[Indicador Principal]],$AC$2:$AD$17,2,0),0),"")</f>
        <v/>
      </c>
    </row>
    <row r="309" spans="1:25" hidden="1" x14ac:dyDescent="0.25">
      <c r="A309">
        <v>301</v>
      </c>
      <c r="B309" t="s">
        <v>2546</v>
      </c>
      <c r="C309" t="s">
        <v>883</v>
      </c>
      <c r="D309" t="s">
        <v>2635</v>
      </c>
      <c r="F309">
        <v>335</v>
      </c>
      <c r="G309">
        <v>23</v>
      </c>
      <c r="H309" t="s">
        <v>92</v>
      </c>
      <c r="I309" t="s">
        <v>1756</v>
      </c>
      <c r="J309">
        <v>160000</v>
      </c>
      <c r="K309">
        <v>2025</v>
      </c>
      <c r="L309">
        <v>986288618</v>
      </c>
      <c r="M309" t="s">
        <v>2598</v>
      </c>
      <c r="N309" t="s">
        <v>1688</v>
      </c>
      <c r="O309" t="s">
        <v>1686</v>
      </c>
      <c r="P309">
        <v>0</v>
      </c>
      <c r="Q309">
        <v>160000</v>
      </c>
      <c r="R309">
        <v>0</v>
      </c>
      <c r="S309">
        <v>0</v>
      </c>
      <c r="T309" t="str">
        <f t="shared" si="8"/>
        <v>3011.00.0000.00.0-205616.2.1.1.01.03.113.</v>
      </c>
      <c r="U309" t="e" cm="1">
        <f t="array" aca="1" ref="U309" ca="1">+IF(COMPROMISOS_2025[[#This Row],[P]]="20","41080111",_xlfn.XLOOKUP(COMPROMISOS_2025[[#This Row],[concatenado]],PAA[[#All],[RCP-RUBRO]],PAA[[#All],[INDICADOR]],"",0))</f>
        <v>#NAME?</v>
      </c>
      <c r="V309" s="144" t="str">
        <f t="shared" si="9"/>
        <v>00</v>
      </c>
      <c r="W309" s="136">
        <f>+COMPROMISOS_2025[[#This Row],[valor_total]]-COMPROMISOS_2025[[#This Row],[total_cancelado]]</f>
        <v>160000</v>
      </c>
      <c r="X309" s="136">
        <f>COMPROMISOS_2025[[#This Row],[total_ordenes]]</f>
        <v>160000</v>
      </c>
      <c r="Y309" t="str" cm="1">
        <f t="array" aca="1" ref="Y309" ca="1">IFERROR(_xlfn.XLOOKUP(COMPROMISOS_2025[[#This Row],[concatenado]],PAA[[#All],[RCP-RUBRO]],PAA[[#All],[Actividad3]],VLOOKUP(COMPROMISOS_2025[[#This Row],[Indicador Principal]],$AC$2:$AD$17,2,0),0),"")</f>
        <v/>
      </c>
    </row>
    <row r="310" spans="1:25" hidden="1" x14ac:dyDescent="0.25">
      <c r="A310">
        <v>302</v>
      </c>
      <c r="B310" t="s">
        <v>2546</v>
      </c>
      <c r="C310" t="s">
        <v>883</v>
      </c>
      <c r="D310" t="s">
        <v>2635</v>
      </c>
      <c r="F310">
        <v>335</v>
      </c>
      <c r="G310">
        <v>23</v>
      </c>
      <c r="H310" t="s">
        <v>92</v>
      </c>
      <c r="I310" t="s">
        <v>1756</v>
      </c>
      <c r="J310">
        <v>355875</v>
      </c>
      <c r="K310">
        <v>2025</v>
      </c>
      <c r="L310">
        <v>10171306561</v>
      </c>
      <c r="M310" t="s">
        <v>2599</v>
      </c>
      <c r="N310" t="s">
        <v>1688</v>
      </c>
      <c r="O310" t="s">
        <v>1686</v>
      </c>
      <c r="P310">
        <v>0</v>
      </c>
      <c r="Q310">
        <v>355875</v>
      </c>
      <c r="R310">
        <v>0</v>
      </c>
      <c r="S310">
        <v>0</v>
      </c>
      <c r="T310" t="str">
        <f t="shared" si="8"/>
        <v>3021.00.0000.00.0-205616.2.1.1.01.03.113.</v>
      </c>
      <c r="U310" t="e" cm="1">
        <f t="array" aca="1" ref="U310" ca="1">+IF(COMPROMISOS_2025[[#This Row],[P]]="20","41080111",_xlfn.XLOOKUP(COMPROMISOS_2025[[#This Row],[concatenado]],PAA[[#All],[RCP-RUBRO]],PAA[[#All],[INDICADOR]],"",0))</f>
        <v>#NAME?</v>
      </c>
      <c r="V310" s="144" t="str">
        <f t="shared" si="9"/>
        <v>00</v>
      </c>
      <c r="W310" s="136">
        <f>+COMPROMISOS_2025[[#This Row],[valor_total]]-COMPROMISOS_2025[[#This Row],[total_cancelado]]</f>
        <v>355875</v>
      </c>
      <c r="X310" s="136">
        <f>COMPROMISOS_2025[[#This Row],[total_ordenes]]</f>
        <v>355875</v>
      </c>
      <c r="Y310" t="str" cm="1">
        <f t="array" aca="1" ref="Y310" ca="1">IFERROR(_xlfn.XLOOKUP(COMPROMISOS_2025[[#This Row],[concatenado]],PAA[[#All],[RCP-RUBRO]],PAA[[#All],[Actividad3]],VLOOKUP(COMPROMISOS_2025[[#This Row],[Indicador Principal]],$AC$2:$AD$17,2,0),0),"")</f>
        <v/>
      </c>
    </row>
    <row r="311" spans="1:25" hidden="1" x14ac:dyDescent="0.25">
      <c r="A311">
        <v>303</v>
      </c>
      <c r="B311" t="s">
        <v>2546</v>
      </c>
      <c r="C311" t="s">
        <v>883</v>
      </c>
      <c r="D311" t="s">
        <v>2635</v>
      </c>
      <c r="F311">
        <v>335</v>
      </c>
      <c r="G311">
        <v>23</v>
      </c>
      <c r="H311" t="s">
        <v>92</v>
      </c>
      <c r="I311" t="s">
        <v>1756</v>
      </c>
      <c r="J311">
        <v>56633</v>
      </c>
      <c r="K311">
        <v>2025</v>
      </c>
      <c r="L311">
        <v>10171740887</v>
      </c>
      <c r="M311" t="s">
        <v>2601</v>
      </c>
      <c r="N311" t="s">
        <v>1688</v>
      </c>
      <c r="O311" t="s">
        <v>1686</v>
      </c>
      <c r="P311">
        <v>0</v>
      </c>
      <c r="Q311">
        <v>56633</v>
      </c>
      <c r="R311">
        <v>0</v>
      </c>
      <c r="S311">
        <v>0</v>
      </c>
      <c r="T311" t="str">
        <f t="shared" si="8"/>
        <v>3031.00.0000.00.0-205616.2.1.1.01.03.113.</v>
      </c>
      <c r="U311" t="e" cm="1">
        <f t="array" aca="1" ref="U311" ca="1">+IF(COMPROMISOS_2025[[#This Row],[P]]="20","41080111",_xlfn.XLOOKUP(COMPROMISOS_2025[[#This Row],[concatenado]],PAA[[#All],[RCP-RUBRO]],PAA[[#All],[INDICADOR]],"",0))</f>
        <v>#NAME?</v>
      </c>
      <c r="V311" s="144" t="str">
        <f t="shared" si="9"/>
        <v>00</v>
      </c>
      <c r="W311" s="136">
        <f>+COMPROMISOS_2025[[#This Row],[valor_total]]-COMPROMISOS_2025[[#This Row],[total_cancelado]]</f>
        <v>56633</v>
      </c>
      <c r="X311" s="136">
        <f>COMPROMISOS_2025[[#This Row],[total_ordenes]]</f>
        <v>56633</v>
      </c>
      <c r="Y311" t="str" cm="1">
        <f t="array" aca="1" ref="Y311" ca="1">IFERROR(_xlfn.XLOOKUP(COMPROMISOS_2025[[#This Row],[concatenado]],PAA[[#All],[RCP-RUBRO]],PAA[[#All],[Actividad3]],VLOOKUP(COMPROMISOS_2025[[#This Row],[Indicador Principal]],$AC$2:$AD$17,2,0),0),"")</f>
        <v/>
      </c>
    </row>
    <row r="312" spans="1:25" hidden="1" x14ac:dyDescent="0.25">
      <c r="A312">
        <v>304</v>
      </c>
      <c r="B312" t="s">
        <v>2546</v>
      </c>
      <c r="C312" t="s">
        <v>883</v>
      </c>
      <c r="D312" t="s">
        <v>2635</v>
      </c>
      <c r="F312">
        <v>335</v>
      </c>
      <c r="G312">
        <v>23</v>
      </c>
      <c r="H312" t="s">
        <v>92</v>
      </c>
      <c r="I312" t="s">
        <v>1756</v>
      </c>
      <c r="J312">
        <v>59900</v>
      </c>
      <c r="K312">
        <v>2025</v>
      </c>
      <c r="L312">
        <v>10352318685</v>
      </c>
      <c r="M312" t="s">
        <v>2605</v>
      </c>
      <c r="N312" t="s">
        <v>1688</v>
      </c>
      <c r="O312" t="s">
        <v>1686</v>
      </c>
      <c r="P312">
        <v>0</v>
      </c>
      <c r="Q312">
        <v>59900</v>
      </c>
      <c r="R312">
        <v>0</v>
      </c>
      <c r="S312">
        <v>0</v>
      </c>
      <c r="T312" t="str">
        <f t="shared" si="8"/>
        <v>3041.00.0000.00.0-205616.2.1.1.01.03.113.</v>
      </c>
      <c r="U312" t="e" cm="1">
        <f t="array" aca="1" ref="U312" ca="1">+IF(COMPROMISOS_2025[[#This Row],[P]]="20","41080111",_xlfn.XLOOKUP(COMPROMISOS_2025[[#This Row],[concatenado]],PAA[[#All],[RCP-RUBRO]],PAA[[#All],[INDICADOR]],"",0))</f>
        <v>#NAME?</v>
      </c>
      <c r="V312" s="144" t="str">
        <f t="shared" si="9"/>
        <v>00</v>
      </c>
      <c r="W312" s="136">
        <f>+COMPROMISOS_2025[[#This Row],[valor_total]]-COMPROMISOS_2025[[#This Row],[total_cancelado]]</f>
        <v>59900</v>
      </c>
      <c r="X312" s="136">
        <f>COMPROMISOS_2025[[#This Row],[total_ordenes]]</f>
        <v>59900</v>
      </c>
      <c r="Y312" t="str" cm="1">
        <f t="array" aca="1" ref="Y312" ca="1">IFERROR(_xlfn.XLOOKUP(COMPROMISOS_2025[[#This Row],[concatenado]],PAA[[#All],[RCP-RUBRO]],PAA[[#All],[Actividad3]],VLOOKUP(COMPROMISOS_2025[[#This Row],[Indicador Principal]],$AC$2:$AD$17,2,0),0),"")</f>
        <v/>
      </c>
    </row>
    <row r="313" spans="1:25" hidden="1" x14ac:dyDescent="0.25">
      <c r="A313">
        <v>305</v>
      </c>
      <c r="B313" t="s">
        <v>2546</v>
      </c>
      <c r="C313" t="s">
        <v>883</v>
      </c>
      <c r="D313" t="s">
        <v>2635</v>
      </c>
      <c r="F313">
        <v>335</v>
      </c>
      <c r="G313">
        <v>23</v>
      </c>
      <c r="H313" t="s">
        <v>92</v>
      </c>
      <c r="I313" t="s">
        <v>1756</v>
      </c>
      <c r="J313">
        <v>355875</v>
      </c>
      <c r="K313">
        <v>2025</v>
      </c>
      <c r="L313">
        <v>10375844091</v>
      </c>
      <c r="M313" t="s">
        <v>2637</v>
      </c>
      <c r="N313" t="s">
        <v>1688</v>
      </c>
      <c r="O313" t="s">
        <v>1686</v>
      </c>
      <c r="P313">
        <v>0</v>
      </c>
      <c r="Q313">
        <v>355875</v>
      </c>
      <c r="R313">
        <v>0</v>
      </c>
      <c r="S313">
        <v>0</v>
      </c>
      <c r="T313" t="str">
        <f t="shared" si="8"/>
        <v>3051.00.0000.00.0-205616.2.1.1.01.03.113.</v>
      </c>
      <c r="U313" t="e" cm="1">
        <f t="array" aca="1" ref="U313" ca="1">+IF(COMPROMISOS_2025[[#This Row],[P]]="20","41080111",_xlfn.XLOOKUP(COMPROMISOS_2025[[#This Row],[concatenado]],PAA[[#All],[RCP-RUBRO]],PAA[[#All],[INDICADOR]],"",0))</f>
        <v>#NAME?</v>
      </c>
      <c r="V313" s="144" t="str">
        <f t="shared" si="9"/>
        <v>00</v>
      </c>
      <c r="W313" s="136">
        <f>+COMPROMISOS_2025[[#This Row],[valor_total]]-COMPROMISOS_2025[[#This Row],[total_cancelado]]</f>
        <v>355875</v>
      </c>
      <c r="X313" s="136">
        <f>COMPROMISOS_2025[[#This Row],[total_ordenes]]</f>
        <v>355875</v>
      </c>
      <c r="Y313" t="str" cm="1">
        <f t="array" aca="1" ref="Y313" ca="1">IFERROR(_xlfn.XLOOKUP(COMPROMISOS_2025[[#This Row],[concatenado]],PAA[[#All],[RCP-RUBRO]],PAA[[#All],[Actividad3]],VLOOKUP(COMPROMISOS_2025[[#This Row],[Indicador Principal]],$AC$2:$AD$17,2,0),0),"")</f>
        <v/>
      </c>
    </row>
    <row r="314" spans="1:25" hidden="1" x14ac:dyDescent="0.25">
      <c r="A314">
        <v>306</v>
      </c>
      <c r="B314" t="s">
        <v>2546</v>
      </c>
      <c r="C314" t="s">
        <v>883</v>
      </c>
      <c r="D314" t="s">
        <v>2635</v>
      </c>
      <c r="F314">
        <v>335</v>
      </c>
      <c r="G314">
        <v>23</v>
      </c>
      <c r="H314" t="s">
        <v>92</v>
      </c>
      <c r="I314" t="s">
        <v>1756</v>
      </c>
      <c r="J314">
        <v>355875</v>
      </c>
      <c r="K314">
        <v>2025</v>
      </c>
      <c r="L314">
        <v>1146436016</v>
      </c>
      <c r="M314" t="s">
        <v>2610</v>
      </c>
      <c r="N314" t="s">
        <v>1688</v>
      </c>
      <c r="O314" t="s">
        <v>1686</v>
      </c>
      <c r="P314">
        <v>0</v>
      </c>
      <c r="Q314">
        <v>355875</v>
      </c>
      <c r="R314">
        <v>0</v>
      </c>
      <c r="S314">
        <v>0</v>
      </c>
      <c r="T314" t="str">
        <f t="shared" si="8"/>
        <v>3061.00.0000.00.0-205616.2.1.1.01.03.113.</v>
      </c>
      <c r="U314" t="e" cm="1">
        <f t="array" aca="1" ref="U314" ca="1">+IF(COMPROMISOS_2025[[#This Row],[P]]="20","41080111",_xlfn.XLOOKUP(COMPROMISOS_2025[[#This Row],[concatenado]],PAA[[#All],[RCP-RUBRO]],PAA[[#All],[INDICADOR]],"",0))</f>
        <v>#NAME?</v>
      </c>
      <c r="V314" s="144" t="str">
        <f t="shared" si="9"/>
        <v>00</v>
      </c>
      <c r="W314" s="136">
        <f>+COMPROMISOS_2025[[#This Row],[valor_total]]-COMPROMISOS_2025[[#This Row],[total_cancelado]]</f>
        <v>355875</v>
      </c>
      <c r="X314" s="136">
        <f>COMPROMISOS_2025[[#This Row],[total_ordenes]]</f>
        <v>355875</v>
      </c>
      <c r="Y314" t="str" cm="1">
        <f t="array" aca="1" ref="Y314" ca="1">IFERROR(_xlfn.XLOOKUP(COMPROMISOS_2025[[#This Row],[concatenado]],PAA[[#All],[RCP-RUBRO]],PAA[[#All],[Actividad3]],VLOOKUP(COMPROMISOS_2025[[#This Row],[Indicador Principal]],$AC$2:$AD$17,2,0),0),"")</f>
        <v/>
      </c>
    </row>
    <row r="315" spans="1:25" hidden="1" x14ac:dyDescent="0.25">
      <c r="A315">
        <v>2958</v>
      </c>
      <c r="B315" t="s">
        <v>2619</v>
      </c>
      <c r="C315" t="s">
        <v>883</v>
      </c>
      <c r="D315" t="s">
        <v>2638</v>
      </c>
      <c r="F315">
        <v>422</v>
      </c>
      <c r="G315">
        <v>23</v>
      </c>
      <c r="H315" t="s">
        <v>92</v>
      </c>
      <c r="I315" t="s">
        <v>1756</v>
      </c>
      <c r="J315">
        <v>59685</v>
      </c>
      <c r="K315">
        <v>2025</v>
      </c>
      <c r="L315">
        <v>35076964</v>
      </c>
      <c r="M315" t="s">
        <v>2532</v>
      </c>
      <c r="N315" t="s">
        <v>1688</v>
      </c>
      <c r="O315" t="s">
        <v>1686</v>
      </c>
      <c r="P315">
        <v>0</v>
      </c>
      <c r="Q315">
        <v>59685</v>
      </c>
      <c r="R315">
        <v>0</v>
      </c>
      <c r="S315">
        <v>0</v>
      </c>
      <c r="T315" t="str">
        <f t="shared" si="8"/>
        <v>29581.00.0000.00.0-205616.2.1.1.01.03.113.</v>
      </c>
      <c r="U315" t="e" cm="1">
        <f t="array" aca="1" ref="U315" ca="1">+IF(COMPROMISOS_2025[[#This Row],[P]]="20","41080111",_xlfn.XLOOKUP(COMPROMISOS_2025[[#This Row],[concatenado]],PAA[[#All],[RCP-RUBRO]],PAA[[#All],[INDICADOR]],"",0))</f>
        <v>#NAME?</v>
      </c>
      <c r="V315" s="144" t="str">
        <f t="shared" si="9"/>
        <v>00</v>
      </c>
      <c r="W315" s="136">
        <f>+COMPROMISOS_2025[[#This Row],[valor_total]]-COMPROMISOS_2025[[#This Row],[total_cancelado]]</f>
        <v>59685</v>
      </c>
      <c r="X315" s="136">
        <f>COMPROMISOS_2025[[#This Row],[total_ordenes]]</f>
        <v>59685</v>
      </c>
      <c r="Y315" t="str" cm="1">
        <f t="array" aca="1" ref="Y315" ca="1">IFERROR(_xlfn.XLOOKUP(COMPROMISOS_2025[[#This Row],[concatenado]],PAA[[#All],[RCP-RUBRO]],PAA[[#All],[Actividad3]],VLOOKUP(COMPROMISOS_2025[[#This Row],[Indicador Principal]],$AC$2:$AD$17,2,0),0),"")</f>
        <v/>
      </c>
    </row>
    <row r="316" spans="1:25" hidden="1" x14ac:dyDescent="0.25">
      <c r="A316">
        <v>2959</v>
      </c>
      <c r="B316" t="s">
        <v>2619</v>
      </c>
      <c r="C316" t="s">
        <v>883</v>
      </c>
      <c r="D316" t="s">
        <v>2638</v>
      </c>
      <c r="F316">
        <v>422</v>
      </c>
      <c r="G316">
        <v>23</v>
      </c>
      <c r="H316" t="s">
        <v>92</v>
      </c>
      <c r="I316" t="s">
        <v>1756</v>
      </c>
      <c r="J316">
        <v>169000</v>
      </c>
      <c r="K316">
        <v>2025</v>
      </c>
      <c r="L316">
        <v>8103470</v>
      </c>
      <c r="M316" t="s">
        <v>2548</v>
      </c>
      <c r="N316" t="s">
        <v>1688</v>
      </c>
      <c r="O316" t="s">
        <v>1686</v>
      </c>
      <c r="P316">
        <v>0</v>
      </c>
      <c r="Q316">
        <v>169000</v>
      </c>
      <c r="R316">
        <v>0</v>
      </c>
      <c r="S316">
        <v>0</v>
      </c>
      <c r="T316" t="str">
        <f t="shared" si="8"/>
        <v>29591.00.0000.00.0-205616.2.1.1.01.03.113.</v>
      </c>
      <c r="U316" t="e" cm="1">
        <f t="array" aca="1" ref="U316" ca="1">+IF(COMPROMISOS_2025[[#This Row],[P]]="20","41080111",_xlfn.XLOOKUP(COMPROMISOS_2025[[#This Row],[concatenado]],PAA[[#All],[RCP-RUBRO]],PAA[[#All],[INDICADOR]],"",0))</f>
        <v>#NAME?</v>
      </c>
      <c r="V316" s="144" t="str">
        <f t="shared" si="9"/>
        <v>00</v>
      </c>
      <c r="W316" s="136">
        <f>+COMPROMISOS_2025[[#This Row],[valor_total]]-COMPROMISOS_2025[[#This Row],[total_cancelado]]</f>
        <v>169000</v>
      </c>
      <c r="X316" s="136">
        <f>COMPROMISOS_2025[[#This Row],[total_ordenes]]</f>
        <v>169000</v>
      </c>
      <c r="Y316" t="str" cm="1">
        <f t="array" aca="1" ref="Y316" ca="1">IFERROR(_xlfn.XLOOKUP(COMPROMISOS_2025[[#This Row],[concatenado]],PAA[[#All],[RCP-RUBRO]],PAA[[#All],[Actividad3]],VLOOKUP(COMPROMISOS_2025[[#This Row],[Indicador Principal]],$AC$2:$AD$17,2,0),0),"")</f>
        <v/>
      </c>
    </row>
    <row r="317" spans="1:25" hidden="1" x14ac:dyDescent="0.25">
      <c r="A317">
        <v>2960</v>
      </c>
      <c r="B317" t="s">
        <v>2619</v>
      </c>
      <c r="C317" t="s">
        <v>883</v>
      </c>
      <c r="D317" t="s">
        <v>2638</v>
      </c>
      <c r="F317">
        <v>422</v>
      </c>
      <c r="G317">
        <v>23</v>
      </c>
      <c r="H317" t="s">
        <v>92</v>
      </c>
      <c r="I317" t="s">
        <v>1756</v>
      </c>
      <c r="J317">
        <v>150000</v>
      </c>
      <c r="K317">
        <v>2025</v>
      </c>
      <c r="L317">
        <v>84342664</v>
      </c>
      <c r="M317" t="s">
        <v>2636</v>
      </c>
      <c r="N317" t="s">
        <v>1688</v>
      </c>
      <c r="O317" t="s">
        <v>1686</v>
      </c>
      <c r="P317">
        <v>0</v>
      </c>
      <c r="Q317">
        <v>150000</v>
      </c>
      <c r="R317">
        <v>0</v>
      </c>
      <c r="S317">
        <v>0</v>
      </c>
      <c r="T317" t="str">
        <f t="shared" si="8"/>
        <v>29601.00.0000.00.0-205616.2.1.1.01.03.113.</v>
      </c>
      <c r="U317" t="e" cm="1">
        <f t="array" aca="1" ref="U317" ca="1">+IF(COMPROMISOS_2025[[#This Row],[P]]="20","41080111",_xlfn.XLOOKUP(COMPROMISOS_2025[[#This Row],[concatenado]],PAA[[#All],[RCP-RUBRO]],PAA[[#All],[INDICADOR]],"",0))</f>
        <v>#NAME?</v>
      </c>
      <c r="V317" s="144" t="str">
        <f t="shared" si="9"/>
        <v>00</v>
      </c>
      <c r="W317" s="136">
        <f>+COMPROMISOS_2025[[#This Row],[valor_total]]-COMPROMISOS_2025[[#This Row],[total_cancelado]]</f>
        <v>150000</v>
      </c>
      <c r="X317" s="136">
        <f>COMPROMISOS_2025[[#This Row],[total_ordenes]]</f>
        <v>150000</v>
      </c>
      <c r="Y317" t="str" cm="1">
        <f t="array" aca="1" ref="Y317" ca="1">IFERROR(_xlfn.XLOOKUP(COMPROMISOS_2025[[#This Row],[concatenado]],PAA[[#All],[RCP-RUBRO]],PAA[[#All],[Actividad3]],VLOOKUP(COMPROMISOS_2025[[#This Row],[Indicador Principal]],$AC$2:$AD$17,2,0),0),"")</f>
        <v/>
      </c>
    </row>
    <row r="318" spans="1:25" hidden="1" x14ac:dyDescent="0.25">
      <c r="A318">
        <v>2961</v>
      </c>
      <c r="B318" t="s">
        <v>2619</v>
      </c>
      <c r="C318" t="s">
        <v>883</v>
      </c>
      <c r="D318" t="s">
        <v>2638</v>
      </c>
      <c r="F318">
        <v>422</v>
      </c>
      <c r="G318">
        <v>23</v>
      </c>
      <c r="H318" t="s">
        <v>92</v>
      </c>
      <c r="I318" t="s">
        <v>1756</v>
      </c>
      <c r="J318">
        <v>199800</v>
      </c>
      <c r="K318">
        <v>2025</v>
      </c>
      <c r="L318">
        <v>102671896</v>
      </c>
      <c r="M318" t="s">
        <v>2549</v>
      </c>
      <c r="N318" t="s">
        <v>1688</v>
      </c>
      <c r="O318" t="s">
        <v>1686</v>
      </c>
      <c r="P318">
        <v>0</v>
      </c>
      <c r="Q318">
        <v>199800</v>
      </c>
      <c r="R318">
        <v>0</v>
      </c>
      <c r="S318">
        <v>0</v>
      </c>
      <c r="T318" t="str">
        <f t="shared" si="8"/>
        <v>29611.00.0000.00.0-205616.2.1.1.01.03.113.</v>
      </c>
      <c r="U318" t="e" cm="1">
        <f t="array" aca="1" ref="U318" ca="1">+IF(COMPROMISOS_2025[[#This Row],[P]]="20","41080111",_xlfn.XLOOKUP(COMPROMISOS_2025[[#This Row],[concatenado]],PAA[[#All],[RCP-RUBRO]],PAA[[#All],[INDICADOR]],"",0))</f>
        <v>#NAME?</v>
      </c>
      <c r="V318" s="144" t="str">
        <f t="shared" si="9"/>
        <v>00</v>
      </c>
      <c r="W318" s="136">
        <f>+COMPROMISOS_2025[[#This Row],[valor_total]]-COMPROMISOS_2025[[#This Row],[total_cancelado]]</f>
        <v>199800</v>
      </c>
      <c r="X318" s="136">
        <f>COMPROMISOS_2025[[#This Row],[total_ordenes]]</f>
        <v>199800</v>
      </c>
      <c r="Y318" t="str" cm="1">
        <f t="array" aca="1" ref="Y318" ca="1">IFERROR(_xlfn.XLOOKUP(COMPROMISOS_2025[[#This Row],[concatenado]],PAA[[#All],[RCP-RUBRO]],PAA[[#All],[Actividad3]],VLOOKUP(COMPROMISOS_2025[[#This Row],[Indicador Principal]],$AC$2:$AD$17,2,0),0),"")</f>
        <v/>
      </c>
    </row>
    <row r="319" spans="1:25" hidden="1" x14ac:dyDescent="0.25">
      <c r="A319">
        <v>2962</v>
      </c>
      <c r="B319" t="s">
        <v>2619</v>
      </c>
      <c r="C319" t="s">
        <v>883</v>
      </c>
      <c r="D319" t="s">
        <v>2638</v>
      </c>
      <c r="F319">
        <v>422</v>
      </c>
      <c r="G319">
        <v>23</v>
      </c>
      <c r="H319" t="s">
        <v>92</v>
      </c>
      <c r="I319" t="s">
        <v>1756</v>
      </c>
      <c r="J319">
        <v>95000</v>
      </c>
      <c r="K319">
        <v>2025</v>
      </c>
      <c r="L319">
        <v>155118841</v>
      </c>
      <c r="M319" t="s">
        <v>2550</v>
      </c>
      <c r="N319" t="s">
        <v>1688</v>
      </c>
      <c r="O319" t="s">
        <v>1686</v>
      </c>
      <c r="P319">
        <v>0</v>
      </c>
      <c r="Q319">
        <v>95000</v>
      </c>
      <c r="R319">
        <v>0</v>
      </c>
      <c r="S319">
        <v>0</v>
      </c>
      <c r="T319" t="str">
        <f t="shared" si="8"/>
        <v>29621.00.0000.00.0-205616.2.1.1.01.03.113.</v>
      </c>
      <c r="U319" t="e" cm="1">
        <f t="array" aca="1" ref="U319" ca="1">+IF(COMPROMISOS_2025[[#This Row],[P]]="20","41080111",_xlfn.XLOOKUP(COMPROMISOS_2025[[#This Row],[concatenado]],PAA[[#All],[RCP-RUBRO]],PAA[[#All],[INDICADOR]],"",0))</f>
        <v>#NAME?</v>
      </c>
      <c r="V319" s="144" t="str">
        <f t="shared" si="9"/>
        <v>00</v>
      </c>
      <c r="W319" s="136">
        <f>+COMPROMISOS_2025[[#This Row],[valor_total]]-COMPROMISOS_2025[[#This Row],[total_cancelado]]</f>
        <v>95000</v>
      </c>
      <c r="X319" s="136">
        <f>COMPROMISOS_2025[[#This Row],[total_ordenes]]</f>
        <v>95000</v>
      </c>
      <c r="Y319" t="str" cm="1">
        <f t="array" aca="1" ref="Y319" ca="1">IFERROR(_xlfn.XLOOKUP(COMPROMISOS_2025[[#This Row],[concatenado]],PAA[[#All],[RCP-RUBRO]],PAA[[#All],[Actividad3]],VLOOKUP(COMPROMISOS_2025[[#This Row],[Indicador Principal]],$AC$2:$AD$17,2,0),0),"")</f>
        <v/>
      </c>
    </row>
    <row r="320" spans="1:25" hidden="1" x14ac:dyDescent="0.25">
      <c r="A320">
        <v>2963</v>
      </c>
      <c r="B320" t="s">
        <v>2619</v>
      </c>
      <c r="C320" t="s">
        <v>883</v>
      </c>
      <c r="D320" t="s">
        <v>2638</v>
      </c>
      <c r="F320">
        <v>422</v>
      </c>
      <c r="G320">
        <v>23</v>
      </c>
      <c r="H320" t="s">
        <v>92</v>
      </c>
      <c r="I320" t="s">
        <v>1756</v>
      </c>
      <c r="J320">
        <v>330000</v>
      </c>
      <c r="K320">
        <v>2025</v>
      </c>
      <c r="L320">
        <v>322207996</v>
      </c>
      <c r="M320" t="s">
        <v>2556</v>
      </c>
      <c r="N320" t="s">
        <v>1688</v>
      </c>
      <c r="O320" t="s">
        <v>1686</v>
      </c>
      <c r="P320">
        <v>0</v>
      </c>
      <c r="Q320">
        <v>330000</v>
      </c>
      <c r="R320">
        <v>0</v>
      </c>
      <c r="S320">
        <v>0</v>
      </c>
      <c r="T320" t="str">
        <f t="shared" si="8"/>
        <v>29631.00.0000.00.0-205616.2.1.1.01.03.113.</v>
      </c>
      <c r="U320" t="e" cm="1">
        <f t="array" aca="1" ref="U320" ca="1">+IF(COMPROMISOS_2025[[#This Row],[P]]="20","41080111",_xlfn.XLOOKUP(COMPROMISOS_2025[[#This Row],[concatenado]],PAA[[#All],[RCP-RUBRO]],PAA[[#All],[INDICADOR]],"",0))</f>
        <v>#NAME?</v>
      </c>
      <c r="V320" s="144" t="str">
        <f t="shared" si="9"/>
        <v>00</v>
      </c>
      <c r="W320" s="136">
        <f>+COMPROMISOS_2025[[#This Row],[valor_total]]-COMPROMISOS_2025[[#This Row],[total_cancelado]]</f>
        <v>330000</v>
      </c>
      <c r="X320" s="136">
        <f>COMPROMISOS_2025[[#This Row],[total_ordenes]]</f>
        <v>330000</v>
      </c>
      <c r="Y320" t="str" cm="1">
        <f t="array" aca="1" ref="Y320" ca="1">IFERROR(_xlfn.XLOOKUP(COMPROMISOS_2025[[#This Row],[concatenado]],PAA[[#All],[RCP-RUBRO]],PAA[[#All],[Actividad3]],VLOOKUP(COMPROMISOS_2025[[#This Row],[Indicador Principal]],$AC$2:$AD$17,2,0),0),"")</f>
        <v/>
      </c>
    </row>
    <row r="321" spans="1:25" hidden="1" x14ac:dyDescent="0.25">
      <c r="A321">
        <v>2964</v>
      </c>
      <c r="B321" t="s">
        <v>2619</v>
      </c>
      <c r="C321" t="s">
        <v>883</v>
      </c>
      <c r="D321" t="s">
        <v>2638</v>
      </c>
      <c r="F321">
        <v>422</v>
      </c>
      <c r="G321">
        <v>23</v>
      </c>
      <c r="H321" t="s">
        <v>92</v>
      </c>
      <c r="I321" t="s">
        <v>1756</v>
      </c>
      <c r="J321">
        <v>300000</v>
      </c>
      <c r="K321">
        <v>2025</v>
      </c>
      <c r="L321">
        <v>370030331</v>
      </c>
      <c r="M321" t="s">
        <v>2559</v>
      </c>
      <c r="N321" t="s">
        <v>1688</v>
      </c>
      <c r="O321" t="s">
        <v>1686</v>
      </c>
      <c r="P321">
        <v>0</v>
      </c>
      <c r="Q321">
        <v>300000</v>
      </c>
      <c r="R321">
        <v>0</v>
      </c>
      <c r="S321">
        <v>0</v>
      </c>
      <c r="T321" t="str">
        <f t="shared" si="8"/>
        <v>29641.00.0000.00.0-205616.2.1.1.01.03.113.</v>
      </c>
      <c r="U321" t="e" cm="1">
        <f t="array" aca="1" ref="U321" ca="1">+IF(COMPROMISOS_2025[[#This Row],[P]]="20","41080111",_xlfn.XLOOKUP(COMPROMISOS_2025[[#This Row],[concatenado]],PAA[[#All],[RCP-RUBRO]],PAA[[#All],[INDICADOR]],"",0))</f>
        <v>#NAME?</v>
      </c>
      <c r="V321" s="144" t="str">
        <f t="shared" si="9"/>
        <v>00</v>
      </c>
      <c r="W321" s="136">
        <f>+COMPROMISOS_2025[[#This Row],[valor_total]]-COMPROMISOS_2025[[#This Row],[total_cancelado]]</f>
        <v>300000</v>
      </c>
      <c r="X321" s="136">
        <f>COMPROMISOS_2025[[#This Row],[total_ordenes]]</f>
        <v>300000</v>
      </c>
      <c r="Y321" t="str" cm="1">
        <f t="array" aca="1" ref="Y321" ca="1">IFERROR(_xlfn.XLOOKUP(COMPROMISOS_2025[[#This Row],[concatenado]],PAA[[#All],[RCP-RUBRO]],PAA[[#All],[Actividad3]],VLOOKUP(COMPROMISOS_2025[[#This Row],[Indicador Principal]],$AC$2:$AD$17,2,0),0),"")</f>
        <v/>
      </c>
    </row>
    <row r="322" spans="1:25" hidden="1" x14ac:dyDescent="0.25">
      <c r="A322">
        <v>2965</v>
      </c>
      <c r="B322" t="s">
        <v>2619</v>
      </c>
      <c r="C322" t="s">
        <v>883</v>
      </c>
      <c r="D322" t="s">
        <v>2638</v>
      </c>
      <c r="F322">
        <v>422</v>
      </c>
      <c r="G322">
        <v>23</v>
      </c>
      <c r="H322" t="s">
        <v>92</v>
      </c>
      <c r="I322" t="s">
        <v>1756</v>
      </c>
      <c r="J322">
        <v>167300</v>
      </c>
      <c r="K322">
        <v>2025</v>
      </c>
      <c r="L322">
        <v>394194227</v>
      </c>
      <c r="M322" t="s">
        <v>2621</v>
      </c>
      <c r="N322" t="s">
        <v>1688</v>
      </c>
      <c r="O322" t="s">
        <v>1686</v>
      </c>
      <c r="P322">
        <v>0</v>
      </c>
      <c r="Q322">
        <v>167300</v>
      </c>
      <c r="R322">
        <v>0</v>
      </c>
      <c r="S322">
        <v>0</v>
      </c>
      <c r="T322" t="str">
        <f t="shared" ref="T322:T385" si="10">IF(A322&gt;=0,CONCATENATE(A322,H322),"")</f>
        <v>29651.00.0000.00.0-205616.2.1.1.01.03.113.</v>
      </c>
      <c r="U322" t="e" cm="1">
        <f t="array" aca="1" ref="U322" ca="1">+IF(COMPROMISOS_2025[[#This Row],[P]]="20","41080111",_xlfn.XLOOKUP(COMPROMISOS_2025[[#This Row],[concatenado]],PAA[[#All],[RCP-RUBRO]],PAA[[#All],[INDICADOR]],"",0))</f>
        <v>#NAME?</v>
      </c>
      <c r="V322" s="144" t="str">
        <f t="shared" ref="V322:V385" si="11">+MID(H322,11,2)</f>
        <v>00</v>
      </c>
      <c r="W322" s="136">
        <f>+COMPROMISOS_2025[[#This Row],[valor_total]]-COMPROMISOS_2025[[#This Row],[total_cancelado]]</f>
        <v>167300</v>
      </c>
      <c r="X322" s="136">
        <f>COMPROMISOS_2025[[#This Row],[total_ordenes]]</f>
        <v>167300</v>
      </c>
      <c r="Y322" t="str" cm="1">
        <f t="array" aca="1" ref="Y322" ca="1">IFERROR(_xlfn.XLOOKUP(COMPROMISOS_2025[[#This Row],[concatenado]],PAA[[#All],[RCP-RUBRO]],PAA[[#All],[Actividad3]],VLOOKUP(COMPROMISOS_2025[[#This Row],[Indicador Principal]],$AC$2:$AD$17,2,0),0),"")</f>
        <v/>
      </c>
    </row>
    <row r="323" spans="1:25" hidden="1" x14ac:dyDescent="0.25">
      <c r="A323">
        <v>2966</v>
      </c>
      <c r="B323" t="s">
        <v>2619</v>
      </c>
      <c r="C323" t="s">
        <v>883</v>
      </c>
      <c r="D323" t="s">
        <v>2638</v>
      </c>
      <c r="F323">
        <v>422</v>
      </c>
      <c r="G323">
        <v>23</v>
      </c>
      <c r="H323" t="s">
        <v>92</v>
      </c>
      <c r="I323" t="s">
        <v>1756</v>
      </c>
      <c r="J323">
        <v>56633</v>
      </c>
      <c r="K323">
        <v>2025</v>
      </c>
      <c r="L323">
        <v>426904187</v>
      </c>
      <c r="M323" t="s">
        <v>2563</v>
      </c>
      <c r="N323" t="s">
        <v>1688</v>
      </c>
      <c r="O323" t="s">
        <v>1686</v>
      </c>
      <c r="P323">
        <v>0</v>
      </c>
      <c r="Q323">
        <v>56633</v>
      </c>
      <c r="R323">
        <v>0</v>
      </c>
      <c r="S323">
        <v>0</v>
      </c>
      <c r="T323" t="str">
        <f t="shared" si="10"/>
        <v>29661.00.0000.00.0-205616.2.1.1.01.03.113.</v>
      </c>
      <c r="U323" t="e" cm="1">
        <f t="array" aca="1" ref="U323" ca="1">+IF(COMPROMISOS_2025[[#This Row],[P]]="20","41080111",_xlfn.XLOOKUP(COMPROMISOS_2025[[#This Row],[concatenado]],PAA[[#All],[RCP-RUBRO]],PAA[[#All],[INDICADOR]],"",0))</f>
        <v>#NAME?</v>
      </c>
      <c r="V323" s="144" t="str">
        <f t="shared" si="11"/>
        <v>00</v>
      </c>
      <c r="W323" s="136">
        <f>+COMPROMISOS_2025[[#This Row],[valor_total]]-COMPROMISOS_2025[[#This Row],[total_cancelado]]</f>
        <v>56633</v>
      </c>
      <c r="X323" s="136">
        <f>COMPROMISOS_2025[[#This Row],[total_ordenes]]</f>
        <v>56633</v>
      </c>
      <c r="Y323" t="str" cm="1">
        <f t="array" aca="1" ref="Y323" ca="1">IFERROR(_xlfn.XLOOKUP(COMPROMISOS_2025[[#This Row],[concatenado]],PAA[[#All],[RCP-RUBRO]],PAA[[#All],[Actividad3]],VLOOKUP(COMPROMISOS_2025[[#This Row],[Indicador Principal]],$AC$2:$AD$17,2,0),0),"")</f>
        <v/>
      </c>
    </row>
    <row r="324" spans="1:25" hidden="1" x14ac:dyDescent="0.25">
      <c r="A324">
        <v>2967</v>
      </c>
      <c r="B324" t="s">
        <v>2619</v>
      </c>
      <c r="C324" t="s">
        <v>883</v>
      </c>
      <c r="D324" t="s">
        <v>2638</v>
      </c>
      <c r="F324">
        <v>422</v>
      </c>
      <c r="G324">
        <v>23</v>
      </c>
      <c r="H324" t="s">
        <v>92</v>
      </c>
      <c r="I324" t="s">
        <v>1756</v>
      </c>
      <c r="J324">
        <v>295202</v>
      </c>
      <c r="K324">
        <v>2025</v>
      </c>
      <c r="L324">
        <v>43150744</v>
      </c>
      <c r="M324" t="s">
        <v>2565</v>
      </c>
      <c r="N324" t="s">
        <v>1688</v>
      </c>
      <c r="O324" t="s">
        <v>1686</v>
      </c>
      <c r="P324">
        <v>0</v>
      </c>
      <c r="Q324">
        <v>295202</v>
      </c>
      <c r="R324">
        <v>0</v>
      </c>
      <c r="S324">
        <v>0</v>
      </c>
      <c r="T324" t="str">
        <f t="shared" si="10"/>
        <v>29671.00.0000.00.0-205616.2.1.1.01.03.113.</v>
      </c>
      <c r="U324" t="e" cm="1">
        <f t="array" aca="1" ref="U324" ca="1">+IF(COMPROMISOS_2025[[#This Row],[P]]="20","41080111",_xlfn.XLOOKUP(COMPROMISOS_2025[[#This Row],[concatenado]],PAA[[#All],[RCP-RUBRO]],PAA[[#All],[INDICADOR]],"",0))</f>
        <v>#NAME?</v>
      </c>
      <c r="V324" s="144" t="str">
        <f t="shared" si="11"/>
        <v>00</v>
      </c>
      <c r="W324" s="136">
        <f>+COMPROMISOS_2025[[#This Row],[valor_total]]-COMPROMISOS_2025[[#This Row],[total_cancelado]]</f>
        <v>295202</v>
      </c>
      <c r="X324" s="136">
        <f>COMPROMISOS_2025[[#This Row],[total_ordenes]]</f>
        <v>295202</v>
      </c>
      <c r="Y324" t="str" cm="1">
        <f t="array" aca="1" ref="Y324" ca="1">IFERROR(_xlfn.XLOOKUP(COMPROMISOS_2025[[#This Row],[concatenado]],PAA[[#All],[RCP-RUBRO]],PAA[[#All],[Actividad3]],VLOOKUP(COMPROMISOS_2025[[#This Row],[Indicador Principal]],$AC$2:$AD$17,2,0),0),"")</f>
        <v/>
      </c>
    </row>
    <row r="325" spans="1:25" hidden="1" x14ac:dyDescent="0.25">
      <c r="A325">
        <v>2968</v>
      </c>
      <c r="B325" t="s">
        <v>2619</v>
      </c>
      <c r="C325" t="s">
        <v>883</v>
      </c>
      <c r="D325" t="s">
        <v>2638</v>
      </c>
      <c r="F325">
        <v>422</v>
      </c>
      <c r="G325">
        <v>23</v>
      </c>
      <c r="H325" t="s">
        <v>92</v>
      </c>
      <c r="I325" t="s">
        <v>1756</v>
      </c>
      <c r="J325">
        <v>180000</v>
      </c>
      <c r="K325">
        <v>2025</v>
      </c>
      <c r="L325">
        <v>435759807</v>
      </c>
      <c r="M325" t="s">
        <v>2572</v>
      </c>
      <c r="N325" t="s">
        <v>1688</v>
      </c>
      <c r="O325" t="s">
        <v>1686</v>
      </c>
      <c r="P325">
        <v>0</v>
      </c>
      <c r="Q325">
        <v>180000</v>
      </c>
      <c r="R325">
        <v>0</v>
      </c>
      <c r="S325">
        <v>0</v>
      </c>
      <c r="T325" t="str">
        <f t="shared" si="10"/>
        <v>29681.00.0000.00.0-205616.2.1.1.01.03.113.</v>
      </c>
      <c r="U325" t="e" cm="1">
        <f t="array" aca="1" ref="U325" ca="1">+IF(COMPROMISOS_2025[[#This Row],[P]]="20","41080111",_xlfn.XLOOKUP(COMPROMISOS_2025[[#This Row],[concatenado]],PAA[[#All],[RCP-RUBRO]],PAA[[#All],[INDICADOR]],"",0))</f>
        <v>#NAME?</v>
      </c>
      <c r="V325" s="144" t="str">
        <f t="shared" si="11"/>
        <v>00</v>
      </c>
      <c r="W325" s="136">
        <f>+COMPROMISOS_2025[[#This Row],[valor_total]]-COMPROMISOS_2025[[#This Row],[total_cancelado]]</f>
        <v>180000</v>
      </c>
      <c r="X325" s="136">
        <f>COMPROMISOS_2025[[#This Row],[total_ordenes]]</f>
        <v>180000</v>
      </c>
      <c r="Y325" t="str" cm="1">
        <f t="array" aca="1" ref="Y325" ca="1">IFERROR(_xlfn.XLOOKUP(COMPROMISOS_2025[[#This Row],[concatenado]],PAA[[#All],[RCP-RUBRO]],PAA[[#All],[Actividad3]],VLOOKUP(COMPROMISOS_2025[[#This Row],[Indicador Principal]],$AC$2:$AD$17,2,0),0),"")</f>
        <v/>
      </c>
    </row>
    <row r="326" spans="1:25" hidden="1" x14ac:dyDescent="0.25">
      <c r="A326">
        <v>2969</v>
      </c>
      <c r="B326" t="s">
        <v>2619</v>
      </c>
      <c r="C326" t="s">
        <v>883</v>
      </c>
      <c r="D326" t="s">
        <v>2638</v>
      </c>
      <c r="F326">
        <v>422</v>
      </c>
      <c r="G326">
        <v>23</v>
      </c>
      <c r="H326" t="s">
        <v>92</v>
      </c>
      <c r="I326" t="s">
        <v>1756</v>
      </c>
      <c r="J326">
        <v>82400</v>
      </c>
      <c r="K326">
        <v>2025</v>
      </c>
      <c r="L326">
        <v>435863844</v>
      </c>
      <c r="M326" t="s">
        <v>2574</v>
      </c>
      <c r="N326" t="s">
        <v>1688</v>
      </c>
      <c r="O326" t="s">
        <v>1686</v>
      </c>
      <c r="P326">
        <v>0</v>
      </c>
      <c r="Q326">
        <v>82400</v>
      </c>
      <c r="R326">
        <v>0</v>
      </c>
      <c r="S326">
        <v>0</v>
      </c>
      <c r="T326" t="str">
        <f t="shared" si="10"/>
        <v>29691.00.0000.00.0-205616.2.1.1.01.03.113.</v>
      </c>
      <c r="U326" t="e" cm="1">
        <f t="array" aca="1" ref="U326" ca="1">+IF(COMPROMISOS_2025[[#This Row],[P]]="20","41080111",_xlfn.XLOOKUP(COMPROMISOS_2025[[#This Row],[concatenado]],PAA[[#All],[RCP-RUBRO]],PAA[[#All],[INDICADOR]],"",0))</f>
        <v>#NAME?</v>
      </c>
      <c r="V326" s="144" t="str">
        <f t="shared" si="11"/>
        <v>00</v>
      </c>
      <c r="W326" s="136">
        <f>+COMPROMISOS_2025[[#This Row],[valor_total]]-COMPROMISOS_2025[[#This Row],[total_cancelado]]</f>
        <v>82400</v>
      </c>
      <c r="X326" s="136">
        <f>COMPROMISOS_2025[[#This Row],[total_ordenes]]</f>
        <v>82400</v>
      </c>
      <c r="Y326" t="str" cm="1">
        <f t="array" aca="1" ref="Y326" ca="1">IFERROR(_xlfn.XLOOKUP(COMPROMISOS_2025[[#This Row],[concatenado]],PAA[[#All],[RCP-RUBRO]],PAA[[#All],[Actividad3]],VLOOKUP(COMPROMISOS_2025[[#This Row],[Indicador Principal]],$AC$2:$AD$17,2,0),0),"")</f>
        <v/>
      </c>
    </row>
    <row r="327" spans="1:25" hidden="1" x14ac:dyDescent="0.25">
      <c r="A327">
        <v>2970</v>
      </c>
      <c r="B327" t="s">
        <v>2619</v>
      </c>
      <c r="C327" t="s">
        <v>883</v>
      </c>
      <c r="D327" t="s">
        <v>2638</v>
      </c>
      <c r="F327">
        <v>422</v>
      </c>
      <c r="G327">
        <v>23</v>
      </c>
      <c r="H327" t="s">
        <v>92</v>
      </c>
      <c r="I327" t="s">
        <v>1756</v>
      </c>
      <c r="J327">
        <v>159992</v>
      </c>
      <c r="K327">
        <v>2025</v>
      </c>
      <c r="L327">
        <v>435954059</v>
      </c>
      <c r="M327" t="s">
        <v>2575</v>
      </c>
      <c r="N327" t="s">
        <v>1688</v>
      </c>
      <c r="O327" t="s">
        <v>1686</v>
      </c>
      <c r="P327">
        <v>0</v>
      </c>
      <c r="Q327">
        <v>159992</v>
      </c>
      <c r="R327">
        <v>0</v>
      </c>
      <c r="S327">
        <v>0</v>
      </c>
      <c r="T327" t="str">
        <f t="shared" si="10"/>
        <v>29701.00.0000.00.0-205616.2.1.1.01.03.113.</v>
      </c>
      <c r="U327" t="e" cm="1">
        <f t="array" aca="1" ref="U327" ca="1">+IF(COMPROMISOS_2025[[#This Row],[P]]="20","41080111",_xlfn.XLOOKUP(COMPROMISOS_2025[[#This Row],[concatenado]],PAA[[#All],[RCP-RUBRO]],PAA[[#All],[INDICADOR]],"",0))</f>
        <v>#NAME?</v>
      </c>
      <c r="V327" s="144" t="str">
        <f t="shared" si="11"/>
        <v>00</v>
      </c>
      <c r="W327" s="136">
        <f>+COMPROMISOS_2025[[#This Row],[valor_total]]-COMPROMISOS_2025[[#This Row],[total_cancelado]]</f>
        <v>159992</v>
      </c>
      <c r="X327" s="136">
        <f>COMPROMISOS_2025[[#This Row],[total_ordenes]]</f>
        <v>159992</v>
      </c>
      <c r="Y327" t="str" cm="1">
        <f t="array" aca="1" ref="Y327" ca="1">IFERROR(_xlfn.XLOOKUP(COMPROMISOS_2025[[#This Row],[concatenado]],PAA[[#All],[RCP-RUBRO]],PAA[[#All],[Actividad3]],VLOOKUP(COMPROMISOS_2025[[#This Row],[Indicador Principal]],$AC$2:$AD$17,2,0),0),"")</f>
        <v/>
      </c>
    </row>
    <row r="328" spans="1:25" hidden="1" x14ac:dyDescent="0.25">
      <c r="A328">
        <v>2971</v>
      </c>
      <c r="B328" t="s">
        <v>2619</v>
      </c>
      <c r="C328" t="s">
        <v>883</v>
      </c>
      <c r="D328" t="s">
        <v>2638</v>
      </c>
      <c r="F328">
        <v>422</v>
      </c>
      <c r="G328">
        <v>23</v>
      </c>
      <c r="H328" t="s">
        <v>92</v>
      </c>
      <c r="I328" t="s">
        <v>1756</v>
      </c>
      <c r="J328">
        <v>300000</v>
      </c>
      <c r="K328">
        <v>2025</v>
      </c>
      <c r="L328">
        <v>438068629</v>
      </c>
      <c r="M328" t="s">
        <v>2582</v>
      </c>
      <c r="N328" t="s">
        <v>1688</v>
      </c>
      <c r="O328" t="s">
        <v>1686</v>
      </c>
      <c r="P328">
        <v>0</v>
      </c>
      <c r="Q328">
        <v>300000</v>
      </c>
      <c r="R328">
        <v>0</v>
      </c>
      <c r="S328">
        <v>0</v>
      </c>
      <c r="T328" t="str">
        <f t="shared" si="10"/>
        <v>29711.00.0000.00.0-205616.2.1.1.01.03.113.</v>
      </c>
      <c r="U328" t="e" cm="1">
        <f t="array" aca="1" ref="U328" ca="1">+IF(COMPROMISOS_2025[[#This Row],[P]]="20","41080111",_xlfn.XLOOKUP(COMPROMISOS_2025[[#This Row],[concatenado]],PAA[[#All],[RCP-RUBRO]],PAA[[#All],[INDICADOR]],"",0))</f>
        <v>#NAME?</v>
      </c>
      <c r="V328" s="144" t="str">
        <f t="shared" si="11"/>
        <v>00</v>
      </c>
      <c r="W328" s="136">
        <f>+COMPROMISOS_2025[[#This Row],[valor_total]]-COMPROMISOS_2025[[#This Row],[total_cancelado]]</f>
        <v>300000</v>
      </c>
      <c r="X328" s="136">
        <f>COMPROMISOS_2025[[#This Row],[total_ordenes]]</f>
        <v>300000</v>
      </c>
      <c r="Y328" t="str" cm="1">
        <f t="array" aca="1" ref="Y328" ca="1">IFERROR(_xlfn.XLOOKUP(COMPROMISOS_2025[[#This Row],[concatenado]],PAA[[#All],[RCP-RUBRO]],PAA[[#All],[Actividad3]],VLOOKUP(COMPROMISOS_2025[[#This Row],[Indicador Principal]],$AC$2:$AD$17,2,0),0),"")</f>
        <v/>
      </c>
    </row>
    <row r="329" spans="1:25" hidden="1" x14ac:dyDescent="0.25">
      <c r="A329">
        <v>2972</v>
      </c>
      <c r="B329" t="s">
        <v>2619</v>
      </c>
      <c r="C329" t="s">
        <v>883</v>
      </c>
      <c r="D329" t="s">
        <v>2638</v>
      </c>
      <c r="F329">
        <v>422</v>
      </c>
      <c r="G329">
        <v>23</v>
      </c>
      <c r="H329" t="s">
        <v>92</v>
      </c>
      <c r="I329" t="s">
        <v>1756</v>
      </c>
      <c r="J329">
        <v>162215</v>
      </c>
      <c r="K329">
        <v>2025</v>
      </c>
      <c r="L329">
        <v>439103353</v>
      </c>
      <c r="M329" t="s">
        <v>2543</v>
      </c>
      <c r="N329" t="s">
        <v>1688</v>
      </c>
      <c r="O329" t="s">
        <v>1686</v>
      </c>
      <c r="P329">
        <v>0</v>
      </c>
      <c r="Q329">
        <v>162215</v>
      </c>
      <c r="R329">
        <v>0</v>
      </c>
      <c r="S329">
        <v>0</v>
      </c>
      <c r="T329" t="str">
        <f t="shared" si="10"/>
        <v>29721.00.0000.00.0-205616.2.1.1.01.03.113.</v>
      </c>
      <c r="U329" t="e" cm="1">
        <f t="array" aca="1" ref="U329" ca="1">+IF(COMPROMISOS_2025[[#This Row],[P]]="20","41080111",_xlfn.XLOOKUP(COMPROMISOS_2025[[#This Row],[concatenado]],PAA[[#All],[RCP-RUBRO]],PAA[[#All],[INDICADOR]],"",0))</f>
        <v>#NAME?</v>
      </c>
      <c r="V329" s="144" t="str">
        <f t="shared" si="11"/>
        <v>00</v>
      </c>
      <c r="W329" s="136">
        <f>+COMPROMISOS_2025[[#This Row],[valor_total]]-COMPROMISOS_2025[[#This Row],[total_cancelado]]</f>
        <v>162215</v>
      </c>
      <c r="X329" s="136">
        <f>COMPROMISOS_2025[[#This Row],[total_ordenes]]</f>
        <v>162215</v>
      </c>
      <c r="Y329" t="str" cm="1">
        <f t="array" aca="1" ref="Y329" ca="1">IFERROR(_xlfn.XLOOKUP(COMPROMISOS_2025[[#This Row],[concatenado]],PAA[[#All],[RCP-RUBRO]],PAA[[#All],[Actividad3]],VLOOKUP(COMPROMISOS_2025[[#This Row],[Indicador Principal]],$AC$2:$AD$17,2,0),0),"")</f>
        <v/>
      </c>
    </row>
    <row r="330" spans="1:25" hidden="1" x14ac:dyDescent="0.25">
      <c r="A330">
        <v>2973</v>
      </c>
      <c r="B330" t="s">
        <v>2619</v>
      </c>
      <c r="C330" t="s">
        <v>883</v>
      </c>
      <c r="D330" t="s">
        <v>2638</v>
      </c>
      <c r="F330">
        <v>422</v>
      </c>
      <c r="G330">
        <v>23</v>
      </c>
      <c r="H330" t="s">
        <v>92</v>
      </c>
      <c r="I330" t="s">
        <v>1756</v>
      </c>
      <c r="J330">
        <v>99900</v>
      </c>
      <c r="K330">
        <v>2025</v>
      </c>
      <c r="L330">
        <v>712745021</v>
      </c>
      <c r="M330" t="s">
        <v>2639</v>
      </c>
      <c r="N330" t="s">
        <v>1688</v>
      </c>
      <c r="O330" t="s">
        <v>1686</v>
      </c>
      <c r="P330">
        <v>0</v>
      </c>
      <c r="Q330">
        <v>99900</v>
      </c>
      <c r="R330">
        <v>0</v>
      </c>
      <c r="S330">
        <v>0</v>
      </c>
      <c r="T330" t="str">
        <f t="shared" si="10"/>
        <v>29731.00.0000.00.0-205616.2.1.1.01.03.113.</v>
      </c>
      <c r="U330" t="e" cm="1">
        <f t="array" aca="1" ref="U330" ca="1">+IF(COMPROMISOS_2025[[#This Row],[P]]="20","41080111",_xlfn.XLOOKUP(COMPROMISOS_2025[[#This Row],[concatenado]],PAA[[#All],[RCP-RUBRO]],PAA[[#All],[INDICADOR]],"",0))</f>
        <v>#NAME?</v>
      </c>
      <c r="V330" s="144" t="str">
        <f t="shared" si="11"/>
        <v>00</v>
      </c>
      <c r="W330" s="136">
        <f>+COMPROMISOS_2025[[#This Row],[valor_total]]-COMPROMISOS_2025[[#This Row],[total_cancelado]]</f>
        <v>99900</v>
      </c>
      <c r="X330" s="136">
        <f>COMPROMISOS_2025[[#This Row],[total_ordenes]]</f>
        <v>99900</v>
      </c>
      <c r="Y330" t="str" cm="1">
        <f t="array" aca="1" ref="Y330" ca="1">IFERROR(_xlfn.XLOOKUP(COMPROMISOS_2025[[#This Row],[concatenado]],PAA[[#All],[RCP-RUBRO]],PAA[[#All],[Actividad3]],VLOOKUP(COMPROMISOS_2025[[#This Row],[Indicador Principal]],$AC$2:$AD$17,2,0),0),"")</f>
        <v/>
      </c>
    </row>
    <row r="331" spans="1:25" hidden="1" x14ac:dyDescent="0.25">
      <c r="A331">
        <v>2974</v>
      </c>
      <c r="B331" t="s">
        <v>2619</v>
      </c>
      <c r="C331" t="s">
        <v>883</v>
      </c>
      <c r="D331" t="s">
        <v>2638</v>
      </c>
      <c r="F331">
        <v>422</v>
      </c>
      <c r="G331">
        <v>23</v>
      </c>
      <c r="H331" t="s">
        <v>92</v>
      </c>
      <c r="I331" t="s">
        <v>1756</v>
      </c>
      <c r="J331">
        <v>290000</v>
      </c>
      <c r="K331">
        <v>2025</v>
      </c>
      <c r="L331">
        <v>713658358</v>
      </c>
      <c r="M331" t="s">
        <v>2544</v>
      </c>
      <c r="N331" t="s">
        <v>1688</v>
      </c>
      <c r="O331" t="s">
        <v>1686</v>
      </c>
      <c r="P331">
        <v>0</v>
      </c>
      <c r="Q331">
        <v>290000</v>
      </c>
      <c r="R331">
        <v>0</v>
      </c>
      <c r="S331">
        <v>0</v>
      </c>
      <c r="T331" t="str">
        <f t="shared" si="10"/>
        <v>29741.00.0000.00.0-205616.2.1.1.01.03.113.</v>
      </c>
      <c r="U331" t="e" cm="1">
        <f t="array" aca="1" ref="U331" ca="1">+IF(COMPROMISOS_2025[[#This Row],[P]]="20","41080111",_xlfn.XLOOKUP(COMPROMISOS_2025[[#This Row],[concatenado]],PAA[[#All],[RCP-RUBRO]],PAA[[#All],[INDICADOR]],"",0))</f>
        <v>#NAME?</v>
      </c>
      <c r="V331" s="144" t="str">
        <f t="shared" si="11"/>
        <v>00</v>
      </c>
      <c r="W331" s="136">
        <f>+COMPROMISOS_2025[[#This Row],[valor_total]]-COMPROMISOS_2025[[#This Row],[total_cancelado]]</f>
        <v>290000</v>
      </c>
      <c r="X331" s="136">
        <f>COMPROMISOS_2025[[#This Row],[total_ordenes]]</f>
        <v>290000</v>
      </c>
      <c r="Y331" t="str" cm="1">
        <f t="array" aca="1" ref="Y331" ca="1">IFERROR(_xlfn.XLOOKUP(COMPROMISOS_2025[[#This Row],[concatenado]],PAA[[#All],[RCP-RUBRO]],PAA[[#All],[Actividad3]],VLOOKUP(COMPROMISOS_2025[[#This Row],[Indicador Principal]],$AC$2:$AD$17,2,0),0),"")</f>
        <v/>
      </c>
    </row>
    <row r="332" spans="1:25" hidden="1" x14ac:dyDescent="0.25">
      <c r="A332">
        <v>2975</v>
      </c>
      <c r="B332" t="s">
        <v>2619</v>
      </c>
      <c r="C332" t="s">
        <v>883</v>
      </c>
      <c r="D332" t="s">
        <v>2638</v>
      </c>
      <c r="F332">
        <v>422</v>
      </c>
      <c r="G332">
        <v>23</v>
      </c>
      <c r="H332" t="s">
        <v>92</v>
      </c>
      <c r="I332" t="s">
        <v>1756</v>
      </c>
      <c r="J332">
        <v>355875</v>
      </c>
      <c r="K332">
        <v>2025</v>
      </c>
      <c r="L332">
        <v>750751501</v>
      </c>
      <c r="M332" t="s">
        <v>2594</v>
      </c>
      <c r="N332" t="s">
        <v>1688</v>
      </c>
      <c r="O332" t="s">
        <v>1686</v>
      </c>
      <c r="P332">
        <v>0</v>
      </c>
      <c r="Q332">
        <v>355875</v>
      </c>
      <c r="R332">
        <v>0</v>
      </c>
      <c r="S332">
        <v>0</v>
      </c>
      <c r="T332" t="str">
        <f t="shared" si="10"/>
        <v>29751.00.0000.00.0-205616.2.1.1.01.03.113.</v>
      </c>
      <c r="U332" t="e" cm="1">
        <f t="array" aca="1" ref="U332" ca="1">+IF(COMPROMISOS_2025[[#This Row],[P]]="20","41080111",_xlfn.XLOOKUP(COMPROMISOS_2025[[#This Row],[concatenado]],PAA[[#All],[RCP-RUBRO]],PAA[[#All],[INDICADOR]],"",0))</f>
        <v>#NAME?</v>
      </c>
      <c r="V332" s="144" t="str">
        <f t="shared" si="11"/>
        <v>00</v>
      </c>
      <c r="W332" s="136">
        <f>+COMPROMISOS_2025[[#This Row],[valor_total]]-COMPROMISOS_2025[[#This Row],[total_cancelado]]</f>
        <v>355875</v>
      </c>
      <c r="X332" s="136">
        <f>COMPROMISOS_2025[[#This Row],[total_ordenes]]</f>
        <v>355875</v>
      </c>
      <c r="Y332" t="str" cm="1">
        <f t="array" aca="1" ref="Y332" ca="1">IFERROR(_xlfn.XLOOKUP(COMPROMISOS_2025[[#This Row],[concatenado]],PAA[[#All],[RCP-RUBRO]],PAA[[#All],[Actividad3]],VLOOKUP(COMPROMISOS_2025[[#This Row],[Indicador Principal]],$AC$2:$AD$17,2,0),0),"")</f>
        <v/>
      </c>
    </row>
    <row r="333" spans="1:25" hidden="1" x14ac:dyDescent="0.25">
      <c r="A333">
        <v>2976</v>
      </c>
      <c r="B333" t="s">
        <v>2619</v>
      </c>
      <c r="C333" t="s">
        <v>883</v>
      </c>
      <c r="D333" t="s">
        <v>2638</v>
      </c>
      <c r="F333">
        <v>422</v>
      </c>
      <c r="G333">
        <v>23</v>
      </c>
      <c r="H333" t="s">
        <v>92</v>
      </c>
      <c r="I333" t="s">
        <v>1756</v>
      </c>
      <c r="J333">
        <v>355875</v>
      </c>
      <c r="K333">
        <v>2025</v>
      </c>
      <c r="L333">
        <v>986288618</v>
      </c>
      <c r="M333" t="s">
        <v>2598</v>
      </c>
      <c r="N333" t="s">
        <v>1688</v>
      </c>
      <c r="O333" t="s">
        <v>1686</v>
      </c>
      <c r="P333">
        <v>0</v>
      </c>
      <c r="Q333">
        <v>355875</v>
      </c>
      <c r="R333">
        <v>0</v>
      </c>
      <c r="S333">
        <v>0</v>
      </c>
      <c r="T333" t="str">
        <f t="shared" si="10"/>
        <v>29761.00.0000.00.0-205616.2.1.1.01.03.113.</v>
      </c>
      <c r="U333" t="e" cm="1">
        <f t="array" aca="1" ref="U333" ca="1">+IF(COMPROMISOS_2025[[#This Row],[P]]="20","41080111",_xlfn.XLOOKUP(COMPROMISOS_2025[[#This Row],[concatenado]],PAA[[#All],[RCP-RUBRO]],PAA[[#All],[INDICADOR]],"",0))</f>
        <v>#NAME?</v>
      </c>
      <c r="V333" s="144" t="str">
        <f t="shared" si="11"/>
        <v>00</v>
      </c>
      <c r="W333" s="136">
        <f>+COMPROMISOS_2025[[#This Row],[valor_total]]-COMPROMISOS_2025[[#This Row],[total_cancelado]]</f>
        <v>355875</v>
      </c>
      <c r="X333" s="136">
        <f>COMPROMISOS_2025[[#This Row],[total_ordenes]]</f>
        <v>355875</v>
      </c>
      <c r="Y333" t="str" cm="1">
        <f t="array" aca="1" ref="Y333" ca="1">IFERROR(_xlfn.XLOOKUP(COMPROMISOS_2025[[#This Row],[concatenado]],PAA[[#All],[RCP-RUBRO]],PAA[[#All],[Actividad3]],VLOOKUP(COMPROMISOS_2025[[#This Row],[Indicador Principal]],$AC$2:$AD$17,2,0),0),"")</f>
        <v/>
      </c>
    </row>
    <row r="334" spans="1:25" hidden="1" x14ac:dyDescent="0.25">
      <c r="A334">
        <v>2977</v>
      </c>
      <c r="B334" t="s">
        <v>2619</v>
      </c>
      <c r="C334" t="s">
        <v>883</v>
      </c>
      <c r="D334" t="s">
        <v>2638</v>
      </c>
      <c r="F334">
        <v>422</v>
      </c>
      <c r="G334">
        <v>23</v>
      </c>
      <c r="H334" t="s">
        <v>92</v>
      </c>
      <c r="I334" t="s">
        <v>1756</v>
      </c>
      <c r="J334">
        <v>150000</v>
      </c>
      <c r="K334">
        <v>2025</v>
      </c>
      <c r="L334">
        <v>986991051</v>
      </c>
      <c r="M334" t="s">
        <v>2623</v>
      </c>
      <c r="N334" t="s">
        <v>1688</v>
      </c>
      <c r="O334" t="s">
        <v>1686</v>
      </c>
      <c r="P334">
        <v>0</v>
      </c>
      <c r="Q334">
        <v>150000</v>
      </c>
      <c r="R334">
        <v>0</v>
      </c>
      <c r="S334">
        <v>0</v>
      </c>
      <c r="T334" t="str">
        <f t="shared" si="10"/>
        <v>29771.00.0000.00.0-205616.2.1.1.01.03.113.</v>
      </c>
      <c r="U334" t="e" cm="1">
        <f t="array" aca="1" ref="U334" ca="1">+IF(COMPROMISOS_2025[[#This Row],[P]]="20","41080111",_xlfn.XLOOKUP(COMPROMISOS_2025[[#This Row],[concatenado]],PAA[[#All],[RCP-RUBRO]],PAA[[#All],[INDICADOR]],"",0))</f>
        <v>#NAME?</v>
      </c>
      <c r="V334" s="144" t="str">
        <f t="shared" si="11"/>
        <v>00</v>
      </c>
      <c r="W334" s="136">
        <f>+COMPROMISOS_2025[[#This Row],[valor_total]]-COMPROMISOS_2025[[#This Row],[total_cancelado]]</f>
        <v>150000</v>
      </c>
      <c r="X334" s="136">
        <f>COMPROMISOS_2025[[#This Row],[total_ordenes]]</f>
        <v>150000</v>
      </c>
      <c r="Y334" t="str" cm="1">
        <f t="array" aca="1" ref="Y334" ca="1">IFERROR(_xlfn.XLOOKUP(COMPROMISOS_2025[[#This Row],[concatenado]],PAA[[#All],[RCP-RUBRO]],PAA[[#All],[Actividad3]],VLOOKUP(COMPROMISOS_2025[[#This Row],[Indicador Principal]],$AC$2:$AD$17,2,0),0),"")</f>
        <v/>
      </c>
    </row>
    <row r="335" spans="1:25" hidden="1" x14ac:dyDescent="0.25">
      <c r="A335">
        <v>2978</v>
      </c>
      <c r="B335" t="s">
        <v>2619</v>
      </c>
      <c r="C335" t="s">
        <v>883</v>
      </c>
      <c r="D335" t="s">
        <v>2638</v>
      </c>
      <c r="F335">
        <v>422</v>
      </c>
      <c r="G335">
        <v>23</v>
      </c>
      <c r="H335" t="s">
        <v>92</v>
      </c>
      <c r="I335" t="s">
        <v>1756</v>
      </c>
      <c r="J335">
        <v>355875</v>
      </c>
      <c r="K335">
        <v>2025</v>
      </c>
      <c r="L335">
        <v>10171306561</v>
      </c>
      <c r="M335" t="s">
        <v>2599</v>
      </c>
      <c r="N335" t="s">
        <v>1688</v>
      </c>
      <c r="O335" t="s">
        <v>1686</v>
      </c>
      <c r="P335">
        <v>0</v>
      </c>
      <c r="Q335">
        <v>355875</v>
      </c>
      <c r="R335">
        <v>0</v>
      </c>
      <c r="S335">
        <v>0</v>
      </c>
      <c r="T335" t="str">
        <f t="shared" si="10"/>
        <v>29781.00.0000.00.0-205616.2.1.1.01.03.113.</v>
      </c>
      <c r="U335" t="e" cm="1">
        <f t="array" aca="1" ref="U335" ca="1">+IF(COMPROMISOS_2025[[#This Row],[P]]="20","41080111",_xlfn.XLOOKUP(COMPROMISOS_2025[[#This Row],[concatenado]],PAA[[#All],[RCP-RUBRO]],PAA[[#All],[INDICADOR]],"",0))</f>
        <v>#NAME?</v>
      </c>
      <c r="V335" s="144" t="str">
        <f t="shared" si="11"/>
        <v>00</v>
      </c>
      <c r="W335" s="136">
        <f>+COMPROMISOS_2025[[#This Row],[valor_total]]-COMPROMISOS_2025[[#This Row],[total_cancelado]]</f>
        <v>355875</v>
      </c>
      <c r="X335" s="136">
        <f>COMPROMISOS_2025[[#This Row],[total_ordenes]]</f>
        <v>355875</v>
      </c>
      <c r="Y335" t="str" cm="1">
        <f t="array" aca="1" ref="Y335" ca="1">IFERROR(_xlfn.XLOOKUP(COMPROMISOS_2025[[#This Row],[concatenado]],PAA[[#All],[RCP-RUBRO]],PAA[[#All],[Actividad3]],VLOOKUP(COMPROMISOS_2025[[#This Row],[Indicador Principal]],$AC$2:$AD$17,2,0),0),"")</f>
        <v/>
      </c>
    </row>
    <row r="336" spans="1:25" hidden="1" x14ac:dyDescent="0.25">
      <c r="A336">
        <v>2979</v>
      </c>
      <c r="B336" t="s">
        <v>2619</v>
      </c>
      <c r="C336" t="s">
        <v>883</v>
      </c>
      <c r="D336" t="s">
        <v>2638</v>
      </c>
      <c r="F336">
        <v>422</v>
      </c>
      <c r="G336">
        <v>23</v>
      </c>
      <c r="H336" t="s">
        <v>92</v>
      </c>
      <c r="I336" t="s">
        <v>1756</v>
      </c>
      <c r="J336">
        <v>56633</v>
      </c>
      <c r="K336">
        <v>2025</v>
      </c>
      <c r="L336">
        <v>10171740887</v>
      </c>
      <c r="M336" t="s">
        <v>2601</v>
      </c>
      <c r="N336" t="s">
        <v>1688</v>
      </c>
      <c r="O336" t="s">
        <v>1686</v>
      </c>
      <c r="P336">
        <v>0</v>
      </c>
      <c r="Q336">
        <v>56633</v>
      </c>
      <c r="R336">
        <v>0</v>
      </c>
      <c r="S336">
        <v>0</v>
      </c>
      <c r="T336" t="str">
        <f t="shared" si="10"/>
        <v>29791.00.0000.00.0-205616.2.1.1.01.03.113.</v>
      </c>
      <c r="U336" t="e" cm="1">
        <f t="array" aca="1" ref="U336" ca="1">+IF(COMPROMISOS_2025[[#This Row],[P]]="20","41080111",_xlfn.XLOOKUP(COMPROMISOS_2025[[#This Row],[concatenado]],PAA[[#All],[RCP-RUBRO]],PAA[[#All],[INDICADOR]],"",0))</f>
        <v>#NAME?</v>
      </c>
      <c r="V336" s="144" t="str">
        <f t="shared" si="11"/>
        <v>00</v>
      </c>
      <c r="W336" s="136">
        <f>+COMPROMISOS_2025[[#This Row],[valor_total]]-COMPROMISOS_2025[[#This Row],[total_cancelado]]</f>
        <v>56633</v>
      </c>
      <c r="X336" s="136">
        <f>COMPROMISOS_2025[[#This Row],[total_ordenes]]</f>
        <v>56633</v>
      </c>
      <c r="Y336" t="str" cm="1">
        <f t="array" aca="1" ref="Y336" ca="1">IFERROR(_xlfn.XLOOKUP(COMPROMISOS_2025[[#This Row],[concatenado]],PAA[[#All],[RCP-RUBRO]],PAA[[#All],[Actividad3]],VLOOKUP(COMPROMISOS_2025[[#This Row],[Indicador Principal]],$AC$2:$AD$17,2,0),0),"")</f>
        <v/>
      </c>
    </row>
    <row r="337" spans="1:25" hidden="1" x14ac:dyDescent="0.25">
      <c r="A337">
        <v>2980</v>
      </c>
      <c r="B337" t="s">
        <v>2619</v>
      </c>
      <c r="C337" t="s">
        <v>883</v>
      </c>
      <c r="D337" t="s">
        <v>2638</v>
      </c>
      <c r="F337">
        <v>422</v>
      </c>
      <c r="G337">
        <v>23</v>
      </c>
      <c r="H337" t="s">
        <v>92</v>
      </c>
      <c r="I337" t="s">
        <v>1756</v>
      </c>
      <c r="J337">
        <v>96067</v>
      </c>
      <c r="K337">
        <v>2025</v>
      </c>
      <c r="L337">
        <v>10171798061</v>
      </c>
      <c r="M337" t="s">
        <v>2602</v>
      </c>
      <c r="N337" t="s">
        <v>1688</v>
      </c>
      <c r="O337" t="s">
        <v>1686</v>
      </c>
      <c r="P337">
        <v>0</v>
      </c>
      <c r="Q337">
        <v>96067</v>
      </c>
      <c r="R337">
        <v>0</v>
      </c>
      <c r="S337">
        <v>0</v>
      </c>
      <c r="T337" t="str">
        <f t="shared" si="10"/>
        <v>29801.00.0000.00.0-205616.2.1.1.01.03.113.</v>
      </c>
      <c r="U337" t="e" cm="1">
        <f t="array" aca="1" ref="U337" ca="1">+IF(COMPROMISOS_2025[[#This Row],[P]]="20","41080111",_xlfn.XLOOKUP(COMPROMISOS_2025[[#This Row],[concatenado]],PAA[[#All],[RCP-RUBRO]],PAA[[#All],[INDICADOR]],"",0))</f>
        <v>#NAME?</v>
      </c>
      <c r="V337" s="144" t="str">
        <f t="shared" si="11"/>
        <v>00</v>
      </c>
      <c r="W337" s="136">
        <f>+COMPROMISOS_2025[[#This Row],[valor_total]]-COMPROMISOS_2025[[#This Row],[total_cancelado]]</f>
        <v>96067</v>
      </c>
      <c r="X337" s="136">
        <f>COMPROMISOS_2025[[#This Row],[total_ordenes]]</f>
        <v>96067</v>
      </c>
      <c r="Y337" t="str" cm="1">
        <f t="array" aca="1" ref="Y337" ca="1">IFERROR(_xlfn.XLOOKUP(COMPROMISOS_2025[[#This Row],[concatenado]],PAA[[#All],[RCP-RUBRO]],PAA[[#All],[Actividad3]],VLOOKUP(COMPROMISOS_2025[[#This Row],[Indicador Principal]],$AC$2:$AD$17,2,0),0),"")</f>
        <v/>
      </c>
    </row>
    <row r="338" spans="1:25" hidden="1" x14ac:dyDescent="0.25">
      <c r="A338">
        <v>2981</v>
      </c>
      <c r="B338" t="s">
        <v>2619</v>
      </c>
      <c r="C338" t="s">
        <v>883</v>
      </c>
      <c r="D338" t="s">
        <v>2638</v>
      </c>
      <c r="F338">
        <v>422</v>
      </c>
      <c r="G338">
        <v>23</v>
      </c>
      <c r="H338" t="s">
        <v>92</v>
      </c>
      <c r="I338" t="s">
        <v>1756</v>
      </c>
      <c r="J338">
        <v>59900</v>
      </c>
      <c r="K338">
        <v>2025</v>
      </c>
      <c r="L338">
        <v>10352318685</v>
      </c>
      <c r="M338" t="s">
        <v>2605</v>
      </c>
      <c r="N338" t="s">
        <v>1688</v>
      </c>
      <c r="O338" t="s">
        <v>1686</v>
      </c>
      <c r="P338">
        <v>0</v>
      </c>
      <c r="Q338">
        <v>59900</v>
      </c>
      <c r="R338">
        <v>0</v>
      </c>
      <c r="S338">
        <v>0</v>
      </c>
      <c r="T338" t="str">
        <f t="shared" si="10"/>
        <v>29811.00.0000.00.0-205616.2.1.1.01.03.113.</v>
      </c>
      <c r="U338" t="e" cm="1">
        <f t="array" aca="1" ref="U338" ca="1">+IF(COMPROMISOS_2025[[#This Row],[P]]="20","41080111",_xlfn.XLOOKUP(COMPROMISOS_2025[[#This Row],[concatenado]],PAA[[#All],[RCP-RUBRO]],PAA[[#All],[INDICADOR]],"",0))</f>
        <v>#NAME?</v>
      </c>
      <c r="V338" s="144" t="str">
        <f t="shared" si="11"/>
        <v>00</v>
      </c>
      <c r="W338" s="136">
        <f>+COMPROMISOS_2025[[#This Row],[valor_total]]-COMPROMISOS_2025[[#This Row],[total_cancelado]]</f>
        <v>59900</v>
      </c>
      <c r="X338" s="136">
        <f>COMPROMISOS_2025[[#This Row],[total_ordenes]]</f>
        <v>59900</v>
      </c>
      <c r="Y338" t="str" cm="1">
        <f t="array" aca="1" ref="Y338" ca="1">IFERROR(_xlfn.XLOOKUP(COMPROMISOS_2025[[#This Row],[concatenado]],PAA[[#All],[RCP-RUBRO]],PAA[[#All],[Actividad3]],VLOOKUP(COMPROMISOS_2025[[#This Row],[Indicador Principal]],$AC$2:$AD$17,2,0),0),"")</f>
        <v/>
      </c>
    </row>
    <row r="339" spans="1:25" hidden="1" x14ac:dyDescent="0.25">
      <c r="A339">
        <v>2982</v>
      </c>
      <c r="B339" t="s">
        <v>2619</v>
      </c>
      <c r="C339" t="s">
        <v>883</v>
      </c>
      <c r="D339" t="s">
        <v>2638</v>
      </c>
      <c r="F339">
        <v>422</v>
      </c>
      <c r="G339">
        <v>23</v>
      </c>
      <c r="H339" t="s">
        <v>92</v>
      </c>
      <c r="I339" t="s">
        <v>1756</v>
      </c>
      <c r="J339">
        <v>355875</v>
      </c>
      <c r="K339">
        <v>2025</v>
      </c>
      <c r="L339">
        <v>10354228804</v>
      </c>
      <c r="M339" t="s">
        <v>2606</v>
      </c>
      <c r="N339" t="s">
        <v>1688</v>
      </c>
      <c r="O339" t="s">
        <v>1686</v>
      </c>
      <c r="P339">
        <v>0</v>
      </c>
      <c r="Q339">
        <v>355875</v>
      </c>
      <c r="R339">
        <v>0</v>
      </c>
      <c r="S339">
        <v>0</v>
      </c>
      <c r="T339" t="str">
        <f t="shared" si="10"/>
        <v>29821.00.0000.00.0-205616.2.1.1.01.03.113.</v>
      </c>
      <c r="U339" t="e" cm="1">
        <f t="array" aca="1" ref="U339" ca="1">+IF(COMPROMISOS_2025[[#This Row],[P]]="20","41080111",_xlfn.XLOOKUP(COMPROMISOS_2025[[#This Row],[concatenado]],PAA[[#All],[RCP-RUBRO]],PAA[[#All],[INDICADOR]],"",0))</f>
        <v>#NAME?</v>
      </c>
      <c r="V339" s="144" t="str">
        <f t="shared" si="11"/>
        <v>00</v>
      </c>
      <c r="W339" s="136">
        <f>+COMPROMISOS_2025[[#This Row],[valor_total]]-COMPROMISOS_2025[[#This Row],[total_cancelado]]</f>
        <v>355875</v>
      </c>
      <c r="X339" s="136">
        <f>COMPROMISOS_2025[[#This Row],[total_ordenes]]</f>
        <v>355875</v>
      </c>
      <c r="Y339" t="str" cm="1">
        <f t="array" aca="1" ref="Y339" ca="1">IFERROR(_xlfn.XLOOKUP(COMPROMISOS_2025[[#This Row],[concatenado]],PAA[[#All],[RCP-RUBRO]],PAA[[#All],[Actividad3]],VLOOKUP(COMPROMISOS_2025[[#This Row],[Indicador Principal]],$AC$2:$AD$17,2,0),0),"")</f>
        <v/>
      </c>
    </row>
    <row r="340" spans="1:25" hidden="1" x14ac:dyDescent="0.25">
      <c r="A340">
        <v>2983</v>
      </c>
      <c r="B340" t="s">
        <v>2619</v>
      </c>
      <c r="C340" t="s">
        <v>883</v>
      </c>
      <c r="D340" t="s">
        <v>2638</v>
      </c>
      <c r="F340">
        <v>422</v>
      </c>
      <c r="G340">
        <v>23</v>
      </c>
      <c r="H340" t="s">
        <v>92</v>
      </c>
      <c r="I340" t="s">
        <v>1756</v>
      </c>
      <c r="J340">
        <v>355875</v>
      </c>
      <c r="K340">
        <v>2025</v>
      </c>
      <c r="L340">
        <v>10375844091</v>
      </c>
      <c r="M340" t="s">
        <v>2637</v>
      </c>
      <c r="N340" t="s">
        <v>1688</v>
      </c>
      <c r="O340" t="s">
        <v>1686</v>
      </c>
      <c r="P340">
        <v>0</v>
      </c>
      <c r="Q340">
        <v>355875</v>
      </c>
      <c r="R340">
        <v>0</v>
      </c>
      <c r="S340">
        <v>0</v>
      </c>
      <c r="T340" t="str">
        <f t="shared" si="10"/>
        <v>29831.00.0000.00.0-205616.2.1.1.01.03.113.</v>
      </c>
      <c r="U340" t="e" cm="1">
        <f t="array" aca="1" ref="U340" ca="1">+IF(COMPROMISOS_2025[[#This Row],[P]]="20","41080111",_xlfn.XLOOKUP(COMPROMISOS_2025[[#This Row],[concatenado]],PAA[[#All],[RCP-RUBRO]],PAA[[#All],[INDICADOR]],"",0))</f>
        <v>#NAME?</v>
      </c>
      <c r="V340" s="144" t="str">
        <f t="shared" si="11"/>
        <v>00</v>
      </c>
      <c r="W340" s="136">
        <f>+COMPROMISOS_2025[[#This Row],[valor_total]]-COMPROMISOS_2025[[#This Row],[total_cancelado]]</f>
        <v>355875</v>
      </c>
      <c r="X340" s="136">
        <f>COMPROMISOS_2025[[#This Row],[total_ordenes]]</f>
        <v>355875</v>
      </c>
      <c r="Y340" t="str" cm="1">
        <f t="array" aca="1" ref="Y340" ca="1">IFERROR(_xlfn.XLOOKUP(COMPROMISOS_2025[[#This Row],[concatenado]],PAA[[#All],[RCP-RUBRO]],PAA[[#All],[Actividad3]],VLOOKUP(COMPROMISOS_2025[[#This Row],[Indicador Principal]],$AC$2:$AD$17,2,0),0),"")</f>
        <v/>
      </c>
    </row>
    <row r="341" spans="1:25" hidden="1" x14ac:dyDescent="0.25">
      <c r="A341">
        <v>2984</v>
      </c>
      <c r="B341" t="s">
        <v>2619</v>
      </c>
      <c r="C341" t="s">
        <v>883</v>
      </c>
      <c r="D341" t="s">
        <v>2638</v>
      </c>
      <c r="F341">
        <v>422</v>
      </c>
      <c r="G341">
        <v>23</v>
      </c>
      <c r="H341" t="s">
        <v>92</v>
      </c>
      <c r="I341" t="s">
        <v>1756</v>
      </c>
      <c r="J341">
        <v>271420</v>
      </c>
      <c r="K341">
        <v>2025</v>
      </c>
      <c r="L341">
        <v>1146436016</v>
      </c>
      <c r="M341" t="s">
        <v>2610</v>
      </c>
      <c r="N341" t="s">
        <v>1688</v>
      </c>
      <c r="O341" t="s">
        <v>1686</v>
      </c>
      <c r="P341">
        <v>0</v>
      </c>
      <c r="Q341">
        <v>271420</v>
      </c>
      <c r="R341">
        <v>0</v>
      </c>
      <c r="S341">
        <v>0</v>
      </c>
      <c r="T341" t="str">
        <f t="shared" si="10"/>
        <v>29841.00.0000.00.0-205616.2.1.1.01.03.113.</v>
      </c>
      <c r="U341" t="e" cm="1">
        <f t="array" aca="1" ref="U341" ca="1">+IF(COMPROMISOS_2025[[#This Row],[P]]="20","41080111",_xlfn.XLOOKUP(COMPROMISOS_2025[[#This Row],[concatenado]],PAA[[#All],[RCP-RUBRO]],PAA[[#All],[INDICADOR]],"",0))</f>
        <v>#NAME?</v>
      </c>
      <c r="V341" s="144" t="str">
        <f t="shared" si="11"/>
        <v>00</v>
      </c>
      <c r="W341" s="136">
        <f>+COMPROMISOS_2025[[#This Row],[valor_total]]-COMPROMISOS_2025[[#This Row],[total_cancelado]]</f>
        <v>271420</v>
      </c>
      <c r="X341" s="136">
        <f>COMPROMISOS_2025[[#This Row],[total_ordenes]]</f>
        <v>271420</v>
      </c>
      <c r="Y341" t="str" cm="1">
        <f t="array" aca="1" ref="Y341" ca="1">IFERROR(_xlfn.XLOOKUP(COMPROMISOS_2025[[#This Row],[concatenado]],PAA[[#All],[RCP-RUBRO]],PAA[[#All],[Actividad3]],VLOOKUP(COMPROMISOS_2025[[#This Row],[Indicador Principal]],$AC$2:$AD$17,2,0),0),"")</f>
        <v/>
      </c>
    </row>
    <row r="342" spans="1:25" hidden="1" x14ac:dyDescent="0.25">
      <c r="A342">
        <v>14</v>
      </c>
      <c r="B342" t="s">
        <v>2640</v>
      </c>
      <c r="C342" t="s">
        <v>883</v>
      </c>
      <c r="D342" t="s">
        <v>2641</v>
      </c>
      <c r="E342" t="s">
        <v>2642</v>
      </c>
      <c r="F342">
        <v>10</v>
      </c>
      <c r="G342">
        <v>26</v>
      </c>
      <c r="H342" t="s">
        <v>98</v>
      </c>
      <c r="I342" t="s">
        <v>1767</v>
      </c>
      <c r="J342">
        <v>1427462</v>
      </c>
      <c r="K342">
        <v>2025</v>
      </c>
      <c r="L342">
        <v>986639155</v>
      </c>
      <c r="M342" t="s">
        <v>2643</v>
      </c>
      <c r="N342" t="s">
        <v>1688</v>
      </c>
      <c r="O342" t="s">
        <v>1686</v>
      </c>
      <c r="P342">
        <v>0</v>
      </c>
      <c r="Q342">
        <v>0</v>
      </c>
      <c r="R342">
        <v>0</v>
      </c>
      <c r="S342">
        <v>1427462</v>
      </c>
      <c r="T342" t="str">
        <f t="shared" si="10"/>
        <v>141.00.0000.00.0-205616.2.1.2.02.01.003.02.</v>
      </c>
      <c r="U342" t="e" cm="1">
        <f t="array" aca="1" ref="U342" ca="1">+IF(COMPROMISOS_2025[[#This Row],[P]]="20","41080111",_xlfn.XLOOKUP(COMPROMISOS_2025[[#This Row],[concatenado]],PAA[[#All],[RCP-RUBRO]],PAA[[#All],[INDICADOR]],"",0))</f>
        <v>#NAME?</v>
      </c>
      <c r="V342" s="144" t="str">
        <f t="shared" si="11"/>
        <v>00</v>
      </c>
      <c r="W342" s="136">
        <f>+COMPROMISOS_2025[[#This Row],[valor_total]]-COMPROMISOS_2025[[#This Row],[total_cancelado]]</f>
        <v>1427462</v>
      </c>
      <c r="X342" s="136">
        <f>COMPROMISOS_2025[[#This Row],[total_ordenes]]</f>
        <v>0</v>
      </c>
      <c r="Y342" t="str" cm="1">
        <f t="array" aca="1" ref="Y342" ca="1">IFERROR(_xlfn.XLOOKUP(COMPROMISOS_2025[[#This Row],[concatenado]],PAA[[#All],[RCP-RUBRO]],PAA[[#All],[Actividad3]],VLOOKUP(COMPROMISOS_2025[[#This Row],[Indicador Principal]],$AC$2:$AD$17,2,0),0),"")</f>
        <v/>
      </c>
    </row>
    <row r="343" spans="1:25" hidden="1" x14ac:dyDescent="0.25">
      <c r="A343">
        <v>440</v>
      </c>
      <c r="B343" t="s">
        <v>2644</v>
      </c>
      <c r="C343" t="s">
        <v>883</v>
      </c>
      <c r="D343" t="s">
        <v>2645</v>
      </c>
      <c r="E343" t="s">
        <v>2646</v>
      </c>
      <c r="F343">
        <v>10</v>
      </c>
      <c r="G343">
        <v>26</v>
      </c>
      <c r="H343" t="s">
        <v>98</v>
      </c>
      <c r="I343" t="s">
        <v>1767</v>
      </c>
      <c r="J343">
        <v>807800</v>
      </c>
      <c r="K343">
        <v>2025</v>
      </c>
      <c r="L343">
        <v>986639155</v>
      </c>
      <c r="M343" t="s">
        <v>2643</v>
      </c>
      <c r="N343" t="s">
        <v>1688</v>
      </c>
      <c r="O343" t="s">
        <v>1686</v>
      </c>
      <c r="P343">
        <v>0</v>
      </c>
      <c r="Q343">
        <v>0</v>
      </c>
      <c r="R343">
        <v>807800</v>
      </c>
      <c r="S343">
        <v>0</v>
      </c>
      <c r="T343" t="str">
        <f t="shared" si="10"/>
        <v>4401.00.0000.00.0-205616.2.1.2.02.01.003.02.</v>
      </c>
      <c r="U343" t="e" cm="1">
        <f t="array" aca="1" ref="U343" ca="1">+IF(COMPROMISOS_2025[[#This Row],[P]]="20","41080111",_xlfn.XLOOKUP(COMPROMISOS_2025[[#This Row],[concatenado]],PAA[[#All],[RCP-RUBRO]],PAA[[#All],[INDICADOR]],"",0))</f>
        <v>#NAME?</v>
      </c>
      <c r="V343" s="144" t="str">
        <f t="shared" si="11"/>
        <v>00</v>
      </c>
      <c r="W343" s="136">
        <f>+COMPROMISOS_2025[[#This Row],[valor_total]]-COMPROMISOS_2025[[#This Row],[total_cancelado]]</f>
        <v>0</v>
      </c>
      <c r="X343" s="136">
        <f>COMPROMISOS_2025[[#This Row],[total_ordenes]]</f>
        <v>0</v>
      </c>
      <c r="Y343" t="str" cm="1">
        <f t="array" aca="1" ref="Y343" ca="1">IFERROR(_xlfn.XLOOKUP(COMPROMISOS_2025[[#This Row],[concatenado]],PAA[[#All],[RCP-RUBRO]],PAA[[#All],[Actividad3]],VLOOKUP(COMPROMISOS_2025[[#This Row],[Indicador Principal]],$AC$2:$AD$17,2,0),0),"")</f>
        <v/>
      </c>
    </row>
    <row r="344" spans="1:25" hidden="1" x14ac:dyDescent="0.25">
      <c r="A344">
        <v>453</v>
      </c>
      <c r="B344" t="s">
        <v>2647</v>
      </c>
      <c r="C344" t="s">
        <v>883</v>
      </c>
      <c r="D344" t="s">
        <v>2648</v>
      </c>
      <c r="E344" t="s">
        <v>2649</v>
      </c>
      <c r="F344">
        <v>10</v>
      </c>
      <c r="G344">
        <v>26</v>
      </c>
      <c r="H344" t="s">
        <v>98</v>
      </c>
      <c r="I344" t="s">
        <v>1767</v>
      </c>
      <c r="J344">
        <v>540600</v>
      </c>
      <c r="K344">
        <v>2025</v>
      </c>
      <c r="L344">
        <v>986639155</v>
      </c>
      <c r="M344" t="s">
        <v>2643</v>
      </c>
      <c r="N344" t="s">
        <v>1688</v>
      </c>
      <c r="O344" t="s">
        <v>1686</v>
      </c>
      <c r="P344">
        <v>0</v>
      </c>
      <c r="Q344">
        <v>540600</v>
      </c>
      <c r="R344">
        <v>0</v>
      </c>
      <c r="S344">
        <v>0</v>
      </c>
      <c r="T344" t="str">
        <f t="shared" si="10"/>
        <v>4531.00.0000.00.0-205616.2.1.2.02.01.003.02.</v>
      </c>
      <c r="U344" t="e" cm="1">
        <f t="array" aca="1" ref="U344" ca="1">+IF(COMPROMISOS_2025[[#This Row],[P]]="20","41080111",_xlfn.XLOOKUP(COMPROMISOS_2025[[#This Row],[concatenado]],PAA[[#All],[RCP-RUBRO]],PAA[[#All],[INDICADOR]],"",0))</f>
        <v>#NAME?</v>
      </c>
      <c r="V344" s="144" t="str">
        <f t="shared" si="11"/>
        <v>00</v>
      </c>
      <c r="W344" s="136">
        <f>+COMPROMISOS_2025[[#This Row],[valor_total]]-COMPROMISOS_2025[[#This Row],[total_cancelado]]</f>
        <v>540600</v>
      </c>
      <c r="X344" s="136">
        <f>COMPROMISOS_2025[[#This Row],[total_ordenes]]</f>
        <v>540600</v>
      </c>
      <c r="Y344" t="str" cm="1">
        <f t="array" aca="1" ref="Y344" ca="1">IFERROR(_xlfn.XLOOKUP(COMPROMISOS_2025[[#This Row],[concatenado]],PAA[[#All],[RCP-RUBRO]],PAA[[#All],[Actividad3]],VLOOKUP(COMPROMISOS_2025[[#This Row],[Indicador Principal]],$AC$2:$AD$17,2,0),0),"")</f>
        <v/>
      </c>
    </row>
    <row r="345" spans="1:25" hidden="1" x14ac:dyDescent="0.25">
      <c r="A345">
        <v>3005</v>
      </c>
      <c r="B345" t="s">
        <v>2503</v>
      </c>
      <c r="C345" t="s">
        <v>883</v>
      </c>
      <c r="D345" t="s">
        <v>1766</v>
      </c>
      <c r="E345" t="s">
        <v>2650</v>
      </c>
      <c r="F345">
        <v>10</v>
      </c>
      <c r="G345">
        <v>26</v>
      </c>
      <c r="H345" t="s">
        <v>98</v>
      </c>
      <c r="I345" t="s">
        <v>1767</v>
      </c>
      <c r="J345">
        <v>59500</v>
      </c>
      <c r="K345">
        <v>2025</v>
      </c>
      <c r="L345">
        <v>986639155</v>
      </c>
      <c r="M345" t="s">
        <v>2643</v>
      </c>
      <c r="N345" t="s">
        <v>1688</v>
      </c>
      <c r="O345" t="s">
        <v>1686</v>
      </c>
      <c r="P345">
        <v>0</v>
      </c>
      <c r="Q345">
        <v>59500</v>
      </c>
      <c r="R345">
        <v>0</v>
      </c>
      <c r="S345">
        <v>0</v>
      </c>
      <c r="T345" t="str">
        <f t="shared" si="10"/>
        <v>30051.00.0000.00.0-205616.2.1.2.02.01.003.02.</v>
      </c>
      <c r="U345" t="e" cm="1">
        <f t="array" aca="1" ref="U345" ca="1">+IF(COMPROMISOS_2025[[#This Row],[P]]="20","41080111",_xlfn.XLOOKUP(COMPROMISOS_2025[[#This Row],[concatenado]],PAA[[#All],[RCP-RUBRO]],PAA[[#All],[INDICADOR]],"",0))</f>
        <v>#NAME?</v>
      </c>
      <c r="V345" s="144" t="str">
        <f t="shared" si="11"/>
        <v>00</v>
      </c>
      <c r="W345" s="136">
        <f>+COMPROMISOS_2025[[#This Row],[valor_total]]-COMPROMISOS_2025[[#This Row],[total_cancelado]]</f>
        <v>59500</v>
      </c>
      <c r="X345" s="136">
        <f>COMPROMISOS_2025[[#This Row],[total_ordenes]]</f>
        <v>59500</v>
      </c>
      <c r="Y345" t="str" cm="1">
        <f t="array" aca="1" ref="Y345" ca="1">IFERROR(_xlfn.XLOOKUP(COMPROMISOS_2025[[#This Row],[concatenado]],PAA[[#All],[RCP-RUBRO]],PAA[[#All],[Actividad3]],VLOOKUP(COMPROMISOS_2025[[#This Row],[Indicador Principal]],$AC$2:$AD$17,2,0),0),"")</f>
        <v/>
      </c>
    </row>
    <row r="346" spans="1:25" hidden="1" x14ac:dyDescent="0.25">
      <c r="A346">
        <v>7</v>
      </c>
      <c r="B346" t="s">
        <v>2651</v>
      </c>
      <c r="C346" t="s">
        <v>883</v>
      </c>
      <c r="D346" t="s">
        <v>1769</v>
      </c>
      <c r="E346" t="s">
        <v>2652</v>
      </c>
      <c r="F346">
        <v>9</v>
      </c>
      <c r="G346">
        <v>27</v>
      </c>
      <c r="H346" t="s">
        <v>140</v>
      </c>
      <c r="I346" t="s">
        <v>1770</v>
      </c>
      <c r="J346">
        <v>132291</v>
      </c>
      <c r="K346">
        <v>2025</v>
      </c>
      <c r="L346">
        <v>8909049961</v>
      </c>
      <c r="M346" t="s">
        <v>2653</v>
      </c>
      <c r="N346" t="s">
        <v>1688</v>
      </c>
      <c r="O346" t="s">
        <v>1686</v>
      </c>
      <c r="P346">
        <v>0</v>
      </c>
      <c r="Q346">
        <v>132291</v>
      </c>
      <c r="R346">
        <v>0</v>
      </c>
      <c r="S346">
        <v>0</v>
      </c>
      <c r="T346" t="str">
        <f t="shared" si="10"/>
        <v>71.00.0000.00.0-205616.2.1.2.02.02.006.01.</v>
      </c>
      <c r="U346" t="e" cm="1">
        <f t="array" aca="1" ref="U346" ca="1">+IF(COMPROMISOS_2025[[#This Row],[P]]="20","41080111",_xlfn.XLOOKUP(COMPROMISOS_2025[[#This Row],[concatenado]],PAA[[#All],[RCP-RUBRO]],PAA[[#All],[INDICADOR]],"",0))</f>
        <v>#NAME?</v>
      </c>
      <c r="V346" s="144" t="str">
        <f t="shared" si="11"/>
        <v>00</v>
      </c>
      <c r="W346" s="136">
        <f>+COMPROMISOS_2025[[#This Row],[valor_total]]-COMPROMISOS_2025[[#This Row],[total_cancelado]]</f>
        <v>132291</v>
      </c>
      <c r="X346" s="136">
        <f>COMPROMISOS_2025[[#This Row],[total_ordenes]]</f>
        <v>132291</v>
      </c>
      <c r="Y346" t="str" cm="1">
        <f t="array" aca="1" ref="Y346" ca="1">IFERROR(_xlfn.XLOOKUP(COMPROMISOS_2025[[#This Row],[concatenado]],PAA[[#All],[RCP-RUBRO]],PAA[[#All],[Actividad3]],VLOOKUP(COMPROMISOS_2025[[#This Row],[Indicador Principal]],$AC$2:$AD$17,2,0),0),"")</f>
        <v/>
      </c>
    </row>
    <row r="347" spans="1:25" hidden="1" x14ac:dyDescent="0.25">
      <c r="A347">
        <v>8</v>
      </c>
      <c r="B347" t="s">
        <v>2654</v>
      </c>
      <c r="C347" t="s">
        <v>883</v>
      </c>
      <c r="D347" t="s">
        <v>1769</v>
      </c>
      <c r="E347" t="s">
        <v>2655</v>
      </c>
      <c r="F347">
        <v>9</v>
      </c>
      <c r="G347">
        <v>27</v>
      </c>
      <c r="H347" t="s">
        <v>140</v>
      </c>
      <c r="I347" t="s">
        <v>1770</v>
      </c>
      <c r="J347">
        <v>97876</v>
      </c>
      <c r="K347">
        <v>2025</v>
      </c>
      <c r="L347">
        <v>8110371301</v>
      </c>
      <c r="M347" t="s">
        <v>2656</v>
      </c>
      <c r="N347" t="s">
        <v>1688</v>
      </c>
      <c r="O347" t="s">
        <v>1686</v>
      </c>
      <c r="P347">
        <v>0</v>
      </c>
      <c r="Q347">
        <v>97876</v>
      </c>
      <c r="R347">
        <v>0</v>
      </c>
      <c r="S347">
        <v>0</v>
      </c>
      <c r="T347" t="str">
        <f t="shared" si="10"/>
        <v>81.00.0000.00.0-205616.2.1.2.02.02.006.01.</v>
      </c>
      <c r="U347" t="e" cm="1">
        <f t="array" aca="1" ref="U347" ca="1">+IF(COMPROMISOS_2025[[#This Row],[P]]="20","41080111",_xlfn.XLOOKUP(COMPROMISOS_2025[[#This Row],[concatenado]],PAA[[#All],[RCP-RUBRO]],PAA[[#All],[INDICADOR]],"",0))</f>
        <v>#NAME?</v>
      </c>
      <c r="V347" s="144" t="str">
        <f t="shared" si="11"/>
        <v>00</v>
      </c>
      <c r="W347" s="136">
        <f>+COMPROMISOS_2025[[#This Row],[valor_total]]-COMPROMISOS_2025[[#This Row],[total_cancelado]]</f>
        <v>97876</v>
      </c>
      <c r="X347" s="136">
        <f>COMPROMISOS_2025[[#This Row],[total_ordenes]]</f>
        <v>97876</v>
      </c>
      <c r="Y347" t="str" cm="1">
        <f t="array" aca="1" ref="Y347" ca="1">IFERROR(_xlfn.XLOOKUP(COMPROMISOS_2025[[#This Row],[concatenado]],PAA[[#All],[RCP-RUBRO]],PAA[[#All],[Actividad3]],VLOOKUP(COMPROMISOS_2025[[#This Row],[Indicador Principal]],$AC$2:$AD$17,2,0),0),"")</f>
        <v/>
      </c>
    </row>
    <row r="348" spans="1:25" hidden="1" x14ac:dyDescent="0.25">
      <c r="A348">
        <v>9</v>
      </c>
      <c r="B348" t="s">
        <v>2657</v>
      </c>
      <c r="C348" t="s">
        <v>883</v>
      </c>
      <c r="D348" t="s">
        <v>1769</v>
      </c>
      <c r="E348" t="s">
        <v>2658</v>
      </c>
      <c r="F348">
        <v>9</v>
      </c>
      <c r="G348">
        <v>27</v>
      </c>
      <c r="H348" t="s">
        <v>140</v>
      </c>
      <c r="I348" t="s">
        <v>1770</v>
      </c>
      <c r="J348">
        <v>11015538</v>
      </c>
      <c r="K348">
        <v>2025</v>
      </c>
      <c r="L348">
        <v>8909049961</v>
      </c>
      <c r="M348" t="s">
        <v>2653</v>
      </c>
      <c r="N348" t="s">
        <v>1688</v>
      </c>
      <c r="O348" t="s">
        <v>1686</v>
      </c>
      <c r="P348">
        <v>0</v>
      </c>
      <c r="Q348">
        <v>11015538</v>
      </c>
      <c r="R348">
        <v>0</v>
      </c>
      <c r="S348">
        <v>0</v>
      </c>
      <c r="T348" t="str">
        <f t="shared" si="10"/>
        <v>91.00.0000.00.0-205616.2.1.2.02.02.006.01.</v>
      </c>
      <c r="U348" t="e" cm="1">
        <f t="array" aca="1" ref="U348" ca="1">+IF(COMPROMISOS_2025[[#This Row],[P]]="20","41080111",_xlfn.XLOOKUP(COMPROMISOS_2025[[#This Row],[concatenado]],PAA[[#All],[RCP-RUBRO]],PAA[[#All],[INDICADOR]],"",0))</f>
        <v>#NAME?</v>
      </c>
      <c r="V348" s="144" t="str">
        <f t="shared" si="11"/>
        <v>00</v>
      </c>
      <c r="W348" s="136">
        <f>+COMPROMISOS_2025[[#This Row],[valor_total]]-COMPROMISOS_2025[[#This Row],[total_cancelado]]</f>
        <v>11015538</v>
      </c>
      <c r="X348" s="136">
        <f>COMPROMISOS_2025[[#This Row],[total_ordenes]]</f>
        <v>11015538</v>
      </c>
      <c r="Y348" t="str" cm="1">
        <f t="array" aca="1" ref="Y348" ca="1">IFERROR(_xlfn.XLOOKUP(COMPROMISOS_2025[[#This Row],[concatenado]],PAA[[#All],[RCP-RUBRO]],PAA[[#All],[Actividad3]],VLOOKUP(COMPROMISOS_2025[[#This Row],[Indicador Principal]],$AC$2:$AD$17,2,0),0),"")</f>
        <v/>
      </c>
    </row>
    <row r="349" spans="1:25" hidden="1" x14ac:dyDescent="0.25">
      <c r="A349">
        <v>10</v>
      </c>
      <c r="B349" t="s">
        <v>2659</v>
      </c>
      <c r="C349" t="s">
        <v>883</v>
      </c>
      <c r="D349" t="s">
        <v>1769</v>
      </c>
      <c r="E349" t="s">
        <v>2660</v>
      </c>
      <c r="F349">
        <v>9</v>
      </c>
      <c r="G349">
        <v>27</v>
      </c>
      <c r="H349" t="s">
        <v>140</v>
      </c>
      <c r="I349" t="s">
        <v>1770</v>
      </c>
      <c r="J349">
        <v>29007478</v>
      </c>
      <c r="K349">
        <v>2025</v>
      </c>
      <c r="L349">
        <v>8909049961</v>
      </c>
      <c r="M349" t="s">
        <v>2653</v>
      </c>
      <c r="N349" t="s">
        <v>1688</v>
      </c>
      <c r="O349" t="s">
        <v>1686</v>
      </c>
      <c r="P349">
        <v>0</v>
      </c>
      <c r="Q349">
        <v>29007478</v>
      </c>
      <c r="R349">
        <v>0</v>
      </c>
      <c r="S349">
        <v>0</v>
      </c>
      <c r="T349" t="str">
        <f t="shared" si="10"/>
        <v>101.00.0000.00.0-205616.2.1.2.02.02.006.01.</v>
      </c>
      <c r="U349" t="e" cm="1">
        <f t="array" aca="1" ref="U349" ca="1">+IF(COMPROMISOS_2025[[#This Row],[P]]="20","41080111",_xlfn.XLOOKUP(COMPROMISOS_2025[[#This Row],[concatenado]],PAA[[#All],[RCP-RUBRO]],PAA[[#All],[INDICADOR]],"",0))</f>
        <v>#NAME?</v>
      </c>
      <c r="V349" s="144" t="str">
        <f t="shared" si="11"/>
        <v>00</v>
      </c>
      <c r="W349" s="136">
        <f>+COMPROMISOS_2025[[#This Row],[valor_total]]-COMPROMISOS_2025[[#This Row],[total_cancelado]]</f>
        <v>29007478</v>
      </c>
      <c r="X349" s="136">
        <f>COMPROMISOS_2025[[#This Row],[total_ordenes]]</f>
        <v>29007478</v>
      </c>
      <c r="Y349" t="str" cm="1">
        <f t="array" aca="1" ref="Y349" ca="1">IFERROR(_xlfn.XLOOKUP(COMPROMISOS_2025[[#This Row],[concatenado]],PAA[[#All],[RCP-RUBRO]],PAA[[#All],[Actividad3]],VLOOKUP(COMPROMISOS_2025[[#This Row],[Indicador Principal]],$AC$2:$AD$17,2,0),0),"")</f>
        <v/>
      </c>
    </row>
    <row r="350" spans="1:25" hidden="1" x14ac:dyDescent="0.25">
      <c r="A350">
        <v>11</v>
      </c>
      <c r="B350" t="s">
        <v>2661</v>
      </c>
      <c r="C350" t="s">
        <v>883</v>
      </c>
      <c r="D350" t="s">
        <v>1769</v>
      </c>
      <c r="E350" t="s">
        <v>2662</v>
      </c>
      <c r="F350">
        <v>9</v>
      </c>
      <c r="G350">
        <v>27</v>
      </c>
      <c r="H350" t="s">
        <v>140</v>
      </c>
      <c r="I350" t="s">
        <v>1770</v>
      </c>
      <c r="J350">
        <v>258864</v>
      </c>
      <c r="K350">
        <v>2025</v>
      </c>
      <c r="L350">
        <v>8909049961</v>
      </c>
      <c r="M350" t="s">
        <v>2653</v>
      </c>
      <c r="N350" t="s">
        <v>1688</v>
      </c>
      <c r="O350" t="s">
        <v>1686</v>
      </c>
      <c r="P350">
        <v>0</v>
      </c>
      <c r="Q350">
        <v>258864</v>
      </c>
      <c r="R350">
        <v>0</v>
      </c>
      <c r="S350">
        <v>0</v>
      </c>
      <c r="T350" t="str">
        <f t="shared" si="10"/>
        <v>111.00.0000.00.0-205616.2.1.2.02.02.006.01.</v>
      </c>
      <c r="U350" t="e" cm="1">
        <f t="array" aca="1" ref="U350" ca="1">+IF(COMPROMISOS_2025[[#This Row],[P]]="20","41080111",_xlfn.XLOOKUP(COMPROMISOS_2025[[#This Row],[concatenado]],PAA[[#All],[RCP-RUBRO]],PAA[[#All],[INDICADOR]],"",0))</f>
        <v>#NAME?</v>
      </c>
      <c r="V350" s="144" t="str">
        <f t="shared" si="11"/>
        <v>00</v>
      </c>
      <c r="W350" s="136">
        <f>+COMPROMISOS_2025[[#This Row],[valor_total]]-COMPROMISOS_2025[[#This Row],[total_cancelado]]</f>
        <v>258864</v>
      </c>
      <c r="X350" s="136">
        <f>COMPROMISOS_2025[[#This Row],[total_ordenes]]</f>
        <v>258864</v>
      </c>
      <c r="Y350" t="str" cm="1">
        <f t="array" aca="1" ref="Y350" ca="1">IFERROR(_xlfn.XLOOKUP(COMPROMISOS_2025[[#This Row],[concatenado]],PAA[[#All],[RCP-RUBRO]],PAA[[#All],[Actividad3]],VLOOKUP(COMPROMISOS_2025[[#This Row],[Indicador Principal]],$AC$2:$AD$17,2,0),0),"")</f>
        <v/>
      </c>
    </row>
    <row r="351" spans="1:25" hidden="1" x14ac:dyDescent="0.25">
      <c r="A351">
        <v>12</v>
      </c>
      <c r="B351" t="s">
        <v>2663</v>
      </c>
      <c r="C351" t="s">
        <v>883</v>
      </c>
      <c r="D351" t="s">
        <v>1769</v>
      </c>
      <c r="E351" t="s">
        <v>2664</v>
      </c>
      <c r="F351">
        <v>9</v>
      </c>
      <c r="G351">
        <v>27</v>
      </c>
      <c r="H351" t="s">
        <v>140</v>
      </c>
      <c r="I351" t="s">
        <v>1770</v>
      </c>
      <c r="J351">
        <v>500887</v>
      </c>
      <c r="K351">
        <v>2025</v>
      </c>
      <c r="L351">
        <v>8909049961</v>
      </c>
      <c r="M351" t="s">
        <v>2653</v>
      </c>
      <c r="N351" t="s">
        <v>1688</v>
      </c>
      <c r="O351" t="s">
        <v>1686</v>
      </c>
      <c r="P351">
        <v>0</v>
      </c>
      <c r="Q351">
        <v>500887</v>
      </c>
      <c r="R351">
        <v>0</v>
      </c>
      <c r="S351">
        <v>0</v>
      </c>
      <c r="T351" t="str">
        <f t="shared" si="10"/>
        <v>121.00.0000.00.0-205616.2.1.2.02.02.006.01.</v>
      </c>
      <c r="U351" t="e" cm="1">
        <f t="array" aca="1" ref="U351" ca="1">+IF(COMPROMISOS_2025[[#This Row],[P]]="20","41080111",_xlfn.XLOOKUP(COMPROMISOS_2025[[#This Row],[concatenado]],PAA[[#All],[RCP-RUBRO]],PAA[[#All],[INDICADOR]],"",0))</f>
        <v>#NAME?</v>
      </c>
      <c r="V351" s="144" t="str">
        <f t="shared" si="11"/>
        <v>00</v>
      </c>
      <c r="W351" s="136">
        <f>+COMPROMISOS_2025[[#This Row],[valor_total]]-COMPROMISOS_2025[[#This Row],[total_cancelado]]</f>
        <v>500887</v>
      </c>
      <c r="X351" s="136">
        <f>COMPROMISOS_2025[[#This Row],[total_ordenes]]</f>
        <v>500887</v>
      </c>
      <c r="Y351" t="str" cm="1">
        <f t="array" aca="1" ref="Y351" ca="1">IFERROR(_xlfn.XLOOKUP(COMPROMISOS_2025[[#This Row],[concatenado]],PAA[[#All],[RCP-RUBRO]],PAA[[#All],[Actividad3]],VLOOKUP(COMPROMISOS_2025[[#This Row],[Indicador Principal]],$AC$2:$AD$17,2,0),0),"")</f>
        <v/>
      </c>
    </row>
    <row r="352" spans="1:25" hidden="1" x14ac:dyDescent="0.25">
      <c r="A352">
        <v>16</v>
      </c>
      <c r="B352" t="s">
        <v>2665</v>
      </c>
      <c r="C352" t="s">
        <v>883</v>
      </c>
      <c r="D352" t="s">
        <v>1769</v>
      </c>
      <c r="E352" t="s">
        <v>2666</v>
      </c>
      <c r="F352">
        <v>9</v>
      </c>
      <c r="G352">
        <v>27</v>
      </c>
      <c r="H352" t="s">
        <v>140</v>
      </c>
      <c r="I352" t="s">
        <v>1770</v>
      </c>
      <c r="J352">
        <v>981093</v>
      </c>
      <c r="K352">
        <v>2025</v>
      </c>
      <c r="L352">
        <v>8909049961</v>
      </c>
      <c r="M352" t="s">
        <v>2653</v>
      </c>
      <c r="N352" t="s">
        <v>1688</v>
      </c>
      <c r="O352" t="s">
        <v>1686</v>
      </c>
      <c r="P352">
        <v>0</v>
      </c>
      <c r="Q352">
        <v>981093</v>
      </c>
      <c r="R352">
        <v>0</v>
      </c>
      <c r="S352">
        <v>0</v>
      </c>
      <c r="T352" t="str">
        <f t="shared" si="10"/>
        <v>161.00.0000.00.0-205616.2.1.2.02.02.006.01.</v>
      </c>
      <c r="U352" t="e" cm="1">
        <f t="array" aca="1" ref="U352" ca="1">+IF(COMPROMISOS_2025[[#This Row],[P]]="20","41080111",_xlfn.XLOOKUP(COMPROMISOS_2025[[#This Row],[concatenado]],PAA[[#All],[RCP-RUBRO]],PAA[[#All],[INDICADOR]],"",0))</f>
        <v>#NAME?</v>
      </c>
      <c r="V352" s="144" t="str">
        <f t="shared" si="11"/>
        <v>00</v>
      </c>
      <c r="W352" s="136">
        <f>+COMPROMISOS_2025[[#This Row],[valor_total]]-COMPROMISOS_2025[[#This Row],[total_cancelado]]</f>
        <v>981093</v>
      </c>
      <c r="X352" s="136">
        <f>COMPROMISOS_2025[[#This Row],[total_ordenes]]</f>
        <v>981093</v>
      </c>
      <c r="Y352" t="str" cm="1">
        <f t="array" aca="1" ref="Y352" ca="1">IFERROR(_xlfn.XLOOKUP(COMPROMISOS_2025[[#This Row],[concatenado]],PAA[[#All],[RCP-RUBRO]],PAA[[#All],[Actividad3]],VLOOKUP(COMPROMISOS_2025[[#This Row],[Indicador Principal]],$AC$2:$AD$17,2,0),0),"")</f>
        <v/>
      </c>
    </row>
    <row r="353" spans="1:25" hidden="1" x14ac:dyDescent="0.25">
      <c r="A353">
        <v>56</v>
      </c>
      <c r="B353" t="s">
        <v>2667</v>
      </c>
      <c r="C353" t="s">
        <v>883</v>
      </c>
      <c r="D353" t="s">
        <v>1769</v>
      </c>
      <c r="E353" t="s">
        <v>2668</v>
      </c>
      <c r="F353">
        <v>9</v>
      </c>
      <c r="G353">
        <v>27</v>
      </c>
      <c r="H353" t="s">
        <v>140</v>
      </c>
      <c r="I353" t="s">
        <v>1770</v>
      </c>
      <c r="J353">
        <v>1567810</v>
      </c>
      <c r="K353">
        <v>2025</v>
      </c>
      <c r="L353">
        <v>8909049961</v>
      </c>
      <c r="M353" t="s">
        <v>2653</v>
      </c>
      <c r="N353" t="s">
        <v>1688</v>
      </c>
      <c r="O353" t="s">
        <v>1686</v>
      </c>
      <c r="P353">
        <v>0</v>
      </c>
      <c r="Q353">
        <v>1567810</v>
      </c>
      <c r="R353">
        <v>0</v>
      </c>
      <c r="S353">
        <v>0</v>
      </c>
      <c r="T353" t="str">
        <f t="shared" si="10"/>
        <v>561.00.0000.00.0-205616.2.1.2.02.02.006.01.</v>
      </c>
      <c r="U353" t="e" cm="1">
        <f t="array" aca="1" ref="U353" ca="1">+IF(COMPROMISOS_2025[[#This Row],[P]]="20","41080111",_xlfn.XLOOKUP(COMPROMISOS_2025[[#This Row],[concatenado]],PAA[[#All],[RCP-RUBRO]],PAA[[#All],[INDICADOR]],"",0))</f>
        <v>#NAME?</v>
      </c>
      <c r="V353" s="144" t="str">
        <f t="shared" si="11"/>
        <v>00</v>
      </c>
      <c r="W353" s="136">
        <f>+COMPROMISOS_2025[[#This Row],[valor_total]]-COMPROMISOS_2025[[#This Row],[total_cancelado]]</f>
        <v>1567810</v>
      </c>
      <c r="X353" s="136">
        <f>COMPROMISOS_2025[[#This Row],[total_ordenes]]</f>
        <v>1567810</v>
      </c>
      <c r="Y353" t="str" cm="1">
        <f t="array" aca="1" ref="Y353" ca="1">IFERROR(_xlfn.XLOOKUP(COMPROMISOS_2025[[#This Row],[concatenado]],PAA[[#All],[RCP-RUBRO]],PAA[[#All],[Actividad3]],VLOOKUP(COMPROMISOS_2025[[#This Row],[Indicador Principal]],$AC$2:$AD$17,2,0),0),"")</f>
        <v/>
      </c>
    </row>
    <row r="354" spans="1:25" hidden="1" x14ac:dyDescent="0.25">
      <c r="A354">
        <v>69</v>
      </c>
      <c r="B354" t="s">
        <v>2669</v>
      </c>
      <c r="C354" t="s">
        <v>883</v>
      </c>
      <c r="D354" t="s">
        <v>1769</v>
      </c>
      <c r="E354" t="s">
        <v>2670</v>
      </c>
      <c r="F354">
        <v>9</v>
      </c>
      <c r="G354">
        <v>27</v>
      </c>
      <c r="H354" t="s">
        <v>140</v>
      </c>
      <c r="I354" t="s">
        <v>1770</v>
      </c>
      <c r="J354">
        <v>132505</v>
      </c>
      <c r="K354">
        <v>2025</v>
      </c>
      <c r="L354">
        <v>8909049961</v>
      </c>
      <c r="M354" t="s">
        <v>2653</v>
      </c>
      <c r="N354" t="s">
        <v>1688</v>
      </c>
      <c r="O354" t="s">
        <v>1686</v>
      </c>
      <c r="P354">
        <v>0</v>
      </c>
      <c r="Q354">
        <v>132505</v>
      </c>
      <c r="R354">
        <v>0</v>
      </c>
      <c r="S354">
        <v>0</v>
      </c>
      <c r="T354" t="str">
        <f t="shared" si="10"/>
        <v>691.00.0000.00.0-205616.2.1.2.02.02.006.01.</v>
      </c>
      <c r="U354" t="e" cm="1">
        <f t="array" aca="1" ref="U354" ca="1">+IF(COMPROMISOS_2025[[#This Row],[P]]="20","41080111",_xlfn.XLOOKUP(COMPROMISOS_2025[[#This Row],[concatenado]],PAA[[#All],[RCP-RUBRO]],PAA[[#All],[INDICADOR]],"",0))</f>
        <v>#NAME?</v>
      </c>
      <c r="V354" s="144" t="str">
        <f t="shared" si="11"/>
        <v>00</v>
      </c>
      <c r="W354" s="136">
        <f>+COMPROMISOS_2025[[#This Row],[valor_total]]-COMPROMISOS_2025[[#This Row],[total_cancelado]]</f>
        <v>132505</v>
      </c>
      <c r="X354" s="136">
        <f>COMPROMISOS_2025[[#This Row],[total_ordenes]]</f>
        <v>132505</v>
      </c>
      <c r="Y354" t="str" cm="1">
        <f t="array" aca="1" ref="Y354" ca="1">IFERROR(_xlfn.XLOOKUP(COMPROMISOS_2025[[#This Row],[concatenado]],PAA[[#All],[RCP-RUBRO]],PAA[[#All],[Actividad3]],VLOOKUP(COMPROMISOS_2025[[#This Row],[Indicador Principal]],$AC$2:$AD$17,2,0),0),"")</f>
        <v/>
      </c>
    </row>
    <row r="355" spans="1:25" hidden="1" x14ac:dyDescent="0.25">
      <c r="A355">
        <v>102</v>
      </c>
      <c r="B355" t="s">
        <v>2671</v>
      </c>
      <c r="C355" t="s">
        <v>883</v>
      </c>
      <c r="D355" t="s">
        <v>1769</v>
      </c>
      <c r="E355" t="s">
        <v>2672</v>
      </c>
      <c r="F355">
        <v>9</v>
      </c>
      <c r="G355">
        <v>27</v>
      </c>
      <c r="H355" t="s">
        <v>140</v>
      </c>
      <c r="I355" t="s">
        <v>1770</v>
      </c>
      <c r="J355">
        <v>70224</v>
      </c>
      <c r="K355">
        <v>2025</v>
      </c>
      <c r="L355">
        <v>8110371301</v>
      </c>
      <c r="M355" t="s">
        <v>2656</v>
      </c>
      <c r="N355" t="s">
        <v>1688</v>
      </c>
      <c r="O355" t="s">
        <v>1686</v>
      </c>
      <c r="P355">
        <v>0</v>
      </c>
      <c r="Q355">
        <v>70224</v>
      </c>
      <c r="R355">
        <v>0</v>
      </c>
      <c r="S355">
        <v>0</v>
      </c>
      <c r="T355" t="str">
        <f t="shared" si="10"/>
        <v>1021.00.0000.00.0-205616.2.1.2.02.02.006.01.</v>
      </c>
      <c r="U355" t="e" cm="1">
        <f t="array" aca="1" ref="U355" ca="1">+IF(COMPROMISOS_2025[[#This Row],[P]]="20","41080111",_xlfn.XLOOKUP(COMPROMISOS_2025[[#This Row],[concatenado]],PAA[[#All],[RCP-RUBRO]],PAA[[#All],[INDICADOR]],"",0))</f>
        <v>#NAME?</v>
      </c>
      <c r="V355" s="144" t="str">
        <f t="shared" si="11"/>
        <v>00</v>
      </c>
      <c r="W355" s="136">
        <f>+COMPROMISOS_2025[[#This Row],[valor_total]]-COMPROMISOS_2025[[#This Row],[total_cancelado]]</f>
        <v>70224</v>
      </c>
      <c r="X355" s="136">
        <f>COMPROMISOS_2025[[#This Row],[total_ordenes]]</f>
        <v>70224</v>
      </c>
      <c r="Y355" t="str" cm="1">
        <f t="array" aca="1" ref="Y355" ca="1">IFERROR(_xlfn.XLOOKUP(COMPROMISOS_2025[[#This Row],[concatenado]],PAA[[#All],[RCP-RUBRO]],PAA[[#All],[Actividad3]],VLOOKUP(COMPROMISOS_2025[[#This Row],[Indicador Principal]],$AC$2:$AD$17,2,0),0),"")</f>
        <v/>
      </c>
    </row>
    <row r="356" spans="1:25" hidden="1" x14ac:dyDescent="0.25">
      <c r="A356">
        <v>144</v>
      </c>
      <c r="B356" t="s">
        <v>2673</v>
      </c>
      <c r="C356" t="s">
        <v>883</v>
      </c>
      <c r="D356" t="s">
        <v>1769</v>
      </c>
      <c r="E356" t="s">
        <v>2674</v>
      </c>
      <c r="F356">
        <v>9</v>
      </c>
      <c r="G356">
        <v>27</v>
      </c>
      <c r="H356" t="s">
        <v>140</v>
      </c>
      <c r="I356" t="s">
        <v>1770</v>
      </c>
      <c r="J356">
        <v>20269121</v>
      </c>
      <c r="K356">
        <v>2025</v>
      </c>
      <c r="L356">
        <v>8909049961</v>
      </c>
      <c r="M356" t="s">
        <v>2653</v>
      </c>
      <c r="N356" t="s">
        <v>1688</v>
      </c>
      <c r="O356" t="s">
        <v>1686</v>
      </c>
      <c r="P356">
        <v>0</v>
      </c>
      <c r="Q356">
        <v>20269121</v>
      </c>
      <c r="R356">
        <v>0</v>
      </c>
      <c r="S356">
        <v>0</v>
      </c>
      <c r="T356" t="str">
        <f t="shared" si="10"/>
        <v>1441.00.0000.00.0-205616.2.1.2.02.02.006.01.</v>
      </c>
      <c r="U356" t="e" cm="1">
        <f t="array" aca="1" ref="U356" ca="1">+IF(COMPROMISOS_2025[[#This Row],[P]]="20","41080111",_xlfn.XLOOKUP(COMPROMISOS_2025[[#This Row],[concatenado]],PAA[[#All],[RCP-RUBRO]],PAA[[#All],[INDICADOR]],"",0))</f>
        <v>#NAME?</v>
      </c>
      <c r="V356" s="144" t="str">
        <f t="shared" si="11"/>
        <v>00</v>
      </c>
      <c r="W356" s="136">
        <f>+COMPROMISOS_2025[[#This Row],[valor_total]]-COMPROMISOS_2025[[#This Row],[total_cancelado]]</f>
        <v>20269121</v>
      </c>
      <c r="X356" s="136">
        <f>COMPROMISOS_2025[[#This Row],[total_ordenes]]</f>
        <v>20269121</v>
      </c>
      <c r="Y356" t="str" cm="1">
        <f t="array" aca="1" ref="Y356" ca="1">IFERROR(_xlfn.XLOOKUP(COMPROMISOS_2025[[#This Row],[concatenado]],PAA[[#All],[RCP-RUBRO]],PAA[[#All],[Actividad3]],VLOOKUP(COMPROMISOS_2025[[#This Row],[Indicador Principal]],$AC$2:$AD$17,2,0),0),"")</f>
        <v/>
      </c>
    </row>
    <row r="357" spans="1:25" hidden="1" x14ac:dyDescent="0.25">
      <c r="A357">
        <v>145</v>
      </c>
      <c r="B357" t="s">
        <v>2675</v>
      </c>
      <c r="C357" t="s">
        <v>883</v>
      </c>
      <c r="D357" t="s">
        <v>1769</v>
      </c>
      <c r="E357" t="s">
        <v>2676</v>
      </c>
      <c r="F357">
        <v>9</v>
      </c>
      <c r="G357">
        <v>27</v>
      </c>
      <c r="H357" t="s">
        <v>140</v>
      </c>
      <c r="I357" t="s">
        <v>1770</v>
      </c>
      <c r="J357">
        <v>7088073</v>
      </c>
      <c r="K357">
        <v>2025</v>
      </c>
      <c r="L357">
        <v>8909049961</v>
      </c>
      <c r="M357" t="s">
        <v>2653</v>
      </c>
      <c r="N357" t="s">
        <v>1688</v>
      </c>
      <c r="O357" t="s">
        <v>1686</v>
      </c>
      <c r="P357">
        <v>0</v>
      </c>
      <c r="Q357">
        <v>7088073</v>
      </c>
      <c r="R357">
        <v>0</v>
      </c>
      <c r="S357">
        <v>0</v>
      </c>
      <c r="T357" t="str">
        <f t="shared" si="10"/>
        <v>1451.00.0000.00.0-205616.2.1.2.02.02.006.01.</v>
      </c>
      <c r="U357" t="e" cm="1">
        <f t="array" aca="1" ref="U357" ca="1">+IF(COMPROMISOS_2025[[#This Row],[P]]="20","41080111",_xlfn.XLOOKUP(COMPROMISOS_2025[[#This Row],[concatenado]],PAA[[#All],[RCP-RUBRO]],PAA[[#All],[INDICADOR]],"",0))</f>
        <v>#NAME?</v>
      </c>
      <c r="V357" s="144" t="str">
        <f t="shared" si="11"/>
        <v>00</v>
      </c>
      <c r="W357" s="136">
        <f>+COMPROMISOS_2025[[#This Row],[valor_total]]-COMPROMISOS_2025[[#This Row],[total_cancelado]]</f>
        <v>7088073</v>
      </c>
      <c r="X357" s="136">
        <f>COMPROMISOS_2025[[#This Row],[total_ordenes]]</f>
        <v>7088073</v>
      </c>
      <c r="Y357" t="str" cm="1">
        <f t="array" aca="1" ref="Y357" ca="1">IFERROR(_xlfn.XLOOKUP(COMPROMISOS_2025[[#This Row],[concatenado]],PAA[[#All],[RCP-RUBRO]],PAA[[#All],[Actividad3]],VLOOKUP(COMPROMISOS_2025[[#This Row],[Indicador Principal]],$AC$2:$AD$17,2,0),0),"")</f>
        <v/>
      </c>
    </row>
    <row r="358" spans="1:25" hidden="1" x14ac:dyDescent="0.25">
      <c r="A358">
        <v>151</v>
      </c>
      <c r="B358" t="s">
        <v>2677</v>
      </c>
      <c r="C358" t="s">
        <v>883</v>
      </c>
      <c r="D358" t="s">
        <v>1769</v>
      </c>
      <c r="E358" t="s">
        <v>2674</v>
      </c>
      <c r="F358">
        <v>9</v>
      </c>
      <c r="G358">
        <v>27</v>
      </c>
      <c r="H358" t="s">
        <v>140</v>
      </c>
      <c r="I358" t="s">
        <v>1770</v>
      </c>
      <c r="J358">
        <v>40</v>
      </c>
      <c r="K358">
        <v>2025</v>
      </c>
      <c r="L358">
        <v>8909049961</v>
      </c>
      <c r="M358" t="s">
        <v>2653</v>
      </c>
      <c r="N358" t="s">
        <v>1688</v>
      </c>
      <c r="O358" t="s">
        <v>1686</v>
      </c>
      <c r="P358">
        <v>0</v>
      </c>
      <c r="Q358">
        <v>40</v>
      </c>
      <c r="R358">
        <v>0</v>
      </c>
      <c r="S358">
        <v>0</v>
      </c>
      <c r="T358" t="str">
        <f t="shared" si="10"/>
        <v>1511.00.0000.00.0-205616.2.1.2.02.02.006.01.</v>
      </c>
      <c r="U358" t="e" cm="1">
        <f t="array" aca="1" ref="U358" ca="1">+IF(COMPROMISOS_2025[[#This Row],[P]]="20","41080111",_xlfn.XLOOKUP(COMPROMISOS_2025[[#This Row],[concatenado]],PAA[[#All],[RCP-RUBRO]],PAA[[#All],[INDICADOR]],"",0))</f>
        <v>#NAME?</v>
      </c>
      <c r="V358" s="144" t="str">
        <f t="shared" si="11"/>
        <v>00</v>
      </c>
      <c r="W358" s="136">
        <f>+COMPROMISOS_2025[[#This Row],[valor_total]]-COMPROMISOS_2025[[#This Row],[total_cancelado]]</f>
        <v>40</v>
      </c>
      <c r="X358" s="136">
        <f>COMPROMISOS_2025[[#This Row],[total_ordenes]]</f>
        <v>40</v>
      </c>
      <c r="Y358" t="str" cm="1">
        <f t="array" aca="1" ref="Y358" ca="1">IFERROR(_xlfn.XLOOKUP(COMPROMISOS_2025[[#This Row],[concatenado]],PAA[[#All],[RCP-RUBRO]],PAA[[#All],[Actividad3]],VLOOKUP(COMPROMISOS_2025[[#This Row],[Indicador Principal]],$AC$2:$AD$17,2,0),0),"")</f>
        <v/>
      </c>
    </row>
    <row r="359" spans="1:25" hidden="1" x14ac:dyDescent="0.25">
      <c r="A359">
        <v>1191</v>
      </c>
      <c r="B359" t="s">
        <v>2678</v>
      </c>
      <c r="C359" t="s">
        <v>883</v>
      </c>
      <c r="D359" t="s">
        <v>1769</v>
      </c>
      <c r="E359" t="s">
        <v>2679</v>
      </c>
      <c r="F359">
        <v>9</v>
      </c>
      <c r="G359">
        <v>27</v>
      </c>
      <c r="H359" t="s">
        <v>140</v>
      </c>
      <c r="I359" t="s">
        <v>1770</v>
      </c>
      <c r="J359">
        <v>135051</v>
      </c>
      <c r="K359">
        <v>2025</v>
      </c>
      <c r="L359">
        <v>8909049961</v>
      </c>
      <c r="M359" t="s">
        <v>2653</v>
      </c>
      <c r="N359" t="s">
        <v>1688</v>
      </c>
      <c r="O359" t="s">
        <v>1686</v>
      </c>
      <c r="P359">
        <v>0</v>
      </c>
      <c r="Q359">
        <v>135051</v>
      </c>
      <c r="R359">
        <v>0</v>
      </c>
      <c r="S359">
        <v>0</v>
      </c>
      <c r="T359" t="str">
        <f t="shared" si="10"/>
        <v>11911.00.0000.00.0-205616.2.1.2.02.02.006.01.</v>
      </c>
      <c r="U359" t="e" cm="1">
        <f t="array" aca="1" ref="U359" ca="1">+IF(COMPROMISOS_2025[[#This Row],[P]]="20","41080111",_xlfn.XLOOKUP(COMPROMISOS_2025[[#This Row],[concatenado]],PAA[[#All],[RCP-RUBRO]],PAA[[#All],[INDICADOR]],"",0))</f>
        <v>#NAME?</v>
      </c>
      <c r="V359" s="144" t="str">
        <f t="shared" si="11"/>
        <v>00</v>
      </c>
      <c r="W359" s="136">
        <f>+COMPROMISOS_2025[[#This Row],[valor_total]]-COMPROMISOS_2025[[#This Row],[total_cancelado]]</f>
        <v>135051</v>
      </c>
      <c r="X359" s="136">
        <f>COMPROMISOS_2025[[#This Row],[total_ordenes]]</f>
        <v>135051</v>
      </c>
      <c r="Y359" t="str" cm="1">
        <f t="array" aca="1" ref="Y359" ca="1">IFERROR(_xlfn.XLOOKUP(COMPROMISOS_2025[[#This Row],[concatenado]],PAA[[#All],[RCP-RUBRO]],PAA[[#All],[Actividad3]],VLOOKUP(COMPROMISOS_2025[[#This Row],[Indicador Principal]],$AC$2:$AD$17,2,0),0),"")</f>
        <v/>
      </c>
    </row>
    <row r="360" spans="1:25" hidden="1" x14ac:dyDescent="0.25">
      <c r="A360">
        <v>1206</v>
      </c>
      <c r="B360" t="s">
        <v>2680</v>
      </c>
      <c r="C360" t="s">
        <v>883</v>
      </c>
      <c r="D360" t="s">
        <v>1769</v>
      </c>
      <c r="E360" t="s">
        <v>2681</v>
      </c>
      <c r="F360">
        <v>9</v>
      </c>
      <c r="G360">
        <v>27</v>
      </c>
      <c r="H360" t="s">
        <v>140</v>
      </c>
      <c r="I360" t="s">
        <v>1770</v>
      </c>
      <c r="J360">
        <v>85112</v>
      </c>
      <c r="K360">
        <v>2025</v>
      </c>
      <c r="L360">
        <v>8110371301</v>
      </c>
      <c r="M360" t="s">
        <v>2656</v>
      </c>
      <c r="N360" t="s">
        <v>1688</v>
      </c>
      <c r="O360" t="s">
        <v>1686</v>
      </c>
      <c r="P360">
        <v>0</v>
      </c>
      <c r="Q360">
        <v>85112</v>
      </c>
      <c r="R360">
        <v>0</v>
      </c>
      <c r="S360">
        <v>0</v>
      </c>
      <c r="T360" t="str">
        <f t="shared" si="10"/>
        <v>12061.00.0000.00.0-205616.2.1.2.02.02.006.01.</v>
      </c>
      <c r="U360" t="e" cm="1">
        <f t="array" aca="1" ref="U360" ca="1">+IF(COMPROMISOS_2025[[#This Row],[P]]="20","41080111",_xlfn.XLOOKUP(COMPROMISOS_2025[[#This Row],[concatenado]],PAA[[#All],[RCP-RUBRO]],PAA[[#All],[INDICADOR]],"",0))</f>
        <v>#NAME?</v>
      </c>
      <c r="V360" s="144" t="str">
        <f t="shared" si="11"/>
        <v>00</v>
      </c>
      <c r="W360" s="136">
        <f>+COMPROMISOS_2025[[#This Row],[valor_total]]-COMPROMISOS_2025[[#This Row],[total_cancelado]]</f>
        <v>85112</v>
      </c>
      <c r="X360" s="136">
        <f>COMPROMISOS_2025[[#This Row],[total_ordenes]]</f>
        <v>85112</v>
      </c>
      <c r="Y360" t="str" cm="1">
        <f t="array" aca="1" ref="Y360" ca="1">IFERROR(_xlfn.XLOOKUP(COMPROMISOS_2025[[#This Row],[concatenado]],PAA[[#All],[RCP-RUBRO]],PAA[[#All],[Actividad3]],VLOOKUP(COMPROMISOS_2025[[#This Row],[Indicador Principal]],$AC$2:$AD$17,2,0),0),"")</f>
        <v/>
      </c>
    </row>
    <row r="361" spans="1:25" hidden="1" x14ac:dyDescent="0.25">
      <c r="A361">
        <v>2849</v>
      </c>
      <c r="B361" t="s">
        <v>2682</v>
      </c>
      <c r="C361" t="s">
        <v>1775</v>
      </c>
      <c r="D361" t="s">
        <v>1774</v>
      </c>
      <c r="E361" t="s">
        <v>2683</v>
      </c>
      <c r="F361">
        <v>382</v>
      </c>
      <c r="G361">
        <v>27</v>
      </c>
      <c r="H361" t="s">
        <v>140</v>
      </c>
      <c r="I361" t="s">
        <v>1770</v>
      </c>
      <c r="J361">
        <v>130213545</v>
      </c>
      <c r="K361">
        <v>2025</v>
      </c>
      <c r="L361">
        <v>9002857044</v>
      </c>
      <c r="M361" t="s">
        <v>2684</v>
      </c>
      <c r="N361" t="s">
        <v>1688</v>
      </c>
      <c r="O361" t="s">
        <v>1686</v>
      </c>
      <c r="P361">
        <v>0</v>
      </c>
      <c r="Q361">
        <v>0</v>
      </c>
      <c r="R361">
        <v>0</v>
      </c>
      <c r="S361">
        <v>130213545</v>
      </c>
      <c r="T361" t="str">
        <f t="shared" si="10"/>
        <v>28491.00.0000.00.0-205616.2.1.2.02.02.006.01.</v>
      </c>
      <c r="U361" t="e" cm="1">
        <f t="array" aca="1" ref="U361" ca="1">+IF(COMPROMISOS_2025[[#This Row],[P]]="20","41080111",_xlfn.XLOOKUP(COMPROMISOS_2025[[#This Row],[concatenado]],PAA[[#All],[RCP-RUBRO]],PAA[[#All],[INDICADOR]],"",0))</f>
        <v>#NAME?</v>
      </c>
      <c r="V361" s="144" t="str">
        <f t="shared" si="11"/>
        <v>00</v>
      </c>
      <c r="W361" s="136">
        <f>+COMPROMISOS_2025[[#This Row],[valor_total]]-COMPROMISOS_2025[[#This Row],[total_cancelado]]</f>
        <v>130213545</v>
      </c>
      <c r="X361" s="136">
        <f>COMPROMISOS_2025[[#This Row],[total_ordenes]]</f>
        <v>0</v>
      </c>
      <c r="Y361" t="str" cm="1">
        <f t="array" aca="1" ref="Y361" ca="1">IFERROR(_xlfn.XLOOKUP(COMPROMISOS_2025[[#This Row],[concatenado]],PAA[[#All],[RCP-RUBRO]],PAA[[#All],[Actividad3]],VLOOKUP(COMPROMISOS_2025[[#This Row],[Indicador Principal]],$AC$2:$AD$17,2,0),0),"")</f>
        <v/>
      </c>
    </row>
    <row r="362" spans="1:25" hidden="1" x14ac:dyDescent="0.25">
      <c r="A362">
        <v>2852</v>
      </c>
      <c r="B362" t="s">
        <v>2685</v>
      </c>
      <c r="C362" t="s">
        <v>883</v>
      </c>
      <c r="D362" t="s">
        <v>1769</v>
      </c>
      <c r="E362" t="s">
        <v>2686</v>
      </c>
      <c r="F362">
        <v>9</v>
      </c>
      <c r="G362">
        <v>27</v>
      </c>
      <c r="H362" t="s">
        <v>140</v>
      </c>
      <c r="I362" t="s">
        <v>1770</v>
      </c>
      <c r="J362">
        <v>3830542</v>
      </c>
      <c r="K362">
        <v>2025</v>
      </c>
      <c r="L362">
        <v>8909049961</v>
      </c>
      <c r="M362" t="s">
        <v>2653</v>
      </c>
      <c r="N362" t="s">
        <v>1688</v>
      </c>
      <c r="O362" t="s">
        <v>1686</v>
      </c>
      <c r="P362">
        <v>0</v>
      </c>
      <c r="Q362">
        <v>3830542</v>
      </c>
      <c r="R362">
        <v>0</v>
      </c>
      <c r="S362">
        <v>0</v>
      </c>
      <c r="T362" t="str">
        <f t="shared" si="10"/>
        <v>28521.00.0000.00.0-205616.2.1.2.02.02.006.01.</v>
      </c>
      <c r="U362" t="e" cm="1">
        <f t="array" aca="1" ref="U362" ca="1">+IF(COMPROMISOS_2025[[#This Row],[P]]="20","41080111",_xlfn.XLOOKUP(COMPROMISOS_2025[[#This Row],[concatenado]],PAA[[#All],[RCP-RUBRO]],PAA[[#All],[INDICADOR]],"",0))</f>
        <v>#NAME?</v>
      </c>
      <c r="V362" s="144" t="str">
        <f t="shared" si="11"/>
        <v>00</v>
      </c>
      <c r="W362" s="136">
        <f>+COMPROMISOS_2025[[#This Row],[valor_total]]-COMPROMISOS_2025[[#This Row],[total_cancelado]]</f>
        <v>3830542</v>
      </c>
      <c r="X362" s="136">
        <f>COMPROMISOS_2025[[#This Row],[total_ordenes]]</f>
        <v>3830542</v>
      </c>
      <c r="Y362" t="str" cm="1">
        <f t="array" aca="1" ref="Y362" ca="1">IFERROR(_xlfn.XLOOKUP(COMPROMISOS_2025[[#This Row],[concatenado]],PAA[[#All],[RCP-RUBRO]],PAA[[#All],[Actividad3]],VLOOKUP(COMPROMISOS_2025[[#This Row],[Indicador Principal]],$AC$2:$AD$17,2,0),0),"")</f>
        <v/>
      </c>
    </row>
    <row r="363" spans="1:25" hidden="1" x14ac:dyDescent="0.25">
      <c r="A363">
        <v>14</v>
      </c>
      <c r="B363" t="s">
        <v>2640</v>
      </c>
      <c r="C363" t="s">
        <v>883</v>
      </c>
      <c r="D363" t="s">
        <v>2641</v>
      </c>
      <c r="E363" t="s">
        <v>2642</v>
      </c>
      <c r="F363">
        <v>10</v>
      </c>
      <c r="G363">
        <v>28</v>
      </c>
      <c r="H363" t="s">
        <v>100</v>
      </c>
      <c r="I363" t="s">
        <v>1776</v>
      </c>
      <c r="J363">
        <v>2114757</v>
      </c>
      <c r="K363">
        <v>2025</v>
      </c>
      <c r="L363">
        <v>986639155</v>
      </c>
      <c r="M363" t="s">
        <v>2643</v>
      </c>
      <c r="N363" t="s">
        <v>1688</v>
      </c>
      <c r="O363" t="s">
        <v>1686</v>
      </c>
      <c r="P363">
        <v>0</v>
      </c>
      <c r="Q363">
        <v>0</v>
      </c>
      <c r="R363">
        <v>0</v>
      </c>
      <c r="S363">
        <v>2114757</v>
      </c>
      <c r="T363" t="str">
        <f t="shared" si="10"/>
        <v>141.00.0000.00.0-205616.2.1.2.02.02.006.02.</v>
      </c>
      <c r="U363" t="e" cm="1">
        <f t="array" aca="1" ref="U363" ca="1">+IF(COMPROMISOS_2025[[#This Row],[P]]="20","41080111",_xlfn.XLOOKUP(COMPROMISOS_2025[[#This Row],[concatenado]],PAA[[#All],[RCP-RUBRO]],PAA[[#All],[INDICADOR]],"",0))</f>
        <v>#NAME?</v>
      </c>
      <c r="V363" s="144" t="str">
        <f t="shared" si="11"/>
        <v>00</v>
      </c>
      <c r="W363" s="136">
        <f>+COMPROMISOS_2025[[#This Row],[valor_total]]-COMPROMISOS_2025[[#This Row],[total_cancelado]]</f>
        <v>2114757</v>
      </c>
      <c r="X363" s="136">
        <f>COMPROMISOS_2025[[#This Row],[total_ordenes]]</f>
        <v>0</v>
      </c>
      <c r="Y363" t="str" cm="1">
        <f t="array" aca="1" ref="Y363" ca="1">IFERROR(_xlfn.XLOOKUP(COMPROMISOS_2025[[#This Row],[concatenado]],PAA[[#All],[RCP-RUBRO]],PAA[[#All],[Actividad3]],VLOOKUP(COMPROMISOS_2025[[#This Row],[Indicador Principal]],$AC$2:$AD$17,2,0),0),"")</f>
        <v/>
      </c>
    </row>
    <row r="364" spans="1:25" hidden="1" x14ac:dyDescent="0.25">
      <c r="A364">
        <v>440</v>
      </c>
      <c r="B364" t="s">
        <v>2644</v>
      </c>
      <c r="C364" t="s">
        <v>883</v>
      </c>
      <c r="D364" t="s">
        <v>2645</v>
      </c>
      <c r="E364" t="s">
        <v>2646</v>
      </c>
      <c r="F364">
        <v>10</v>
      </c>
      <c r="G364">
        <v>28</v>
      </c>
      <c r="H364" t="s">
        <v>100</v>
      </c>
      <c r="I364" t="s">
        <v>1776</v>
      </c>
      <c r="J364">
        <v>641000</v>
      </c>
      <c r="K364">
        <v>2025</v>
      </c>
      <c r="L364">
        <v>986639155</v>
      </c>
      <c r="M364" t="s">
        <v>2643</v>
      </c>
      <c r="N364" t="s">
        <v>1688</v>
      </c>
      <c r="O364" t="s">
        <v>1686</v>
      </c>
      <c r="P364">
        <v>0</v>
      </c>
      <c r="Q364">
        <v>0</v>
      </c>
      <c r="R364">
        <v>641000</v>
      </c>
      <c r="S364">
        <v>0</v>
      </c>
      <c r="T364" t="str">
        <f t="shared" si="10"/>
        <v>4401.00.0000.00.0-205616.2.1.2.02.02.006.02.</v>
      </c>
      <c r="U364" t="e" cm="1">
        <f t="array" aca="1" ref="U364" ca="1">+IF(COMPROMISOS_2025[[#This Row],[P]]="20","41080111",_xlfn.XLOOKUP(COMPROMISOS_2025[[#This Row],[concatenado]],PAA[[#All],[RCP-RUBRO]],PAA[[#All],[INDICADOR]],"",0))</f>
        <v>#NAME?</v>
      </c>
      <c r="V364" s="144" t="str">
        <f t="shared" si="11"/>
        <v>00</v>
      </c>
      <c r="W364" s="136">
        <f>+COMPROMISOS_2025[[#This Row],[valor_total]]-COMPROMISOS_2025[[#This Row],[total_cancelado]]</f>
        <v>0</v>
      </c>
      <c r="X364" s="136">
        <f>COMPROMISOS_2025[[#This Row],[total_ordenes]]</f>
        <v>0</v>
      </c>
      <c r="Y364" t="str" cm="1">
        <f t="array" aca="1" ref="Y364" ca="1">IFERROR(_xlfn.XLOOKUP(COMPROMISOS_2025[[#This Row],[concatenado]],PAA[[#All],[RCP-RUBRO]],PAA[[#All],[Actividad3]],VLOOKUP(COMPROMISOS_2025[[#This Row],[Indicador Principal]],$AC$2:$AD$17,2,0),0),"")</f>
        <v/>
      </c>
    </row>
    <row r="365" spans="1:25" hidden="1" x14ac:dyDescent="0.25">
      <c r="A365">
        <v>453</v>
      </c>
      <c r="B365" t="s">
        <v>2647</v>
      </c>
      <c r="C365" t="s">
        <v>883</v>
      </c>
      <c r="D365" t="s">
        <v>2648</v>
      </c>
      <c r="E365" t="s">
        <v>2649</v>
      </c>
      <c r="F365">
        <v>10</v>
      </c>
      <c r="G365">
        <v>28</v>
      </c>
      <c r="H365" t="s">
        <v>100</v>
      </c>
      <c r="I365" t="s">
        <v>1776</v>
      </c>
      <c r="J365">
        <v>908200</v>
      </c>
      <c r="K365">
        <v>2025</v>
      </c>
      <c r="L365">
        <v>986639155</v>
      </c>
      <c r="M365" t="s">
        <v>2643</v>
      </c>
      <c r="N365" t="s">
        <v>1688</v>
      </c>
      <c r="O365" t="s">
        <v>1686</v>
      </c>
      <c r="P365">
        <v>0</v>
      </c>
      <c r="Q365">
        <v>908200</v>
      </c>
      <c r="R365">
        <v>0</v>
      </c>
      <c r="S365">
        <v>0</v>
      </c>
      <c r="T365" t="str">
        <f t="shared" si="10"/>
        <v>4531.00.0000.00.0-205616.2.1.2.02.02.006.02.</v>
      </c>
      <c r="U365" t="e" cm="1">
        <f t="array" aca="1" ref="U365" ca="1">+IF(COMPROMISOS_2025[[#This Row],[P]]="20","41080111",_xlfn.XLOOKUP(COMPROMISOS_2025[[#This Row],[concatenado]],PAA[[#All],[RCP-RUBRO]],PAA[[#All],[INDICADOR]],"",0))</f>
        <v>#NAME?</v>
      </c>
      <c r="V365" s="144" t="str">
        <f t="shared" si="11"/>
        <v>00</v>
      </c>
      <c r="W365" s="136">
        <f>+COMPROMISOS_2025[[#This Row],[valor_total]]-COMPROMISOS_2025[[#This Row],[total_cancelado]]</f>
        <v>908200</v>
      </c>
      <c r="X365" s="136">
        <f>COMPROMISOS_2025[[#This Row],[total_ordenes]]</f>
        <v>908200</v>
      </c>
      <c r="Y365" t="str" cm="1">
        <f t="array" aca="1" ref="Y365" ca="1">IFERROR(_xlfn.XLOOKUP(COMPROMISOS_2025[[#This Row],[concatenado]],PAA[[#All],[RCP-RUBRO]],PAA[[#All],[Actividad3]],VLOOKUP(COMPROMISOS_2025[[#This Row],[Indicador Principal]],$AC$2:$AD$17,2,0),0),"")</f>
        <v/>
      </c>
    </row>
    <row r="366" spans="1:25" hidden="1" x14ac:dyDescent="0.25">
      <c r="A366">
        <v>3005</v>
      </c>
      <c r="B366" t="s">
        <v>2503</v>
      </c>
      <c r="C366" t="s">
        <v>883</v>
      </c>
      <c r="D366" t="s">
        <v>1766</v>
      </c>
      <c r="E366" t="s">
        <v>2650</v>
      </c>
      <c r="F366">
        <v>10</v>
      </c>
      <c r="G366">
        <v>28</v>
      </c>
      <c r="H366" t="s">
        <v>100</v>
      </c>
      <c r="I366" t="s">
        <v>1776</v>
      </c>
      <c r="J366">
        <v>522500</v>
      </c>
      <c r="K366">
        <v>2025</v>
      </c>
      <c r="L366">
        <v>986639155</v>
      </c>
      <c r="M366" t="s">
        <v>2643</v>
      </c>
      <c r="N366" t="s">
        <v>1688</v>
      </c>
      <c r="O366" t="s">
        <v>1686</v>
      </c>
      <c r="P366">
        <v>0</v>
      </c>
      <c r="Q366">
        <v>522500</v>
      </c>
      <c r="R366">
        <v>0</v>
      </c>
      <c r="S366">
        <v>0</v>
      </c>
      <c r="T366" t="str">
        <f t="shared" si="10"/>
        <v>30051.00.0000.00.0-205616.2.1.2.02.02.006.02.</v>
      </c>
      <c r="U366" t="e" cm="1">
        <f t="array" aca="1" ref="U366" ca="1">+IF(COMPROMISOS_2025[[#This Row],[P]]="20","41080111",_xlfn.XLOOKUP(COMPROMISOS_2025[[#This Row],[concatenado]],PAA[[#All],[RCP-RUBRO]],PAA[[#All],[INDICADOR]],"",0))</f>
        <v>#NAME?</v>
      </c>
      <c r="V366" s="144" t="str">
        <f t="shared" si="11"/>
        <v>00</v>
      </c>
      <c r="W366" s="136">
        <f>+COMPROMISOS_2025[[#This Row],[valor_total]]-COMPROMISOS_2025[[#This Row],[total_cancelado]]</f>
        <v>522500</v>
      </c>
      <c r="X366" s="136">
        <f>COMPROMISOS_2025[[#This Row],[total_ordenes]]</f>
        <v>522500</v>
      </c>
      <c r="Y366" t="str" cm="1">
        <f t="array" aca="1" ref="Y366" ca="1">IFERROR(_xlfn.XLOOKUP(COMPROMISOS_2025[[#This Row],[concatenado]],PAA[[#All],[RCP-RUBRO]],PAA[[#All],[Actividad3]],VLOOKUP(COMPROMISOS_2025[[#This Row],[Indicador Principal]],$AC$2:$AD$17,2,0),0),"")</f>
        <v/>
      </c>
    </row>
    <row r="367" spans="1:25" hidden="1" x14ac:dyDescent="0.25">
      <c r="A367">
        <v>14</v>
      </c>
      <c r="B367" t="s">
        <v>2640</v>
      </c>
      <c r="C367" t="s">
        <v>883</v>
      </c>
      <c r="D367" t="s">
        <v>2641</v>
      </c>
      <c r="E367" t="s">
        <v>2642</v>
      </c>
      <c r="F367">
        <v>10</v>
      </c>
      <c r="G367">
        <v>29</v>
      </c>
      <c r="H367" t="s">
        <v>102</v>
      </c>
      <c r="I367" t="s">
        <v>1777</v>
      </c>
      <c r="J367">
        <v>115046</v>
      </c>
      <c r="K367">
        <v>2025</v>
      </c>
      <c r="L367">
        <v>986639155</v>
      </c>
      <c r="M367" t="s">
        <v>2643</v>
      </c>
      <c r="N367" t="s">
        <v>1688</v>
      </c>
      <c r="O367" t="s">
        <v>1686</v>
      </c>
      <c r="P367">
        <v>0</v>
      </c>
      <c r="Q367">
        <v>0</v>
      </c>
      <c r="R367">
        <v>0</v>
      </c>
      <c r="S367">
        <v>115046</v>
      </c>
      <c r="T367" t="str">
        <f t="shared" si="10"/>
        <v>141.00.0000.00.0-205616.2.1.2.02.02.007.01.</v>
      </c>
      <c r="U367" t="e" cm="1">
        <f t="array" aca="1" ref="U367" ca="1">+IF(COMPROMISOS_2025[[#This Row],[P]]="20","41080111",_xlfn.XLOOKUP(COMPROMISOS_2025[[#This Row],[concatenado]],PAA[[#All],[RCP-RUBRO]],PAA[[#All],[INDICADOR]],"",0))</f>
        <v>#NAME?</v>
      </c>
      <c r="V367" s="144" t="str">
        <f t="shared" si="11"/>
        <v>00</v>
      </c>
      <c r="W367" s="136">
        <f>+COMPROMISOS_2025[[#This Row],[valor_total]]-COMPROMISOS_2025[[#This Row],[total_cancelado]]</f>
        <v>115046</v>
      </c>
      <c r="X367" s="136">
        <f>COMPROMISOS_2025[[#This Row],[total_ordenes]]</f>
        <v>0</v>
      </c>
      <c r="Y367" t="str" cm="1">
        <f t="array" aca="1" ref="Y367" ca="1">IFERROR(_xlfn.XLOOKUP(COMPROMISOS_2025[[#This Row],[concatenado]],PAA[[#All],[RCP-RUBRO]],PAA[[#All],[Actividad3]],VLOOKUP(COMPROMISOS_2025[[#This Row],[Indicador Principal]],$AC$2:$AD$17,2,0),0),"")</f>
        <v/>
      </c>
    </row>
    <row r="368" spans="1:25" hidden="1" x14ac:dyDescent="0.25">
      <c r="A368">
        <v>15</v>
      </c>
      <c r="B368" t="s">
        <v>2687</v>
      </c>
      <c r="C368" t="s">
        <v>883</v>
      </c>
      <c r="D368" t="s">
        <v>1779</v>
      </c>
      <c r="E368" t="s">
        <v>2688</v>
      </c>
      <c r="F368">
        <v>14</v>
      </c>
      <c r="G368">
        <v>30</v>
      </c>
      <c r="H368" t="s">
        <v>114</v>
      </c>
      <c r="I368" t="s">
        <v>1780</v>
      </c>
      <c r="J368">
        <v>47866000</v>
      </c>
      <c r="K368">
        <v>2025</v>
      </c>
      <c r="L368">
        <v>155126121</v>
      </c>
      <c r="M368" t="s">
        <v>2689</v>
      </c>
      <c r="N368" t="s">
        <v>1688</v>
      </c>
      <c r="O368" t="s">
        <v>1686</v>
      </c>
      <c r="P368">
        <v>0</v>
      </c>
      <c r="Q368">
        <v>20103720</v>
      </c>
      <c r="R368">
        <v>0</v>
      </c>
      <c r="S368">
        <v>27762280</v>
      </c>
      <c r="T368" t="str">
        <f t="shared" si="10"/>
        <v>151.00.0000.00.0-205616.2.1.2.02.02.008.01.</v>
      </c>
      <c r="U368" t="e" cm="1">
        <f t="array" aca="1" ref="U368" ca="1">+IF(COMPROMISOS_2025[[#This Row],[P]]="20","41080111",_xlfn.XLOOKUP(COMPROMISOS_2025[[#This Row],[concatenado]],PAA[[#All],[RCP-RUBRO]],PAA[[#All],[INDICADOR]],"",0))</f>
        <v>#NAME?</v>
      </c>
      <c r="V368" s="144" t="str">
        <f t="shared" si="11"/>
        <v>00</v>
      </c>
      <c r="W368" s="136">
        <f>+COMPROMISOS_2025[[#This Row],[valor_total]]-COMPROMISOS_2025[[#This Row],[total_cancelado]]</f>
        <v>47866000</v>
      </c>
      <c r="X368" s="136">
        <f>COMPROMISOS_2025[[#This Row],[total_ordenes]]</f>
        <v>20103720</v>
      </c>
      <c r="Y368" t="str" cm="1">
        <f t="array" aca="1" ref="Y368" ca="1">IFERROR(_xlfn.XLOOKUP(COMPROMISOS_2025[[#This Row],[concatenado]],PAA[[#All],[RCP-RUBRO]],PAA[[#All],[Actividad3]],VLOOKUP(COMPROMISOS_2025[[#This Row],[Indicador Principal]],$AC$2:$AD$17,2,0),0),"")</f>
        <v/>
      </c>
    </row>
    <row r="369" spans="1:25" hidden="1" x14ac:dyDescent="0.25">
      <c r="A369">
        <v>57</v>
      </c>
      <c r="B369" t="s">
        <v>2690</v>
      </c>
      <c r="C369" t="s">
        <v>883</v>
      </c>
      <c r="D369" t="s">
        <v>1807</v>
      </c>
      <c r="E369" t="s">
        <v>2691</v>
      </c>
      <c r="F369">
        <v>38</v>
      </c>
      <c r="G369">
        <v>30</v>
      </c>
      <c r="H369" t="s">
        <v>114</v>
      </c>
      <c r="I369" t="s">
        <v>1780</v>
      </c>
      <c r="J369">
        <v>17095000</v>
      </c>
      <c r="K369">
        <v>2025</v>
      </c>
      <c r="L369">
        <v>436768906</v>
      </c>
      <c r="M369" t="s">
        <v>2692</v>
      </c>
      <c r="N369" t="s">
        <v>1688</v>
      </c>
      <c r="O369" t="s">
        <v>1686</v>
      </c>
      <c r="P369">
        <v>0</v>
      </c>
      <c r="Q369">
        <v>6496100</v>
      </c>
      <c r="R369">
        <v>0</v>
      </c>
      <c r="S369">
        <v>10598900</v>
      </c>
      <c r="T369" t="str">
        <f t="shared" si="10"/>
        <v>571.00.0000.00.0-205616.2.1.2.02.02.008.01.</v>
      </c>
      <c r="U369" t="e" cm="1">
        <f t="array" aca="1" ref="U369" ca="1">+IF(COMPROMISOS_2025[[#This Row],[P]]="20","41080111",_xlfn.XLOOKUP(COMPROMISOS_2025[[#This Row],[concatenado]],PAA[[#All],[RCP-RUBRO]],PAA[[#All],[INDICADOR]],"",0))</f>
        <v>#NAME?</v>
      </c>
      <c r="V369" s="144" t="str">
        <f t="shared" si="11"/>
        <v>00</v>
      </c>
      <c r="W369" s="136">
        <f>+COMPROMISOS_2025[[#This Row],[valor_total]]-COMPROMISOS_2025[[#This Row],[total_cancelado]]</f>
        <v>17095000</v>
      </c>
      <c r="X369" s="136">
        <f>COMPROMISOS_2025[[#This Row],[total_ordenes]]</f>
        <v>6496100</v>
      </c>
      <c r="Y369" t="str" cm="1">
        <f t="array" aca="1" ref="Y369" ca="1">IFERROR(_xlfn.XLOOKUP(COMPROMISOS_2025[[#This Row],[concatenado]],PAA[[#All],[RCP-RUBRO]],PAA[[#All],[Actividad3]],VLOOKUP(COMPROMISOS_2025[[#This Row],[Indicador Principal]],$AC$2:$AD$17,2,0),0),"")</f>
        <v/>
      </c>
    </row>
    <row r="370" spans="1:25" hidden="1" x14ac:dyDescent="0.25">
      <c r="A370">
        <v>58</v>
      </c>
      <c r="B370" t="s">
        <v>2693</v>
      </c>
      <c r="C370" t="s">
        <v>883</v>
      </c>
      <c r="D370" t="s">
        <v>1784</v>
      </c>
      <c r="E370" t="s">
        <v>2694</v>
      </c>
      <c r="F370">
        <v>21</v>
      </c>
      <c r="G370">
        <v>30</v>
      </c>
      <c r="H370" t="s">
        <v>114</v>
      </c>
      <c r="I370" t="s">
        <v>1780</v>
      </c>
      <c r="J370">
        <v>47866000</v>
      </c>
      <c r="K370">
        <v>2025</v>
      </c>
      <c r="L370">
        <v>10375713586</v>
      </c>
      <c r="M370" t="s">
        <v>2695</v>
      </c>
      <c r="N370" t="s">
        <v>1688</v>
      </c>
      <c r="O370" t="s">
        <v>1686</v>
      </c>
      <c r="P370">
        <v>0</v>
      </c>
      <c r="Q370">
        <v>18189080</v>
      </c>
      <c r="R370">
        <v>0</v>
      </c>
      <c r="S370">
        <v>29676920</v>
      </c>
      <c r="T370" t="str">
        <f t="shared" si="10"/>
        <v>581.00.0000.00.0-205616.2.1.2.02.02.008.01.</v>
      </c>
      <c r="U370" t="e" cm="1">
        <f t="array" aca="1" ref="U370" ca="1">+IF(COMPROMISOS_2025[[#This Row],[P]]="20","41080111",_xlfn.XLOOKUP(COMPROMISOS_2025[[#This Row],[concatenado]],PAA[[#All],[RCP-RUBRO]],PAA[[#All],[INDICADOR]],"",0))</f>
        <v>#NAME?</v>
      </c>
      <c r="V370" s="144" t="str">
        <f t="shared" si="11"/>
        <v>00</v>
      </c>
      <c r="W370" s="136">
        <f>+COMPROMISOS_2025[[#This Row],[valor_total]]-COMPROMISOS_2025[[#This Row],[total_cancelado]]</f>
        <v>47866000</v>
      </c>
      <c r="X370" s="136">
        <f>COMPROMISOS_2025[[#This Row],[total_ordenes]]</f>
        <v>18189080</v>
      </c>
      <c r="Y370" t="str" cm="1">
        <f t="array" aca="1" ref="Y370" ca="1">IFERROR(_xlfn.XLOOKUP(COMPROMISOS_2025[[#This Row],[concatenado]],PAA[[#All],[RCP-RUBRO]],PAA[[#All],[Actividad3]],VLOOKUP(COMPROMISOS_2025[[#This Row],[Indicador Principal]],$AC$2:$AD$17,2,0),0),"")</f>
        <v/>
      </c>
    </row>
    <row r="371" spans="1:25" hidden="1" x14ac:dyDescent="0.25">
      <c r="A371">
        <v>59</v>
      </c>
      <c r="B371" t="s">
        <v>2696</v>
      </c>
      <c r="C371" t="s">
        <v>883</v>
      </c>
      <c r="D371" t="s">
        <v>1792</v>
      </c>
      <c r="E371" t="s">
        <v>2697</v>
      </c>
      <c r="F371">
        <v>25</v>
      </c>
      <c r="G371">
        <v>30</v>
      </c>
      <c r="H371" t="s">
        <v>114</v>
      </c>
      <c r="I371" t="s">
        <v>1780</v>
      </c>
      <c r="J371">
        <v>47866000</v>
      </c>
      <c r="K371">
        <v>2025</v>
      </c>
      <c r="L371">
        <v>394309071</v>
      </c>
      <c r="M371" t="s">
        <v>2698</v>
      </c>
      <c r="N371" t="s">
        <v>1688</v>
      </c>
      <c r="O371" t="s">
        <v>1686</v>
      </c>
      <c r="P371">
        <v>0</v>
      </c>
      <c r="Q371">
        <v>17869973</v>
      </c>
      <c r="R371">
        <v>0</v>
      </c>
      <c r="S371">
        <v>29996027</v>
      </c>
      <c r="T371" t="str">
        <f t="shared" si="10"/>
        <v>591.00.0000.00.0-205616.2.1.2.02.02.008.01.</v>
      </c>
      <c r="U371" t="e" cm="1">
        <f t="array" aca="1" ref="U371" ca="1">+IF(COMPROMISOS_2025[[#This Row],[P]]="20","41080111",_xlfn.XLOOKUP(COMPROMISOS_2025[[#This Row],[concatenado]],PAA[[#All],[RCP-RUBRO]],PAA[[#All],[INDICADOR]],"",0))</f>
        <v>#NAME?</v>
      </c>
      <c r="V371" s="144" t="str">
        <f t="shared" si="11"/>
        <v>00</v>
      </c>
      <c r="W371" s="136">
        <f>+COMPROMISOS_2025[[#This Row],[valor_total]]-COMPROMISOS_2025[[#This Row],[total_cancelado]]</f>
        <v>47866000</v>
      </c>
      <c r="X371" s="136">
        <f>COMPROMISOS_2025[[#This Row],[total_ordenes]]</f>
        <v>17869973</v>
      </c>
      <c r="Y371" t="str" cm="1">
        <f t="array" aca="1" ref="Y371" ca="1">IFERROR(_xlfn.XLOOKUP(COMPROMISOS_2025[[#This Row],[concatenado]],PAA[[#All],[RCP-RUBRO]],PAA[[#All],[Actividad3]],VLOOKUP(COMPROMISOS_2025[[#This Row],[Indicador Principal]],$AC$2:$AD$17,2,0),0),"")</f>
        <v/>
      </c>
    </row>
    <row r="372" spans="1:25" hidden="1" x14ac:dyDescent="0.25">
      <c r="A372">
        <v>60</v>
      </c>
      <c r="B372" t="s">
        <v>2699</v>
      </c>
      <c r="C372" t="s">
        <v>883</v>
      </c>
      <c r="D372" t="s">
        <v>1802</v>
      </c>
      <c r="E372" t="s">
        <v>2700</v>
      </c>
      <c r="F372">
        <v>33</v>
      </c>
      <c r="G372">
        <v>30</v>
      </c>
      <c r="H372" t="s">
        <v>114</v>
      </c>
      <c r="I372" t="s">
        <v>1780</v>
      </c>
      <c r="J372">
        <v>37609000</v>
      </c>
      <c r="K372">
        <v>2025</v>
      </c>
      <c r="L372">
        <v>11284389437</v>
      </c>
      <c r="M372" t="s">
        <v>2701</v>
      </c>
      <c r="N372" t="s">
        <v>1688</v>
      </c>
      <c r="O372" t="s">
        <v>1686</v>
      </c>
      <c r="P372">
        <v>0</v>
      </c>
      <c r="Q372">
        <v>6518893</v>
      </c>
      <c r="R372">
        <v>0</v>
      </c>
      <c r="S372">
        <v>31090107</v>
      </c>
      <c r="T372" t="str">
        <f t="shared" si="10"/>
        <v>601.00.0000.00.0-205616.2.1.2.02.02.008.01.</v>
      </c>
      <c r="U372" t="e" cm="1">
        <f t="array" aca="1" ref="U372" ca="1">+IF(COMPROMISOS_2025[[#This Row],[P]]="20","41080111",_xlfn.XLOOKUP(COMPROMISOS_2025[[#This Row],[concatenado]],PAA[[#All],[RCP-RUBRO]],PAA[[#All],[INDICADOR]],"",0))</f>
        <v>#NAME?</v>
      </c>
      <c r="V372" s="144" t="str">
        <f t="shared" si="11"/>
        <v>00</v>
      </c>
      <c r="W372" s="136">
        <f>+COMPROMISOS_2025[[#This Row],[valor_total]]-COMPROMISOS_2025[[#This Row],[total_cancelado]]</f>
        <v>37609000</v>
      </c>
      <c r="X372" s="136">
        <f>COMPROMISOS_2025[[#This Row],[total_ordenes]]</f>
        <v>6518893</v>
      </c>
      <c r="Y372" t="str" cm="1">
        <f t="array" aca="1" ref="Y372" ca="1">IFERROR(_xlfn.XLOOKUP(COMPROMISOS_2025[[#This Row],[concatenado]],PAA[[#All],[RCP-RUBRO]],PAA[[#All],[Actividad3]],VLOOKUP(COMPROMISOS_2025[[#This Row],[Indicador Principal]],$AC$2:$AD$17,2,0),0),"")</f>
        <v/>
      </c>
    </row>
    <row r="373" spans="1:25" hidden="1" x14ac:dyDescent="0.25">
      <c r="A373">
        <v>63</v>
      </c>
      <c r="B373" t="s">
        <v>2702</v>
      </c>
      <c r="C373" t="s">
        <v>883</v>
      </c>
      <c r="D373" t="s">
        <v>1782</v>
      </c>
      <c r="E373" t="s">
        <v>2703</v>
      </c>
      <c r="F373">
        <v>15</v>
      </c>
      <c r="G373">
        <v>30</v>
      </c>
      <c r="H373" t="s">
        <v>114</v>
      </c>
      <c r="I373" t="s">
        <v>1780</v>
      </c>
      <c r="J373">
        <v>47866000</v>
      </c>
      <c r="K373">
        <v>2025</v>
      </c>
      <c r="L373">
        <v>154435671</v>
      </c>
      <c r="M373" t="s">
        <v>2704</v>
      </c>
      <c r="N373" t="s">
        <v>1688</v>
      </c>
      <c r="O373" t="s">
        <v>1686</v>
      </c>
      <c r="P373">
        <v>0</v>
      </c>
      <c r="Q373">
        <v>0</v>
      </c>
      <c r="R373">
        <v>0</v>
      </c>
      <c r="S373">
        <v>47866000</v>
      </c>
      <c r="T373" t="str">
        <f t="shared" si="10"/>
        <v>631.00.0000.00.0-205616.2.1.2.02.02.008.01.</v>
      </c>
      <c r="U373" t="e" cm="1">
        <f t="array" aca="1" ref="U373" ca="1">+IF(COMPROMISOS_2025[[#This Row],[P]]="20","41080111",_xlfn.XLOOKUP(COMPROMISOS_2025[[#This Row],[concatenado]],PAA[[#All],[RCP-RUBRO]],PAA[[#All],[INDICADOR]],"",0))</f>
        <v>#NAME?</v>
      </c>
      <c r="V373" s="144" t="str">
        <f t="shared" si="11"/>
        <v>00</v>
      </c>
      <c r="W373" s="136">
        <f>+COMPROMISOS_2025[[#This Row],[valor_total]]-COMPROMISOS_2025[[#This Row],[total_cancelado]]</f>
        <v>47866000</v>
      </c>
      <c r="X373" s="136">
        <f>COMPROMISOS_2025[[#This Row],[total_ordenes]]</f>
        <v>0</v>
      </c>
      <c r="Y373" t="str" cm="1">
        <f t="array" aca="1" ref="Y373" ca="1">IFERROR(_xlfn.XLOOKUP(COMPROMISOS_2025[[#This Row],[concatenado]],PAA[[#All],[RCP-RUBRO]],PAA[[#All],[Actividad3]],VLOOKUP(COMPROMISOS_2025[[#This Row],[Indicador Principal]],$AC$2:$AD$17,2,0),0),"")</f>
        <v/>
      </c>
    </row>
    <row r="374" spans="1:25" hidden="1" x14ac:dyDescent="0.25">
      <c r="A374">
        <v>64</v>
      </c>
      <c r="B374" t="s">
        <v>2705</v>
      </c>
      <c r="C374" t="s">
        <v>883</v>
      </c>
      <c r="D374" t="s">
        <v>1790</v>
      </c>
      <c r="E374" t="s">
        <v>2706</v>
      </c>
      <c r="F374">
        <v>24</v>
      </c>
      <c r="G374">
        <v>30</v>
      </c>
      <c r="H374" t="s">
        <v>114</v>
      </c>
      <c r="I374" t="s">
        <v>1780</v>
      </c>
      <c r="J374">
        <v>37609000</v>
      </c>
      <c r="K374">
        <v>2025</v>
      </c>
      <c r="L374">
        <v>154442426</v>
      </c>
      <c r="M374" t="s">
        <v>2707</v>
      </c>
      <c r="N374" t="s">
        <v>1688</v>
      </c>
      <c r="O374" t="s">
        <v>1686</v>
      </c>
      <c r="P374">
        <v>0</v>
      </c>
      <c r="Q374">
        <v>14040693</v>
      </c>
      <c r="R374">
        <v>0</v>
      </c>
      <c r="S374">
        <v>23568307</v>
      </c>
      <c r="T374" t="str">
        <f t="shared" si="10"/>
        <v>641.00.0000.00.0-205616.2.1.2.02.02.008.01.</v>
      </c>
      <c r="U374" t="e" cm="1">
        <f t="array" aca="1" ref="U374" ca="1">+IF(COMPROMISOS_2025[[#This Row],[P]]="20","41080111",_xlfn.XLOOKUP(COMPROMISOS_2025[[#This Row],[concatenado]],PAA[[#All],[RCP-RUBRO]],PAA[[#All],[INDICADOR]],"",0))</f>
        <v>#NAME?</v>
      </c>
      <c r="V374" s="144" t="str">
        <f t="shared" si="11"/>
        <v>00</v>
      </c>
      <c r="W374" s="136">
        <f>+COMPROMISOS_2025[[#This Row],[valor_total]]-COMPROMISOS_2025[[#This Row],[total_cancelado]]</f>
        <v>37609000</v>
      </c>
      <c r="X374" s="136">
        <f>COMPROMISOS_2025[[#This Row],[total_ordenes]]</f>
        <v>14040693</v>
      </c>
      <c r="Y374" t="str" cm="1">
        <f t="array" aca="1" ref="Y374" ca="1">IFERROR(_xlfn.XLOOKUP(COMPROMISOS_2025[[#This Row],[concatenado]],PAA[[#All],[RCP-RUBRO]],PAA[[#All],[Actividad3]],VLOOKUP(COMPROMISOS_2025[[#This Row],[Indicador Principal]],$AC$2:$AD$17,2,0),0),"")</f>
        <v/>
      </c>
    </row>
    <row r="375" spans="1:25" hidden="1" x14ac:dyDescent="0.25">
      <c r="A375">
        <v>67</v>
      </c>
      <c r="B375" t="s">
        <v>2708</v>
      </c>
      <c r="C375" t="s">
        <v>883</v>
      </c>
      <c r="D375" t="s">
        <v>1805</v>
      </c>
      <c r="E375" t="s">
        <v>2709</v>
      </c>
      <c r="F375">
        <v>62</v>
      </c>
      <c r="G375">
        <v>30</v>
      </c>
      <c r="H375" t="s">
        <v>114</v>
      </c>
      <c r="I375" t="s">
        <v>1780</v>
      </c>
      <c r="J375">
        <v>40609000</v>
      </c>
      <c r="K375">
        <v>2025</v>
      </c>
      <c r="L375">
        <v>1017222456</v>
      </c>
      <c r="M375" t="s">
        <v>2710</v>
      </c>
      <c r="N375" t="s">
        <v>1688</v>
      </c>
      <c r="O375" t="s">
        <v>1686</v>
      </c>
      <c r="P375">
        <v>0</v>
      </c>
      <c r="Q375">
        <v>14040693</v>
      </c>
      <c r="R375">
        <v>0</v>
      </c>
      <c r="S375">
        <v>26568307</v>
      </c>
      <c r="T375" t="str">
        <f t="shared" si="10"/>
        <v>671.00.0000.00.0-205616.2.1.2.02.02.008.01.</v>
      </c>
      <c r="U375" t="e" cm="1">
        <f t="array" aca="1" ref="U375" ca="1">+IF(COMPROMISOS_2025[[#This Row],[P]]="20","41080111",_xlfn.XLOOKUP(COMPROMISOS_2025[[#This Row],[concatenado]],PAA[[#All],[RCP-RUBRO]],PAA[[#All],[INDICADOR]],"",0))</f>
        <v>#NAME?</v>
      </c>
      <c r="V375" s="144" t="str">
        <f t="shared" si="11"/>
        <v>00</v>
      </c>
      <c r="W375" s="136">
        <f>+COMPROMISOS_2025[[#This Row],[valor_total]]-COMPROMISOS_2025[[#This Row],[total_cancelado]]</f>
        <v>40609000</v>
      </c>
      <c r="X375" s="136">
        <f>COMPROMISOS_2025[[#This Row],[total_ordenes]]</f>
        <v>14040693</v>
      </c>
      <c r="Y375" t="str" cm="1">
        <f t="array" aca="1" ref="Y375" ca="1">IFERROR(_xlfn.XLOOKUP(COMPROMISOS_2025[[#This Row],[concatenado]],PAA[[#All],[RCP-RUBRO]],PAA[[#All],[Actividad3]],VLOOKUP(COMPROMISOS_2025[[#This Row],[Indicador Principal]],$AC$2:$AD$17,2,0),0),"")</f>
        <v/>
      </c>
    </row>
    <row r="376" spans="1:25" hidden="1" x14ac:dyDescent="0.25">
      <c r="A376">
        <v>70</v>
      </c>
      <c r="B376" t="s">
        <v>2711</v>
      </c>
      <c r="C376" t="s">
        <v>883</v>
      </c>
      <c r="D376" t="s">
        <v>1796</v>
      </c>
      <c r="E376" t="s">
        <v>2712</v>
      </c>
      <c r="F376">
        <v>30</v>
      </c>
      <c r="G376">
        <v>30</v>
      </c>
      <c r="H376" t="s">
        <v>114</v>
      </c>
      <c r="I376" t="s">
        <v>1780</v>
      </c>
      <c r="J376">
        <v>37609000</v>
      </c>
      <c r="K376">
        <v>2025</v>
      </c>
      <c r="L376">
        <v>431052875</v>
      </c>
      <c r="M376" t="s">
        <v>2713</v>
      </c>
      <c r="N376" t="s">
        <v>1688</v>
      </c>
      <c r="O376" t="s">
        <v>1686</v>
      </c>
      <c r="P376">
        <v>0</v>
      </c>
      <c r="Q376">
        <v>6518893</v>
      </c>
      <c r="R376">
        <v>0</v>
      </c>
      <c r="S376">
        <v>31090107</v>
      </c>
      <c r="T376" t="str">
        <f t="shared" si="10"/>
        <v>701.00.0000.00.0-205616.2.1.2.02.02.008.01.</v>
      </c>
      <c r="U376" t="e" cm="1">
        <f t="array" aca="1" ref="U376" ca="1">+IF(COMPROMISOS_2025[[#This Row],[P]]="20","41080111",_xlfn.XLOOKUP(COMPROMISOS_2025[[#This Row],[concatenado]],PAA[[#All],[RCP-RUBRO]],PAA[[#All],[INDICADOR]],"",0))</f>
        <v>#NAME?</v>
      </c>
      <c r="V376" s="144" t="str">
        <f t="shared" si="11"/>
        <v>00</v>
      </c>
      <c r="W376" s="136">
        <f>+COMPROMISOS_2025[[#This Row],[valor_total]]-COMPROMISOS_2025[[#This Row],[total_cancelado]]</f>
        <v>37609000</v>
      </c>
      <c r="X376" s="136">
        <f>COMPROMISOS_2025[[#This Row],[total_ordenes]]</f>
        <v>6518893</v>
      </c>
      <c r="Y376" t="str" cm="1">
        <f t="array" aca="1" ref="Y376" ca="1">IFERROR(_xlfn.XLOOKUP(COMPROMISOS_2025[[#This Row],[concatenado]],PAA[[#All],[RCP-RUBRO]],PAA[[#All],[Actividad3]],VLOOKUP(COMPROMISOS_2025[[#This Row],[Indicador Principal]],$AC$2:$AD$17,2,0),0),"")</f>
        <v/>
      </c>
    </row>
    <row r="377" spans="1:25" hidden="1" x14ac:dyDescent="0.25">
      <c r="A377">
        <v>85</v>
      </c>
      <c r="B377" t="s">
        <v>2714</v>
      </c>
      <c r="C377" t="s">
        <v>883</v>
      </c>
      <c r="D377" t="s">
        <v>1794</v>
      </c>
      <c r="E377" t="s">
        <v>2715</v>
      </c>
      <c r="F377">
        <v>27</v>
      </c>
      <c r="G377">
        <v>30</v>
      </c>
      <c r="H377" t="s">
        <v>114</v>
      </c>
      <c r="I377" t="s">
        <v>1780</v>
      </c>
      <c r="J377">
        <v>37609000</v>
      </c>
      <c r="K377">
        <v>2025</v>
      </c>
      <c r="L377">
        <v>435608226</v>
      </c>
      <c r="M377" t="s">
        <v>2716</v>
      </c>
      <c r="N377" t="s">
        <v>1688</v>
      </c>
      <c r="O377" t="s">
        <v>1686</v>
      </c>
      <c r="P377">
        <v>0</v>
      </c>
      <c r="Q377">
        <v>6017440</v>
      </c>
      <c r="R377">
        <v>0</v>
      </c>
      <c r="S377">
        <v>31591560</v>
      </c>
      <c r="T377" t="str">
        <f t="shared" si="10"/>
        <v>851.00.0000.00.0-205616.2.1.2.02.02.008.01.</v>
      </c>
      <c r="U377" t="e" cm="1">
        <f t="array" aca="1" ref="U377" ca="1">+IF(COMPROMISOS_2025[[#This Row],[P]]="20","41080111",_xlfn.XLOOKUP(COMPROMISOS_2025[[#This Row],[concatenado]],PAA[[#All],[RCP-RUBRO]],PAA[[#All],[INDICADOR]],"",0))</f>
        <v>#NAME?</v>
      </c>
      <c r="V377" s="144" t="str">
        <f t="shared" si="11"/>
        <v>00</v>
      </c>
      <c r="W377" s="136">
        <f>+COMPROMISOS_2025[[#This Row],[valor_total]]-COMPROMISOS_2025[[#This Row],[total_cancelado]]</f>
        <v>37609000</v>
      </c>
      <c r="X377" s="136">
        <f>COMPROMISOS_2025[[#This Row],[total_ordenes]]</f>
        <v>6017440</v>
      </c>
      <c r="Y377" t="str" cm="1">
        <f t="array" aca="1" ref="Y377" ca="1">IFERROR(_xlfn.XLOOKUP(COMPROMISOS_2025[[#This Row],[concatenado]],PAA[[#All],[RCP-RUBRO]],PAA[[#All],[Actividad3]],VLOOKUP(COMPROMISOS_2025[[#This Row],[Indicador Principal]],$AC$2:$AD$17,2,0),0),"")</f>
        <v/>
      </c>
    </row>
    <row r="378" spans="1:25" hidden="1" x14ac:dyDescent="0.25">
      <c r="A378">
        <v>86</v>
      </c>
      <c r="B378" t="s">
        <v>2717</v>
      </c>
      <c r="C378" t="s">
        <v>883</v>
      </c>
      <c r="D378" t="s">
        <v>1786</v>
      </c>
      <c r="E378" t="s">
        <v>2718</v>
      </c>
      <c r="F378">
        <v>22</v>
      </c>
      <c r="G378">
        <v>30</v>
      </c>
      <c r="H378" t="s">
        <v>114</v>
      </c>
      <c r="I378" t="s">
        <v>1780</v>
      </c>
      <c r="J378">
        <v>17095000</v>
      </c>
      <c r="K378">
        <v>2025</v>
      </c>
      <c r="L378">
        <v>10454345981</v>
      </c>
      <c r="M378" t="s">
        <v>2719</v>
      </c>
      <c r="N378" t="s">
        <v>1688</v>
      </c>
      <c r="O378" t="s">
        <v>1686</v>
      </c>
      <c r="P378">
        <v>0</v>
      </c>
      <c r="Q378">
        <v>6154200</v>
      </c>
      <c r="R378">
        <v>0</v>
      </c>
      <c r="S378">
        <v>10940800</v>
      </c>
      <c r="T378" t="str">
        <f t="shared" si="10"/>
        <v>861.00.0000.00.0-205616.2.1.2.02.02.008.01.</v>
      </c>
      <c r="U378" t="e" cm="1">
        <f t="array" aca="1" ref="U378" ca="1">+IF(COMPROMISOS_2025[[#This Row],[P]]="20","41080111",_xlfn.XLOOKUP(COMPROMISOS_2025[[#This Row],[concatenado]],PAA[[#All],[RCP-RUBRO]],PAA[[#All],[INDICADOR]],"",0))</f>
        <v>#NAME?</v>
      </c>
      <c r="V378" s="144" t="str">
        <f t="shared" si="11"/>
        <v>00</v>
      </c>
      <c r="W378" s="136">
        <f>+COMPROMISOS_2025[[#This Row],[valor_total]]-COMPROMISOS_2025[[#This Row],[total_cancelado]]</f>
        <v>17095000</v>
      </c>
      <c r="X378" s="136">
        <f>COMPROMISOS_2025[[#This Row],[total_ordenes]]</f>
        <v>6154200</v>
      </c>
      <c r="Y378" t="str" cm="1">
        <f t="array" aca="1" ref="Y378" ca="1">IFERROR(_xlfn.XLOOKUP(COMPROMISOS_2025[[#This Row],[concatenado]],PAA[[#All],[RCP-RUBRO]],PAA[[#All],[Actividad3]],VLOOKUP(COMPROMISOS_2025[[#This Row],[Indicador Principal]],$AC$2:$AD$17,2,0),0),"")</f>
        <v/>
      </c>
    </row>
    <row r="379" spans="1:25" hidden="1" x14ac:dyDescent="0.25">
      <c r="A379">
        <v>98</v>
      </c>
      <c r="B379" t="s">
        <v>2720</v>
      </c>
      <c r="C379" t="s">
        <v>883</v>
      </c>
      <c r="D379" t="s">
        <v>1804</v>
      </c>
      <c r="E379" t="s">
        <v>2721</v>
      </c>
      <c r="F379">
        <v>34</v>
      </c>
      <c r="G379">
        <v>30</v>
      </c>
      <c r="H379" t="s">
        <v>114</v>
      </c>
      <c r="I379" t="s">
        <v>1780</v>
      </c>
      <c r="J379">
        <v>17095000</v>
      </c>
      <c r="K379">
        <v>2025</v>
      </c>
      <c r="L379">
        <v>43524445</v>
      </c>
      <c r="M379" t="s">
        <v>2722</v>
      </c>
      <c r="N379" t="s">
        <v>1688</v>
      </c>
      <c r="O379" t="s">
        <v>1686</v>
      </c>
      <c r="P379">
        <v>0</v>
      </c>
      <c r="Q379">
        <v>5698333</v>
      </c>
      <c r="R379">
        <v>0</v>
      </c>
      <c r="S379">
        <v>11396667</v>
      </c>
      <c r="T379" t="str">
        <f t="shared" si="10"/>
        <v>981.00.0000.00.0-205616.2.1.2.02.02.008.01.</v>
      </c>
      <c r="U379" t="e" cm="1">
        <f t="array" aca="1" ref="U379" ca="1">+IF(COMPROMISOS_2025[[#This Row],[P]]="20","41080111",_xlfn.XLOOKUP(COMPROMISOS_2025[[#This Row],[concatenado]],PAA[[#All],[RCP-RUBRO]],PAA[[#All],[INDICADOR]],"",0))</f>
        <v>#NAME?</v>
      </c>
      <c r="V379" s="144" t="str">
        <f t="shared" si="11"/>
        <v>00</v>
      </c>
      <c r="W379" s="136">
        <f>+COMPROMISOS_2025[[#This Row],[valor_total]]-COMPROMISOS_2025[[#This Row],[total_cancelado]]</f>
        <v>17095000</v>
      </c>
      <c r="X379" s="136">
        <f>COMPROMISOS_2025[[#This Row],[total_ordenes]]</f>
        <v>5698333</v>
      </c>
      <c r="Y379" t="str" cm="1">
        <f t="array" aca="1" ref="Y379" ca="1">IFERROR(_xlfn.XLOOKUP(COMPROMISOS_2025[[#This Row],[concatenado]],PAA[[#All],[RCP-RUBRO]],PAA[[#All],[Actividad3]],VLOOKUP(COMPROMISOS_2025[[#This Row],[Indicador Principal]],$AC$2:$AD$17,2,0),0),"")</f>
        <v/>
      </c>
    </row>
    <row r="380" spans="1:25" hidden="1" x14ac:dyDescent="0.25">
      <c r="A380">
        <v>104</v>
      </c>
      <c r="B380" t="s">
        <v>2723</v>
      </c>
      <c r="C380" t="s">
        <v>883</v>
      </c>
      <c r="D380" t="s">
        <v>1809</v>
      </c>
      <c r="E380" t="s">
        <v>2724</v>
      </c>
      <c r="F380">
        <v>46</v>
      </c>
      <c r="G380">
        <v>30</v>
      </c>
      <c r="H380" t="s">
        <v>114</v>
      </c>
      <c r="I380" t="s">
        <v>1780</v>
      </c>
      <c r="J380">
        <v>37609000</v>
      </c>
      <c r="K380">
        <v>2025</v>
      </c>
      <c r="L380">
        <v>10375741481</v>
      </c>
      <c r="M380" t="s">
        <v>2725</v>
      </c>
      <c r="N380" t="s">
        <v>1688</v>
      </c>
      <c r="O380" t="s">
        <v>1686</v>
      </c>
      <c r="P380">
        <v>0</v>
      </c>
      <c r="Q380">
        <v>12536333</v>
      </c>
      <c r="R380">
        <v>0</v>
      </c>
      <c r="S380">
        <v>25072667</v>
      </c>
      <c r="T380" t="str">
        <f t="shared" si="10"/>
        <v>1041.00.0000.00.0-205616.2.1.2.02.02.008.01.</v>
      </c>
      <c r="U380" t="e" cm="1">
        <f t="array" aca="1" ref="U380" ca="1">+IF(COMPROMISOS_2025[[#This Row],[P]]="20","41080111",_xlfn.XLOOKUP(COMPROMISOS_2025[[#This Row],[concatenado]],PAA[[#All],[RCP-RUBRO]],PAA[[#All],[INDICADOR]],"",0))</f>
        <v>#NAME?</v>
      </c>
      <c r="V380" s="144" t="str">
        <f t="shared" si="11"/>
        <v>00</v>
      </c>
      <c r="W380" s="136">
        <f>+COMPROMISOS_2025[[#This Row],[valor_total]]-COMPROMISOS_2025[[#This Row],[total_cancelado]]</f>
        <v>37609000</v>
      </c>
      <c r="X380" s="136">
        <f>COMPROMISOS_2025[[#This Row],[total_ordenes]]</f>
        <v>12536333</v>
      </c>
      <c r="Y380" t="str" cm="1">
        <f t="array" aca="1" ref="Y380" ca="1">IFERROR(_xlfn.XLOOKUP(COMPROMISOS_2025[[#This Row],[concatenado]],PAA[[#All],[RCP-RUBRO]],PAA[[#All],[Actividad3]],VLOOKUP(COMPROMISOS_2025[[#This Row],[Indicador Principal]],$AC$2:$AD$17,2,0),0),"")</f>
        <v/>
      </c>
    </row>
    <row r="381" spans="1:25" hidden="1" x14ac:dyDescent="0.25">
      <c r="A381">
        <v>106</v>
      </c>
      <c r="B381" t="s">
        <v>2726</v>
      </c>
      <c r="C381" t="s">
        <v>883</v>
      </c>
      <c r="D381" t="s">
        <v>1788</v>
      </c>
      <c r="E381" t="s">
        <v>2727</v>
      </c>
      <c r="F381">
        <v>23</v>
      </c>
      <c r="G381">
        <v>30</v>
      </c>
      <c r="H381" t="s">
        <v>114</v>
      </c>
      <c r="I381" t="s">
        <v>1780</v>
      </c>
      <c r="J381">
        <v>17095000</v>
      </c>
      <c r="K381">
        <v>2025</v>
      </c>
      <c r="L381">
        <v>70135960</v>
      </c>
      <c r="M381" t="s">
        <v>2728</v>
      </c>
      <c r="N381" t="s">
        <v>1688</v>
      </c>
      <c r="O381" t="s">
        <v>1686</v>
      </c>
      <c r="P381">
        <v>0</v>
      </c>
      <c r="Q381">
        <v>5470400</v>
      </c>
      <c r="R381">
        <v>0</v>
      </c>
      <c r="S381">
        <v>11624600</v>
      </c>
      <c r="T381" t="str">
        <f t="shared" si="10"/>
        <v>1061.00.0000.00.0-205616.2.1.2.02.02.008.01.</v>
      </c>
      <c r="U381" t="e" cm="1">
        <f t="array" aca="1" ref="U381" ca="1">+IF(COMPROMISOS_2025[[#This Row],[P]]="20","41080111",_xlfn.XLOOKUP(COMPROMISOS_2025[[#This Row],[concatenado]],PAA[[#All],[RCP-RUBRO]],PAA[[#All],[INDICADOR]],"",0))</f>
        <v>#NAME?</v>
      </c>
      <c r="V381" s="144" t="str">
        <f t="shared" si="11"/>
        <v>00</v>
      </c>
      <c r="W381" s="136">
        <f>+COMPROMISOS_2025[[#This Row],[valor_total]]-COMPROMISOS_2025[[#This Row],[total_cancelado]]</f>
        <v>17095000</v>
      </c>
      <c r="X381" s="136">
        <f>COMPROMISOS_2025[[#This Row],[total_ordenes]]</f>
        <v>5470400</v>
      </c>
      <c r="Y381" t="str" cm="1">
        <f t="array" aca="1" ref="Y381" ca="1">IFERROR(_xlfn.XLOOKUP(COMPROMISOS_2025[[#This Row],[concatenado]],PAA[[#All],[RCP-RUBRO]],PAA[[#All],[Actividad3]],VLOOKUP(COMPROMISOS_2025[[#This Row],[Indicador Principal]],$AC$2:$AD$17,2,0),0),"")</f>
        <v/>
      </c>
    </row>
    <row r="382" spans="1:25" hidden="1" x14ac:dyDescent="0.25">
      <c r="A382">
        <v>108</v>
      </c>
      <c r="B382" t="s">
        <v>2729</v>
      </c>
      <c r="C382" t="s">
        <v>883</v>
      </c>
      <c r="D382" t="s">
        <v>1811</v>
      </c>
      <c r="E382" t="s">
        <v>2730</v>
      </c>
      <c r="F382">
        <v>55</v>
      </c>
      <c r="G382">
        <v>30</v>
      </c>
      <c r="H382" t="s">
        <v>114</v>
      </c>
      <c r="I382" t="s">
        <v>1780</v>
      </c>
      <c r="J382">
        <v>37609000</v>
      </c>
      <c r="K382">
        <v>2025</v>
      </c>
      <c r="L382">
        <v>11284172178</v>
      </c>
      <c r="M382" t="s">
        <v>2731</v>
      </c>
      <c r="N382" t="s">
        <v>1688</v>
      </c>
      <c r="O382" t="s">
        <v>1686</v>
      </c>
      <c r="P382">
        <v>0</v>
      </c>
      <c r="Q382">
        <v>12034880</v>
      </c>
      <c r="R382">
        <v>0</v>
      </c>
      <c r="S382">
        <v>25574120</v>
      </c>
      <c r="T382" t="str">
        <f t="shared" si="10"/>
        <v>1081.00.0000.00.0-205616.2.1.2.02.02.008.01.</v>
      </c>
      <c r="U382" t="e" cm="1">
        <f t="array" aca="1" ref="U382" ca="1">+IF(COMPROMISOS_2025[[#This Row],[P]]="20","41080111",_xlfn.XLOOKUP(COMPROMISOS_2025[[#This Row],[concatenado]],PAA[[#All],[RCP-RUBRO]],PAA[[#All],[INDICADOR]],"",0))</f>
        <v>#NAME?</v>
      </c>
      <c r="V382" s="144" t="str">
        <f t="shared" si="11"/>
        <v>00</v>
      </c>
      <c r="W382" s="136">
        <f>+COMPROMISOS_2025[[#This Row],[valor_total]]-COMPROMISOS_2025[[#This Row],[total_cancelado]]</f>
        <v>37609000</v>
      </c>
      <c r="X382" s="136">
        <f>COMPROMISOS_2025[[#This Row],[total_ordenes]]</f>
        <v>12034880</v>
      </c>
      <c r="Y382" t="str" cm="1">
        <f t="array" aca="1" ref="Y382" ca="1">IFERROR(_xlfn.XLOOKUP(COMPROMISOS_2025[[#This Row],[concatenado]],PAA[[#All],[RCP-RUBRO]],PAA[[#All],[Actividad3]],VLOOKUP(COMPROMISOS_2025[[#This Row],[Indicador Principal]],$AC$2:$AD$17,2,0),0),"")</f>
        <v/>
      </c>
    </row>
    <row r="383" spans="1:25" hidden="1" x14ac:dyDescent="0.25">
      <c r="A383">
        <v>112</v>
      </c>
      <c r="B383" t="s">
        <v>2732</v>
      </c>
      <c r="C383" t="s">
        <v>883</v>
      </c>
      <c r="D383" t="s">
        <v>1800</v>
      </c>
      <c r="E383" t="s">
        <v>2733</v>
      </c>
      <c r="F383">
        <v>32</v>
      </c>
      <c r="G383">
        <v>30</v>
      </c>
      <c r="H383" t="s">
        <v>114</v>
      </c>
      <c r="I383" t="s">
        <v>1780</v>
      </c>
      <c r="J383">
        <v>37609000</v>
      </c>
      <c r="K383">
        <v>2025</v>
      </c>
      <c r="L383">
        <v>394553941</v>
      </c>
      <c r="M383" t="s">
        <v>2734</v>
      </c>
      <c r="N383" t="s">
        <v>1688</v>
      </c>
      <c r="O383" t="s">
        <v>1686</v>
      </c>
      <c r="P383">
        <v>0</v>
      </c>
      <c r="Q383">
        <v>12034880</v>
      </c>
      <c r="R383">
        <v>0</v>
      </c>
      <c r="S383">
        <v>25574120</v>
      </c>
      <c r="T383" t="str">
        <f t="shared" si="10"/>
        <v>1121.00.0000.00.0-205616.2.1.2.02.02.008.01.</v>
      </c>
      <c r="U383" t="e" cm="1">
        <f t="array" aca="1" ref="U383" ca="1">+IF(COMPROMISOS_2025[[#This Row],[P]]="20","41080111",_xlfn.XLOOKUP(COMPROMISOS_2025[[#This Row],[concatenado]],PAA[[#All],[RCP-RUBRO]],PAA[[#All],[INDICADOR]],"",0))</f>
        <v>#NAME?</v>
      </c>
      <c r="V383" s="144" t="str">
        <f t="shared" si="11"/>
        <v>00</v>
      </c>
      <c r="W383" s="136">
        <f>+COMPROMISOS_2025[[#This Row],[valor_total]]-COMPROMISOS_2025[[#This Row],[total_cancelado]]</f>
        <v>37609000</v>
      </c>
      <c r="X383" s="136">
        <f>COMPROMISOS_2025[[#This Row],[total_ordenes]]</f>
        <v>12034880</v>
      </c>
      <c r="Y383" t="str" cm="1">
        <f t="array" aca="1" ref="Y383" ca="1">IFERROR(_xlfn.XLOOKUP(COMPROMISOS_2025[[#This Row],[concatenado]],PAA[[#All],[RCP-RUBRO]],PAA[[#All],[Actividad3]],VLOOKUP(COMPROMISOS_2025[[#This Row],[Indicador Principal]],$AC$2:$AD$17,2,0),0),"")</f>
        <v/>
      </c>
    </row>
    <row r="384" spans="1:25" hidden="1" x14ac:dyDescent="0.25">
      <c r="A384">
        <v>119</v>
      </c>
      <c r="B384" t="s">
        <v>2735</v>
      </c>
      <c r="C384" t="s">
        <v>883</v>
      </c>
      <c r="D384" t="s">
        <v>1816</v>
      </c>
      <c r="E384" t="s">
        <v>2736</v>
      </c>
      <c r="F384">
        <v>285</v>
      </c>
      <c r="G384">
        <v>30</v>
      </c>
      <c r="H384" t="s">
        <v>114</v>
      </c>
      <c r="I384" t="s">
        <v>1780</v>
      </c>
      <c r="J384">
        <v>37609000</v>
      </c>
      <c r="K384">
        <v>2025</v>
      </c>
      <c r="L384">
        <v>43816660</v>
      </c>
      <c r="M384" t="s">
        <v>2737</v>
      </c>
      <c r="N384" t="s">
        <v>1688</v>
      </c>
      <c r="O384" t="s">
        <v>1686</v>
      </c>
      <c r="P384">
        <v>0</v>
      </c>
      <c r="Q384">
        <v>11784153</v>
      </c>
      <c r="R384">
        <v>0</v>
      </c>
      <c r="S384">
        <v>25824847</v>
      </c>
      <c r="T384" t="str">
        <f t="shared" si="10"/>
        <v>1191.00.0000.00.0-205616.2.1.2.02.02.008.01.</v>
      </c>
      <c r="U384" t="e" cm="1">
        <f t="array" aca="1" ref="U384" ca="1">+IF(COMPROMISOS_2025[[#This Row],[P]]="20","41080111",_xlfn.XLOOKUP(COMPROMISOS_2025[[#This Row],[concatenado]],PAA[[#All],[RCP-RUBRO]],PAA[[#All],[INDICADOR]],"",0))</f>
        <v>#NAME?</v>
      </c>
      <c r="V384" s="144" t="str">
        <f t="shared" si="11"/>
        <v>00</v>
      </c>
      <c r="W384" s="136">
        <f>+COMPROMISOS_2025[[#This Row],[valor_total]]-COMPROMISOS_2025[[#This Row],[total_cancelado]]</f>
        <v>37609000</v>
      </c>
      <c r="X384" s="136">
        <f>COMPROMISOS_2025[[#This Row],[total_ordenes]]</f>
        <v>11784153</v>
      </c>
      <c r="Y384" t="str" cm="1">
        <f t="array" aca="1" ref="Y384" ca="1">IFERROR(_xlfn.XLOOKUP(COMPROMISOS_2025[[#This Row],[concatenado]],PAA[[#All],[RCP-RUBRO]],PAA[[#All],[Actividad3]],VLOOKUP(COMPROMISOS_2025[[#This Row],[Indicador Principal]],$AC$2:$AD$17,2,0),0),"")</f>
        <v/>
      </c>
    </row>
    <row r="385" spans="1:25" hidden="1" x14ac:dyDescent="0.25">
      <c r="A385">
        <v>138</v>
      </c>
      <c r="B385" t="s">
        <v>2738</v>
      </c>
      <c r="C385" t="s">
        <v>883</v>
      </c>
      <c r="D385" t="s">
        <v>1818</v>
      </c>
      <c r="E385" t="s">
        <v>2739</v>
      </c>
      <c r="F385">
        <v>296</v>
      </c>
      <c r="G385">
        <v>30</v>
      </c>
      <c r="H385" t="s">
        <v>114</v>
      </c>
      <c r="I385" t="s">
        <v>1780</v>
      </c>
      <c r="J385">
        <v>23933000</v>
      </c>
      <c r="K385">
        <v>2025</v>
      </c>
      <c r="L385">
        <v>430639967</v>
      </c>
      <c r="M385" t="s">
        <v>2740</v>
      </c>
      <c r="N385" t="s">
        <v>1688</v>
      </c>
      <c r="O385" t="s">
        <v>1686</v>
      </c>
      <c r="P385">
        <v>0</v>
      </c>
      <c r="Q385">
        <v>6701240</v>
      </c>
      <c r="R385">
        <v>0</v>
      </c>
      <c r="S385">
        <v>17231760</v>
      </c>
      <c r="T385" t="str">
        <f t="shared" si="10"/>
        <v>1381.00.0000.00.0-205616.2.1.2.02.02.008.01.</v>
      </c>
      <c r="U385" t="e" cm="1">
        <f t="array" aca="1" ref="U385" ca="1">+IF(COMPROMISOS_2025[[#This Row],[P]]="20","41080111",_xlfn.XLOOKUP(COMPROMISOS_2025[[#This Row],[concatenado]],PAA[[#All],[RCP-RUBRO]],PAA[[#All],[INDICADOR]],"",0))</f>
        <v>#NAME?</v>
      </c>
      <c r="V385" s="144" t="str">
        <f t="shared" si="11"/>
        <v>00</v>
      </c>
      <c r="W385" s="136">
        <f>+COMPROMISOS_2025[[#This Row],[valor_total]]-COMPROMISOS_2025[[#This Row],[total_cancelado]]</f>
        <v>23933000</v>
      </c>
      <c r="X385" s="136">
        <f>COMPROMISOS_2025[[#This Row],[total_ordenes]]</f>
        <v>6701240</v>
      </c>
      <c r="Y385" t="str" cm="1">
        <f t="array" aca="1" ref="Y385" ca="1">IFERROR(_xlfn.XLOOKUP(COMPROMISOS_2025[[#This Row],[concatenado]],PAA[[#All],[RCP-RUBRO]],PAA[[#All],[Actividad3]],VLOOKUP(COMPROMISOS_2025[[#This Row],[Indicador Principal]],$AC$2:$AD$17,2,0),0),"")</f>
        <v/>
      </c>
    </row>
    <row r="386" spans="1:25" hidden="1" x14ac:dyDescent="0.25">
      <c r="A386">
        <v>418</v>
      </c>
      <c r="B386" t="s">
        <v>2741</v>
      </c>
      <c r="C386" t="s">
        <v>883</v>
      </c>
      <c r="D386" t="s">
        <v>1822</v>
      </c>
      <c r="E386" t="s">
        <v>2742</v>
      </c>
      <c r="F386">
        <v>301</v>
      </c>
      <c r="G386">
        <v>30</v>
      </c>
      <c r="H386" t="s">
        <v>114</v>
      </c>
      <c r="I386" t="s">
        <v>1780</v>
      </c>
      <c r="J386">
        <v>17095000</v>
      </c>
      <c r="K386">
        <v>2025</v>
      </c>
      <c r="L386">
        <v>154396001</v>
      </c>
      <c r="M386" t="s">
        <v>2743</v>
      </c>
      <c r="N386" t="s">
        <v>1688</v>
      </c>
      <c r="O386" t="s">
        <v>1686</v>
      </c>
      <c r="P386">
        <v>0</v>
      </c>
      <c r="Q386">
        <v>4102800</v>
      </c>
      <c r="R386">
        <v>0</v>
      </c>
      <c r="S386">
        <v>12992200</v>
      </c>
      <c r="T386" t="str">
        <f t="shared" ref="T386:T449" si="12">IF(A386&gt;=0,CONCATENATE(A386,H386),"")</f>
        <v>4181.00.0000.00.0-205616.2.1.2.02.02.008.01.</v>
      </c>
      <c r="U386" t="e" cm="1">
        <f t="array" aca="1" ref="U386" ca="1">+IF(COMPROMISOS_2025[[#This Row],[P]]="20","41080111",_xlfn.XLOOKUP(COMPROMISOS_2025[[#This Row],[concatenado]],PAA[[#All],[RCP-RUBRO]],PAA[[#All],[INDICADOR]],"",0))</f>
        <v>#NAME?</v>
      </c>
      <c r="V386" s="144" t="str">
        <f t="shared" ref="V386:V449" si="13">+MID(H386,11,2)</f>
        <v>00</v>
      </c>
      <c r="W386" s="136">
        <f>+COMPROMISOS_2025[[#This Row],[valor_total]]-COMPROMISOS_2025[[#This Row],[total_cancelado]]</f>
        <v>17095000</v>
      </c>
      <c r="X386" s="136">
        <f>COMPROMISOS_2025[[#This Row],[total_ordenes]]</f>
        <v>4102800</v>
      </c>
      <c r="Y386" t="str" cm="1">
        <f t="array" aca="1" ref="Y386" ca="1">IFERROR(_xlfn.XLOOKUP(COMPROMISOS_2025[[#This Row],[concatenado]],PAA[[#All],[RCP-RUBRO]],PAA[[#All],[Actividad3]],VLOOKUP(COMPROMISOS_2025[[#This Row],[Indicador Principal]],$AC$2:$AD$17,2,0),0),"")</f>
        <v/>
      </c>
    </row>
    <row r="387" spans="1:25" hidden="1" x14ac:dyDescent="0.25">
      <c r="A387">
        <v>419</v>
      </c>
      <c r="B387" t="s">
        <v>2744</v>
      </c>
      <c r="C387" t="s">
        <v>883</v>
      </c>
      <c r="D387" t="s">
        <v>1820</v>
      </c>
      <c r="E387" t="s">
        <v>2745</v>
      </c>
      <c r="F387">
        <v>300</v>
      </c>
      <c r="G387">
        <v>30</v>
      </c>
      <c r="H387" t="s">
        <v>114</v>
      </c>
      <c r="I387" t="s">
        <v>1780</v>
      </c>
      <c r="J387">
        <v>23933000</v>
      </c>
      <c r="K387">
        <v>2025</v>
      </c>
      <c r="L387">
        <v>10376691251</v>
      </c>
      <c r="M387" t="s">
        <v>2746</v>
      </c>
      <c r="N387" t="s">
        <v>1688</v>
      </c>
      <c r="O387" t="s">
        <v>1686</v>
      </c>
      <c r="P387">
        <v>0</v>
      </c>
      <c r="Q387">
        <v>0</v>
      </c>
      <c r="R387">
        <v>0</v>
      </c>
      <c r="S387">
        <v>23933000</v>
      </c>
      <c r="T387" t="str">
        <f t="shared" si="12"/>
        <v>4191.00.0000.00.0-205616.2.1.2.02.02.008.01.</v>
      </c>
      <c r="U387" t="e" cm="1">
        <f t="array" aca="1" ref="U387" ca="1">+IF(COMPROMISOS_2025[[#This Row],[P]]="20","41080111",_xlfn.XLOOKUP(COMPROMISOS_2025[[#This Row],[concatenado]],PAA[[#All],[RCP-RUBRO]],PAA[[#All],[INDICADOR]],"",0))</f>
        <v>#NAME?</v>
      </c>
      <c r="V387" s="144" t="str">
        <f t="shared" si="13"/>
        <v>00</v>
      </c>
      <c r="W387" s="136">
        <f>+COMPROMISOS_2025[[#This Row],[valor_total]]-COMPROMISOS_2025[[#This Row],[total_cancelado]]</f>
        <v>23933000</v>
      </c>
      <c r="X387" s="136">
        <f>COMPROMISOS_2025[[#This Row],[total_ordenes]]</f>
        <v>0</v>
      </c>
      <c r="Y387" t="str" cm="1">
        <f t="array" aca="1" ref="Y387" ca="1">IFERROR(_xlfn.XLOOKUP(COMPROMISOS_2025[[#This Row],[concatenado]],PAA[[#All],[RCP-RUBRO]],PAA[[#All],[Actividad3]],VLOOKUP(COMPROMISOS_2025[[#This Row],[Indicador Principal]],$AC$2:$AD$17,2,0),0),"")</f>
        <v/>
      </c>
    </row>
    <row r="388" spans="1:25" hidden="1" x14ac:dyDescent="0.25">
      <c r="A388">
        <v>433</v>
      </c>
      <c r="B388" t="s">
        <v>2747</v>
      </c>
      <c r="C388" t="s">
        <v>883</v>
      </c>
      <c r="D388" t="s">
        <v>1826</v>
      </c>
      <c r="E388" t="s">
        <v>2748</v>
      </c>
      <c r="F388">
        <v>315</v>
      </c>
      <c r="G388">
        <v>30</v>
      </c>
      <c r="H388" t="s">
        <v>114</v>
      </c>
      <c r="I388" t="s">
        <v>1780</v>
      </c>
      <c r="J388">
        <v>37609000</v>
      </c>
      <c r="K388">
        <v>2025</v>
      </c>
      <c r="L388">
        <v>64461488</v>
      </c>
      <c r="M388" t="s">
        <v>2749</v>
      </c>
      <c r="N388" t="s">
        <v>1688</v>
      </c>
      <c r="O388" t="s">
        <v>1686</v>
      </c>
      <c r="P388">
        <v>0</v>
      </c>
      <c r="Q388">
        <v>0</v>
      </c>
      <c r="R388">
        <v>0</v>
      </c>
      <c r="S388">
        <v>37609000</v>
      </c>
      <c r="T388" t="str">
        <f t="shared" si="12"/>
        <v>4331.00.0000.00.0-205616.2.1.2.02.02.008.01.</v>
      </c>
      <c r="U388" t="e" cm="1">
        <f t="array" aca="1" ref="U388" ca="1">+IF(COMPROMISOS_2025[[#This Row],[P]]="20","41080111",_xlfn.XLOOKUP(COMPROMISOS_2025[[#This Row],[concatenado]],PAA[[#All],[RCP-RUBRO]],PAA[[#All],[INDICADOR]],"",0))</f>
        <v>#NAME?</v>
      </c>
      <c r="V388" s="144" t="str">
        <f t="shared" si="13"/>
        <v>00</v>
      </c>
      <c r="W388" s="136">
        <f>+COMPROMISOS_2025[[#This Row],[valor_total]]-COMPROMISOS_2025[[#This Row],[total_cancelado]]</f>
        <v>37609000</v>
      </c>
      <c r="X388" s="136">
        <f>COMPROMISOS_2025[[#This Row],[total_ordenes]]</f>
        <v>0</v>
      </c>
      <c r="Y388" t="str" cm="1">
        <f t="array" aca="1" ref="Y388" ca="1">IFERROR(_xlfn.XLOOKUP(COMPROMISOS_2025[[#This Row],[concatenado]],PAA[[#All],[RCP-RUBRO]],PAA[[#All],[Actividad3]],VLOOKUP(COMPROMISOS_2025[[#This Row],[Indicador Principal]],$AC$2:$AD$17,2,0),0),"")</f>
        <v/>
      </c>
    </row>
    <row r="389" spans="1:25" hidden="1" x14ac:dyDescent="0.25">
      <c r="A389">
        <v>782</v>
      </c>
      <c r="B389" t="s">
        <v>2750</v>
      </c>
      <c r="C389" t="s">
        <v>883</v>
      </c>
      <c r="D389" t="s">
        <v>1828</v>
      </c>
      <c r="E389" t="s">
        <v>2751</v>
      </c>
      <c r="F389">
        <v>340</v>
      </c>
      <c r="G389">
        <v>30</v>
      </c>
      <c r="H389" t="s">
        <v>114</v>
      </c>
      <c r="I389" t="s">
        <v>1780</v>
      </c>
      <c r="J389">
        <v>73780000</v>
      </c>
      <c r="K389">
        <v>2025</v>
      </c>
      <c r="L389">
        <v>9012233981</v>
      </c>
      <c r="M389" t="s">
        <v>2752</v>
      </c>
      <c r="N389" t="s">
        <v>1688</v>
      </c>
      <c r="O389" t="s">
        <v>1686</v>
      </c>
      <c r="P389">
        <v>0</v>
      </c>
      <c r="Q389">
        <v>0</v>
      </c>
      <c r="R389">
        <v>0</v>
      </c>
      <c r="S389">
        <v>73780000</v>
      </c>
      <c r="T389" t="str">
        <f t="shared" si="12"/>
        <v>7821.00.0000.00.0-205616.2.1.2.02.02.008.01.</v>
      </c>
      <c r="U389" t="e" cm="1">
        <f t="array" aca="1" ref="U389" ca="1">+IF(COMPROMISOS_2025[[#This Row],[P]]="20","41080111",_xlfn.XLOOKUP(COMPROMISOS_2025[[#This Row],[concatenado]],PAA[[#All],[RCP-RUBRO]],PAA[[#All],[INDICADOR]],"",0))</f>
        <v>#NAME?</v>
      </c>
      <c r="V389" s="144" t="str">
        <f t="shared" si="13"/>
        <v>00</v>
      </c>
      <c r="W389" s="136">
        <f>+COMPROMISOS_2025[[#This Row],[valor_total]]-COMPROMISOS_2025[[#This Row],[total_cancelado]]</f>
        <v>73780000</v>
      </c>
      <c r="X389" s="136">
        <f>COMPROMISOS_2025[[#This Row],[total_ordenes]]</f>
        <v>0</v>
      </c>
      <c r="Y389" t="str" cm="1">
        <f t="array" aca="1" ref="Y389" ca="1">IFERROR(_xlfn.XLOOKUP(COMPROMISOS_2025[[#This Row],[concatenado]],PAA[[#All],[RCP-RUBRO]],PAA[[#All],[Actividad3]],VLOOKUP(COMPROMISOS_2025[[#This Row],[Indicador Principal]],$AC$2:$AD$17,2,0),0),"")</f>
        <v/>
      </c>
    </row>
    <row r="390" spans="1:25" hidden="1" x14ac:dyDescent="0.25">
      <c r="A390">
        <v>784</v>
      </c>
      <c r="B390" t="s">
        <v>2753</v>
      </c>
      <c r="C390" t="s">
        <v>883</v>
      </c>
      <c r="D390" t="s">
        <v>1832</v>
      </c>
      <c r="E390" t="s">
        <v>2754</v>
      </c>
      <c r="F390">
        <v>344</v>
      </c>
      <c r="G390">
        <v>30</v>
      </c>
      <c r="H390" t="s">
        <v>114</v>
      </c>
      <c r="I390" t="s">
        <v>1780</v>
      </c>
      <c r="J390">
        <v>37609000</v>
      </c>
      <c r="K390">
        <v>2025</v>
      </c>
      <c r="L390">
        <v>438188416</v>
      </c>
      <c r="M390" t="s">
        <v>2755</v>
      </c>
      <c r="N390" t="s">
        <v>1688</v>
      </c>
      <c r="O390" t="s">
        <v>1686</v>
      </c>
      <c r="P390">
        <v>0</v>
      </c>
      <c r="Q390">
        <v>0</v>
      </c>
      <c r="R390">
        <v>0</v>
      </c>
      <c r="S390">
        <v>37609000</v>
      </c>
      <c r="T390" t="str">
        <f t="shared" si="12"/>
        <v>7841.00.0000.00.0-205616.2.1.2.02.02.008.01.</v>
      </c>
      <c r="U390" t="e" cm="1">
        <f t="array" aca="1" ref="U390" ca="1">+IF(COMPROMISOS_2025[[#This Row],[P]]="20","41080111",_xlfn.XLOOKUP(COMPROMISOS_2025[[#This Row],[concatenado]],PAA[[#All],[RCP-RUBRO]],PAA[[#All],[INDICADOR]],"",0))</f>
        <v>#NAME?</v>
      </c>
      <c r="V390" s="144" t="str">
        <f t="shared" si="13"/>
        <v>00</v>
      </c>
      <c r="W390" s="136">
        <f>+COMPROMISOS_2025[[#This Row],[valor_total]]-COMPROMISOS_2025[[#This Row],[total_cancelado]]</f>
        <v>37609000</v>
      </c>
      <c r="X390" s="136">
        <f>COMPROMISOS_2025[[#This Row],[total_ordenes]]</f>
        <v>0</v>
      </c>
      <c r="Y390" t="str" cm="1">
        <f t="array" aca="1" ref="Y390" ca="1">IFERROR(_xlfn.XLOOKUP(COMPROMISOS_2025[[#This Row],[concatenado]],PAA[[#All],[RCP-RUBRO]],PAA[[#All],[Actividad3]],VLOOKUP(COMPROMISOS_2025[[#This Row],[Indicador Principal]],$AC$2:$AD$17,2,0),0),"")</f>
        <v/>
      </c>
    </row>
    <row r="391" spans="1:25" hidden="1" x14ac:dyDescent="0.25">
      <c r="A391">
        <v>1194</v>
      </c>
      <c r="B391" t="s">
        <v>2756</v>
      </c>
      <c r="C391" t="s">
        <v>883</v>
      </c>
      <c r="D391" t="s">
        <v>1830</v>
      </c>
      <c r="E391" t="s">
        <v>2757</v>
      </c>
      <c r="F391">
        <v>343</v>
      </c>
      <c r="G391">
        <v>30</v>
      </c>
      <c r="H391" t="s">
        <v>114</v>
      </c>
      <c r="I391" t="s">
        <v>1780</v>
      </c>
      <c r="J391">
        <v>17095000</v>
      </c>
      <c r="K391">
        <v>2025</v>
      </c>
      <c r="L391">
        <v>434635691</v>
      </c>
      <c r="M391" t="s">
        <v>2758</v>
      </c>
      <c r="N391" t="s">
        <v>1688</v>
      </c>
      <c r="O391" t="s">
        <v>1686</v>
      </c>
      <c r="P391">
        <v>0</v>
      </c>
      <c r="Q391">
        <v>0</v>
      </c>
      <c r="R391">
        <v>0</v>
      </c>
      <c r="S391">
        <v>17095000</v>
      </c>
      <c r="T391" t="str">
        <f t="shared" si="12"/>
        <v>11941.00.0000.00.0-205616.2.1.2.02.02.008.01.</v>
      </c>
      <c r="U391" t="e" cm="1">
        <f t="array" aca="1" ref="U391" ca="1">+IF(COMPROMISOS_2025[[#This Row],[P]]="20","41080111",_xlfn.XLOOKUP(COMPROMISOS_2025[[#This Row],[concatenado]],PAA[[#All],[RCP-RUBRO]],PAA[[#All],[INDICADOR]],"",0))</f>
        <v>#NAME?</v>
      </c>
      <c r="V391" s="144" t="str">
        <f t="shared" si="13"/>
        <v>00</v>
      </c>
      <c r="W391" s="136">
        <f>+COMPROMISOS_2025[[#This Row],[valor_total]]-COMPROMISOS_2025[[#This Row],[total_cancelado]]</f>
        <v>17095000</v>
      </c>
      <c r="X391" s="136">
        <f>COMPROMISOS_2025[[#This Row],[total_ordenes]]</f>
        <v>0</v>
      </c>
      <c r="Y391" t="str" cm="1">
        <f t="array" aca="1" ref="Y391" ca="1">IFERROR(_xlfn.XLOOKUP(COMPROMISOS_2025[[#This Row],[concatenado]],PAA[[#All],[RCP-RUBRO]],PAA[[#All],[Actividad3]],VLOOKUP(COMPROMISOS_2025[[#This Row],[Indicador Principal]],$AC$2:$AD$17,2,0),0),"")</f>
        <v/>
      </c>
    </row>
    <row r="392" spans="1:25" hidden="1" x14ac:dyDescent="0.25">
      <c r="A392">
        <v>2862</v>
      </c>
      <c r="B392" t="s">
        <v>2759</v>
      </c>
      <c r="C392" t="s">
        <v>883</v>
      </c>
      <c r="D392" t="s">
        <v>1849</v>
      </c>
      <c r="E392" t="s">
        <v>2760</v>
      </c>
      <c r="F392">
        <v>408</v>
      </c>
      <c r="G392">
        <v>30</v>
      </c>
      <c r="H392" t="s">
        <v>114</v>
      </c>
      <c r="I392" t="s">
        <v>1780</v>
      </c>
      <c r="J392">
        <v>37609000</v>
      </c>
      <c r="K392">
        <v>2025</v>
      </c>
      <c r="L392">
        <v>42676131</v>
      </c>
      <c r="M392" t="s">
        <v>2761</v>
      </c>
      <c r="N392" t="s">
        <v>1688</v>
      </c>
      <c r="O392" t="s">
        <v>1686</v>
      </c>
      <c r="P392">
        <v>0</v>
      </c>
      <c r="Q392">
        <v>0</v>
      </c>
      <c r="R392">
        <v>0</v>
      </c>
      <c r="S392">
        <v>37609000</v>
      </c>
      <c r="T392" t="str">
        <f t="shared" si="12"/>
        <v>28621.00.0000.00.0-205616.2.1.2.02.02.008.01.</v>
      </c>
      <c r="U392" t="e" cm="1">
        <f t="array" aca="1" ref="U392" ca="1">+IF(COMPROMISOS_2025[[#This Row],[P]]="20","41080111",_xlfn.XLOOKUP(COMPROMISOS_2025[[#This Row],[concatenado]],PAA[[#All],[RCP-RUBRO]],PAA[[#All],[INDICADOR]],"",0))</f>
        <v>#NAME?</v>
      </c>
      <c r="V392" s="144" t="str">
        <f t="shared" si="13"/>
        <v>00</v>
      </c>
      <c r="W392" s="136">
        <f>+COMPROMISOS_2025[[#This Row],[valor_total]]-COMPROMISOS_2025[[#This Row],[total_cancelado]]</f>
        <v>37609000</v>
      </c>
      <c r="X392" s="136">
        <f>COMPROMISOS_2025[[#This Row],[total_ordenes]]</f>
        <v>0</v>
      </c>
      <c r="Y392" t="str" cm="1">
        <f t="array" aca="1" ref="Y392" ca="1">IFERROR(_xlfn.XLOOKUP(COMPROMISOS_2025[[#This Row],[concatenado]],PAA[[#All],[RCP-RUBRO]],PAA[[#All],[Actividad3]],VLOOKUP(COMPROMISOS_2025[[#This Row],[Indicador Principal]],$AC$2:$AD$17,2,0),0),"")</f>
        <v/>
      </c>
    </row>
    <row r="393" spans="1:25" hidden="1" x14ac:dyDescent="0.25">
      <c r="A393">
        <v>2863</v>
      </c>
      <c r="B393" t="s">
        <v>2762</v>
      </c>
      <c r="C393" t="s">
        <v>883</v>
      </c>
      <c r="D393" t="s">
        <v>1839</v>
      </c>
      <c r="E393" t="s">
        <v>2763</v>
      </c>
      <c r="F393">
        <v>385</v>
      </c>
      <c r="G393">
        <v>30</v>
      </c>
      <c r="H393" t="s">
        <v>114</v>
      </c>
      <c r="I393" t="s">
        <v>1780</v>
      </c>
      <c r="J393">
        <v>23933000</v>
      </c>
      <c r="K393">
        <v>2025</v>
      </c>
      <c r="L393">
        <v>10359718128</v>
      </c>
      <c r="M393" t="s">
        <v>2764</v>
      </c>
      <c r="N393" t="s">
        <v>1688</v>
      </c>
      <c r="O393" t="s">
        <v>1686</v>
      </c>
      <c r="P393">
        <v>0</v>
      </c>
      <c r="Q393">
        <v>1914640</v>
      </c>
      <c r="R393">
        <v>0</v>
      </c>
      <c r="S393">
        <v>22018360</v>
      </c>
      <c r="T393" t="str">
        <f t="shared" si="12"/>
        <v>28631.00.0000.00.0-205616.2.1.2.02.02.008.01.</v>
      </c>
      <c r="U393" t="e" cm="1">
        <f t="array" aca="1" ref="U393" ca="1">+IF(COMPROMISOS_2025[[#This Row],[P]]="20","41080111",_xlfn.XLOOKUP(COMPROMISOS_2025[[#This Row],[concatenado]],PAA[[#All],[RCP-RUBRO]],PAA[[#All],[INDICADOR]],"",0))</f>
        <v>#NAME?</v>
      </c>
      <c r="V393" s="144" t="str">
        <f t="shared" si="13"/>
        <v>00</v>
      </c>
      <c r="W393" s="136">
        <f>+COMPROMISOS_2025[[#This Row],[valor_total]]-COMPROMISOS_2025[[#This Row],[total_cancelado]]</f>
        <v>23933000</v>
      </c>
      <c r="X393" s="136">
        <f>COMPROMISOS_2025[[#This Row],[total_ordenes]]</f>
        <v>1914640</v>
      </c>
      <c r="Y393" t="str" cm="1">
        <f t="array" aca="1" ref="Y393" ca="1">IFERROR(_xlfn.XLOOKUP(COMPROMISOS_2025[[#This Row],[concatenado]],PAA[[#All],[RCP-RUBRO]],PAA[[#All],[Actividad3]],VLOOKUP(COMPROMISOS_2025[[#This Row],[Indicador Principal]],$AC$2:$AD$17,2,0),0),"")</f>
        <v/>
      </c>
    </row>
    <row r="394" spans="1:25" hidden="1" x14ac:dyDescent="0.25">
      <c r="A394">
        <v>2990</v>
      </c>
      <c r="B394" t="s">
        <v>2765</v>
      </c>
      <c r="C394" t="s">
        <v>883</v>
      </c>
      <c r="D394" t="s">
        <v>1845</v>
      </c>
      <c r="E394" t="s">
        <v>2766</v>
      </c>
      <c r="F394">
        <v>400</v>
      </c>
      <c r="G394">
        <v>30</v>
      </c>
      <c r="H394" t="s">
        <v>114</v>
      </c>
      <c r="I394" t="s">
        <v>1780</v>
      </c>
      <c r="J394">
        <v>17095000</v>
      </c>
      <c r="K394">
        <v>2025</v>
      </c>
      <c r="L394">
        <v>1038333057</v>
      </c>
      <c r="M394" t="s">
        <v>2767</v>
      </c>
      <c r="N394" t="s">
        <v>1688</v>
      </c>
      <c r="O394" t="s">
        <v>1686</v>
      </c>
      <c r="P394">
        <v>0</v>
      </c>
      <c r="Q394">
        <v>0</v>
      </c>
      <c r="R394">
        <v>0</v>
      </c>
      <c r="S394">
        <v>17095000</v>
      </c>
      <c r="T394" t="str">
        <f t="shared" si="12"/>
        <v>29901.00.0000.00.0-205616.2.1.2.02.02.008.01.</v>
      </c>
      <c r="U394" t="e" cm="1">
        <f t="array" aca="1" ref="U394" ca="1">+IF(COMPROMISOS_2025[[#This Row],[P]]="20","41080111",_xlfn.XLOOKUP(COMPROMISOS_2025[[#This Row],[concatenado]],PAA[[#All],[RCP-RUBRO]],PAA[[#All],[INDICADOR]],"",0))</f>
        <v>#NAME?</v>
      </c>
      <c r="V394" s="144" t="str">
        <f t="shared" si="13"/>
        <v>00</v>
      </c>
      <c r="W394" s="136">
        <f>+COMPROMISOS_2025[[#This Row],[valor_total]]-COMPROMISOS_2025[[#This Row],[total_cancelado]]</f>
        <v>17095000</v>
      </c>
      <c r="X394" s="136">
        <f>COMPROMISOS_2025[[#This Row],[total_ordenes]]</f>
        <v>0</v>
      </c>
      <c r="Y394" t="str" cm="1">
        <f t="array" aca="1" ref="Y394" ca="1">IFERROR(_xlfn.XLOOKUP(COMPROMISOS_2025[[#This Row],[concatenado]],PAA[[#All],[RCP-RUBRO]],PAA[[#All],[Actividad3]],VLOOKUP(COMPROMISOS_2025[[#This Row],[Indicador Principal]],$AC$2:$AD$17,2,0),0),"")</f>
        <v/>
      </c>
    </row>
    <row r="395" spans="1:25" hidden="1" x14ac:dyDescent="0.25">
      <c r="A395">
        <v>14</v>
      </c>
      <c r="B395" t="s">
        <v>2640</v>
      </c>
      <c r="C395" t="s">
        <v>883</v>
      </c>
      <c r="D395" t="s">
        <v>2641</v>
      </c>
      <c r="E395" t="s">
        <v>2642</v>
      </c>
      <c r="F395">
        <v>10</v>
      </c>
      <c r="G395">
        <v>31</v>
      </c>
      <c r="H395" t="s">
        <v>104</v>
      </c>
      <c r="I395" t="s">
        <v>1852</v>
      </c>
      <c r="J395">
        <v>1586068</v>
      </c>
      <c r="K395">
        <v>2025</v>
      </c>
      <c r="L395">
        <v>986639155</v>
      </c>
      <c r="M395" t="s">
        <v>2643</v>
      </c>
      <c r="N395" t="s">
        <v>1688</v>
      </c>
      <c r="O395" t="s">
        <v>1686</v>
      </c>
      <c r="P395">
        <v>0</v>
      </c>
      <c r="Q395">
        <v>0</v>
      </c>
      <c r="R395">
        <v>0</v>
      </c>
      <c r="S395">
        <v>1586068</v>
      </c>
      <c r="T395" t="str">
        <f t="shared" si="12"/>
        <v>141.00.0000.00.0-205616.2.1.2.02.02.008.02.</v>
      </c>
      <c r="U395" t="e" cm="1">
        <f t="array" aca="1" ref="U395" ca="1">+IF(COMPROMISOS_2025[[#This Row],[P]]="20","41080111",_xlfn.XLOOKUP(COMPROMISOS_2025[[#This Row],[concatenado]],PAA[[#All],[RCP-RUBRO]],PAA[[#All],[INDICADOR]],"",0))</f>
        <v>#NAME?</v>
      </c>
      <c r="V395" s="144" t="str">
        <f t="shared" si="13"/>
        <v>00</v>
      </c>
      <c r="W395" s="136">
        <f>+COMPROMISOS_2025[[#This Row],[valor_total]]-COMPROMISOS_2025[[#This Row],[total_cancelado]]</f>
        <v>1586068</v>
      </c>
      <c r="X395" s="136">
        <f>COMPROMISOS_2025[[#This Row],[total_ordenes]]</f>
        <v>0</v>
      </c>
      <c r="Y395" t="str" cm="1">
        <f t="array" aca="1" ref="Y395" ca="1">IFERROR(_xlfn.XLOOKUP(COMPROMISOS_2025[[#This Row],[concatenado]],PAA[[#All],[RCP-RUBRO]],PAA[[#All],[Actividad3]],VLOOKUP(COMPROMISOS_2025[[#This Row],[Indicador Principal]],$AC$2:$AD$17,2,0),0),"")</f>
        <v/>
      </c>
    </row>
    <row r="396" spans="1:25" hidden="1" x14ac:dyDescent="0.25">
      <c r="A396">
        <v>440</v>
      </c>
      <c r="B396" t="s">
        <v>2644</v>
      </c>
      <c r="C396" t="s">
        <v>883</v>
      </c>
      <c r="D396" t="s">
        <v>2645</v>
      </c>
      <c r="E396" t="s">
        <v>2646</v>
      </c>
      <c r="F396">
        <v>10</v>
      </c>
      <c r="G396">
        <v>31</v>
      </c>
      <c r="H396" t="s">
        <v>104</v>
      </c>
      <c r="I396" t="s">
        <v>1852</v>
      </c>
      <c r="J396">
        <v>60000</v>
      </c>
      <c r="K396">
        <v>2025</v>
      </c>
      <c r="L396">
        <v>986639155</v>
      </c>
      <c r="M396" t="s">
        <v>2643</v>
      </c>
      <c r="N396" t="s">
        <v>1688</v>
      </c>
      <c r="O396" t="s">
        <v>1686</v>
      </c>
      <c r="P396">
        <v>0</v>
      </c>
      <c r="Q396">
        <v>0</v>
      </c>
      <c r="R396">
        <v>60000</v>
      </c>
      <c r="S396">
        <v>0</v>
      </c>
      <c r="T396" t="str">
        <f t="shared" si="12"/>
        <v>4401.00.0000.00.0-205616.2.1.2.02.02.008.02.</v>
      </c>
      <c r="U396" t="e" cm="1">
        <f t="array" aca="1" ref="U396" ca="1">+IF(COMPROMISOS_2025[[#This Row],[P]]="20","41080111",_xlfn.XLOOKUP(COMPROMISOS_2025[[#This Row],[concatenado]],PAA[[#All],[RCP-RUBRO]],PAA[[#All],[INDICADOR]],"",0))</f>
        <v>#NAME?</v>
      </c>
      <c r="V396" s="144" t="str">
        <f t="shared" si="13"/>
        <v>00</v>
      </c>
      <c r="W396" s="136">
        <f>+COMPROMISOS_2025[[#This Row],[valor_total]]-COMPROMISOS_2025[[#This Row],[total_cancelado]]</f>
        <v>0</v>
      </c>
      <c r="X396" s="136">
        <f>COMPROMISOS_2025[[#This Row],[total_ordenes]]</f>
        <v>0</v>
      </c>
      <c r="Y396" t="str" cm="1">
        <f t="array" aca="1" ref="Y396" ca="1">IFERROR(_xlfn.XLOOKUP(COMPROMISOS_2025[[#This Row],[concatenado]],PAA[[#All],[RCP-RUBRO]],PAA[[#All],[Actividad3]],VLOOKUP(COMPROMISOS_2025[[#This Row],[Indicador Principal]],$AC$2:$AD$17,2,0),0),"")</f>
        <v/>
      </c>
    </row>
    <row r="397" spans="1:25" hidden="1" x14ac:dyDescent="0.25">
      <c r="A397">
        <v>453</v>
      </c>
      <c r="B397" t="s">
        <v>2647</v>
      </c>
      <c r="C397" t="s">
        <v>883</v>
      </c>
      <c r="D397" t="s">
        <v>2648</v>
      </c>
      <c r="E397" t="s">
        <v>2649</v>
      </c>
      <c r="F397">
        <v>10</v>
      </c>
      <c r="G397">
        <v>31</v>
      </c>
      <c r="H397" t="s">
        <v>104</v>
      </c>
      <c r="I397" t="s">
        <v>1852</v>
      </c>
      <c r="J397">
        <v>60000</v>
      </c>
      <c r="K397">
        <v>2025</v>
      </c>
      <c r="L397">
        <v>986639155</v>
      </c>
      <c r="M397" t="s">
        <v>2643</v>
      </c>
      <c r="N397" t="s">
        <v>1688</v>
      </c>
      <c r="O397" t="s">
        <v>1686</v>
      </c>
      <c r="P397">
        <v>0</v>
      </c>
      <c r="Q397">
        <v>60000</v>
      </c>
      <c r="R397">
        <v>0</v>
      </c>
      <c r="S397">
        <v>0</v>
      </c>
      <c r="T397" t="str">
        <f t="shared" si="12"/>
        <v>4531.00.0000.00.0-205616.2.1.2.02.02.008.02.</v>
      </c>
      <c r="U397" t="e" cm="1">
        <f t="array" aca="1" ref="U397" ca="1">+IF(COMPROMISOS_2025[[#This Row],[P]]="20","41080111",_xlfn.XLOOKUP(COMPROMISOS_2025[[#This Row],[concatenado]],PAA[[#All],[RCP-RUBRO]],PAA[[#All],[INDICADOR]],"",0))</f>
        <v>#NAME?</v>
      </c>
      <c r="V397" s="144" t="str">
        <f t="shared" si="13"/>
        <v>00</v>
      </c>
      <c r="W397" s="136">
        <f>+COMPROMISOS_2025[[#This Row],[valor_total]]-COMPROMISOS_2025[[#This Row],[total_cancelado]]</f>
        <v>60000</v>
      </c>
      <c r="X397" s="136">
        <f>COMPROMISOS_2025[[#This Row],[total_ordenes]]</f>
        <v>60000</v>
      </c>
      <c r="Y397" t="str" cm="1">
        <f t="array" aca="1" ref="Y397" ca="1">IFERROR(_xlfn.XLOOKUP(COMPROMISOS_2025[[#This Row],[concatenado]],PAA[[#All],[RCP-RUBRO]],PAA[[#All],[Actividad3]],VLOOKUP(COMPROMISOS_2025[[#This Row],[Indicador Principal]],$AC$2:$AD$17,2,0),0),"")</f>
        <v/>
      </c>
    </row>
    <row r="398" spans="1:25" hidden="1" x14ac:dyDescent="0.25">
      <c r="A398">
        <v>3005</v>
      </c>
      <c r="B398" t="s">
        <v>2503</v>
      </c>
      <c r="C398" t="s">
        <v>883</v>
      </c>
      <c r="D398" t="s">
        <v>1766</v>
      </c>
      <c r="E398" t="s">
        <v>2650</v>
      </c>
      <c r="F398">
        <v>10</v>
      </c>
      <c r="G398">
        <v>31</v>
      </c>
      <c r="H398" t="s">
        <v>104</v>
      </c>
      <c r="I398" t="s">
        <v>1852</v>
      </c>
      <c r="J398">
        <v>876275</v>
      </c>
      <c r="K398">
        <v>2025</v>
      </c>
      <c r="L398">
        <v>986639155</v>
      </c>
      <c r="M398" t="s">
        <v>2643</v>
      </c>
      <c r="N398" t="s">
        <v>1688</v>
      </c>
      <c r="O398" t="s">
        <v>1686</v>
      </c>
      <c r="P398">
        <v>0</v>
      </c>
      <c r="Q398">
        <v>876275</v>
      </c>
      <c r="R398">
        <v>0</v>
      </c>
      <c r="S398">
        <v>0</v>
      </c>
      <c r="T398" t="str">
        <f t="shared" si="12"/>
        <v>30051.00.0000.00.0-205616.2.1.2.02.02.008.02.</v>
      </c>
      <c r="U398" t="e" cm="1">
        <f t="array" aca="1" ref="U398" ca="1">+IF(COMPROMISOS_2025[[#This Row],[P]]="20","41080111",_xlfn.XLOOKUP(COMPROMISOS_2025[[#This Row],[concatenado]],PAA[[#All],[RCP-RUBRO]],PAA[[#All],[INDICADOR]],"",0))</f>
        <v>#NAME?</v>
      </c>
      <c r="V398" s="144" t="str">
        <f t="shared" si="13"/>
        <v>00</v>
      </c>
      <c r="W398" s="136">
        <f>+COMPROMISOS_2025[[#This Row],[valor_total]]-COMPROMISOS_2025[[#This Row],[total_cancelado]]</f>
        <v>876275</v>
      </c>
      <c r="X398" s="136">
        <f>COMPROMISOS_2025[[#This Row],[total_ordenes]]</f>
        <v>876275</v>
      </c>
      <c r="Y398" t="str" cm="1">
        <f t="array" aca="1" ref="Y398" ca="1">IFERROR(_xlfn.XLOOKUP(COMPROMISOS_2025[[#This Row],[concatenado]],PAA[[#All],[RCP-RUBRO]],PAA[[#All],[Actividad3]],VLOOKUP(COMPROMISOS_2025[[#This Row],[Indicador Principal]],$AC$2:$AD$17,2,0),0),"")</f>
        <v/>
      </c>
    </row>
    <row r="399" spans="1:25" hidden="1" x14ac:dyDescent="0.25">
      <c r="A399">
        <v>13</v>
      </c>
      <c r="B399" t="s">
        <v>2768</v>
      </c>
      <c r="C399" t="s">
        <v>883</v>
      </c>
      <c r="D399" t="s">
        <v>1854</v>
      </c>
      <c r="E399" t="s">
        <v>2769</v>
      </c>
      <c r="F399">
        <v>8</v>
      </c>
      <c r="G399">
        <v>32</v>
      </c>
      <c r="H399" t="s">
        <v>144</v>
      </c>
      <c r="I399" t="s">
        <v>1855</v>
      </c>
      <c r="J399">
        <v>513053</v>
      </c>
      <c r="K399">
        <v>2025</v>
      </c>
      <c r="L399">
        <v>8909050652</v>
      </c>
      <c r="M399" t="s">
        <v>2770</v>
      </c>
      <c r="N399" t="s">
        <v>1688</v>
      </c>
      <c r="O399" t="s">
        <v>1686</v>
      </c>
      <c r="P399">
        <v>0</v>
      </c>
      <c r="Q399">
        <v>513053</v>
      </c>
      <c r="R399">
        <v>0</v>
      </c>
      <c r="S399">
        <v>0</v>
      </c>
      <c r="T399" t="str">
        <f t="shared" si="12"/>
        <v>131.00.0000.00.0-205616.2.1.2.02.02.008.03.</v>
      </c>
      <c r="U399" t="e" cm="1">
        <f t="array" aca="1" ref="U399" ca="1">+IF(COMPROMISOS_2025[[#This Row],[P]]="20","41080111",_xlfn.XLOOKUP(COMPROMISOS_2025[[#This Row],[concatenado]],PAA[[#All],[RCP-RUBRO]],PAA[[#All],[INDICADOR]],"",0))</f>
        <v>#NAME?</v>
      </c>
      <c r="V399" s="144" t="str">
        <f t="shared" si="13"/>
        <v>00</v>
      </c>
      <c r="W399" s="136">
        <f>+COMPROMISOS_2025[[#This Row],[valor_total]]-COMPROMISOS_2025[[#This Row],[total_cancelado]]</f>
        <v>513053</v>
      </c>
      <c r="X399" s="136">
        <f>COMPROMISOS_2025[[#This Row],[total_ordenes]]</f>
        <v>513053</v>
      </c>
      <c r="Y399" t="str" cm="1">
        <f t="array" aca="1" ref="Y399" ca="1">IFERROR(_xlfn.XLOOKUP(COMPROMISOS_2025[[#This Row],[concatenado]],PAA[[#All],[RCP-RUBRO]],PAA[[#All],[Actividad3]],VLOOKUP(COMPROMISOS_2025[[#This Row],[Indicador Principal]],$AC$2:$AD$17,2,0),0),"")</f>
        <v/>
      </c>
    </row>
    <row r="400" spans="1:25" hidden="1" x14ac:dyDescent="0.25">
      <c r="A400">
        <v>17</v>
      </c>
      <c r="B400" t="s">
        <v>2771</v>
      </c>
      <c r="C400" t="s">
        <v>883</v>
      </c>
      <c r="D400" t="s">
        <v>1854</v>
      </c>
      <c r="E400" t="s">
        <v>2772</v>
      </c>
      <c r="F400">
        <v>8</v>
      </c>
      <c r="G400">
        <v>32</v>
      </c>
      <c r="H400" t="s">
        <v>144</v>
      </c>
      <c r="I400" t="s">
        <v>1855</v>
      </c>
      <c r="J400">
        <v>64683</v>
      </c>
      <c r="K400">
        <v>2025</v>
      </c>
      <c r="L400">
        <v>9000923859</v>
      </c>
      <c r="M400" t="s">
        <v>2773</v>
      </c>
      <c r="N400" t="s">
        <v>1688</v>
      </c>
      <c r="O400" t="s">
        <v>1686</v>
      </c>
      <c r="P400">
        <v>0</v>
      </c>
      <c r="Q400">
        <v>64683</v>
      </c>
      <c r="R400">
        <v>0</v>
      </c>
      <c r="S400">
        <v>0</v>
      </c>
      <c r="T400" t="str">
        <f t="shared" si="12"/>
        <v>171.00.0000.00.0-205616.2.1.2.02.02.008.03.</v>
      </c>
      <c r="U400" t="e" cm="1">
        <f t="array" aca="1" ref="U400" ca="1">+IF(COMPROMISOS_2025[[#This Row],[P]]="20","41080111",_xlfn.XLOOKUP(COMPROMISOS_2025[[#This Row],[concatenado]],PAA[[#All],[RCP-RUBRO]],PAA[[#All],[INDICADOR]],"",0))</f>
        <v>#NAME?</v>
      </c>
      <c r="V400" s="144" t="str">
        <f t="shared" si="13"/>
        <v>00</v>
      </c>
      <c r="W400" s="136">
        <f>+COMPROMISOS_2025[[#This Row],[valor_total]]-COMPROMISOS_2025[[#This Row],[total_cancelado]]</f>
        <v>64683</v>
      </c>
      <c r="X400" s="136">
        <f>COMPROMISOS_2025[[#This Row],[total_ordenes]]</f>
        <v>64683</v>
      </c>
      <c r="Y400" t="str" cm="1">
        <f t="array" aca="1" ref="Y400" ca="1">IFERROR(_xlfn.XLOOKUP(COMPROMISOS_2025[[#This Row],[concatenado]],PAA[[#All],[RCP-RUBRO]],PAA[[#All],[Actividad3]],VLOOKUP(COMPROMISOS_2025[[#This Row],[Indicador Principal]],$AC$2:$AD$17,2,0),0),"")</f>
        <v/>
      </c>
    </row>
    <row r="401" spans="1:25" hidden="1" x14ac:dyDescent="0.25">
      <c r="A401">
        <v>18</v>
      </c>
      <c r="B401" t="s">
        <v>2774</v>
      </c>
      <c r="C401" t="s">
        <v>883</v>
      </c>
      <c r="D401" t="s">
        <v>1854</v>
      </c>
      <c r="E401" t="s">
        <v>2775</v>
      </c>
      <c r="F401">
        <v>8</v>
      </c>
      <c r="G401">
        <v>32</v>
      </c>
      <c r="H401" t="s">
        <v>144</v>
      </c>
      <c r="I401" t="s">
        <v>1855</v>
      </c>
      <c r="J401">
        <v>217224</v>
      </c>
      <c r="K401">
        <v>2025</v>
      </c>
      <c r="L401">
        <v>9000923859</v>
      </c>
      <c r="M401" t="s">
        <v>2773</v>
      </c>
      <c r="N401" t="s">
        <v>1688</v>
      </c>
      <c r="O401" t="s">
        <v>1686</v>
      </c>
      <c r="P401">
        <v>0</v>
      </c>
      <c r="Q401">
        <v>217224</v>
      </c>
      <c r="R401">
        <v>0</v>
      </c>
      <c r="S401">
        <v>0</v>
      </c>
      <c r="T401" t="str">
        <f t="shared" si="12"/>
        <v>181.00.0000.00.0-205616.2.1.2.02.02.008.03.</v>
      </c>
      <c r="U401" t="e" cm="1">
        <f t="array" aca="1" ref="U401" ca="1">+IF(COMPROMISOS_2025[[#This Row],[P]]="20","41080111",_xlfn.XLOOKUP(COMPROMISOS_2025[[#This Row],[concatenado]],PAA[[#All],[RCP-RUBRO]],PAA[[#All],[INDICADOR]],"",0))</f>
        <v>#NAME?</v>
      </c>
      <c r="V401" s="144" t="str">
        <f t="shared" si="13"/>
        <v>00</v>
      </c>
      <c r="W401" s="136">
        <f>+COMPROMISOS_2025[[#This Row],[valor_total]]-COMPROMISOS_2025[[#This Row],[total_cancelado]]</f>
        <v>217224</v>
      </c>
      <c r="X401" s="136">
        <f>COMPROMISOS_2025[[#This Row],[total_ordenes]]</f>
        <v>217224</v>
      </c>
      <c r="Y401" t="str" cm="1">
        <f t="array" aca="1" ref="Y401" ca="1">IFERROR(_xlfn.XLOOKUP(COMPROMISOS_2025[[#This Row],[concatenado]],PAA[[#All],[RCP-RUBRO]],PAA[[#All],[Actividad3]],VLOOKUP(COMPROMISOS_2025[[#This Row],[Indicador Principal]],$AC$2:$AD$17,2,0),0),"")</f>
        <v/>
      </c>
    </row>
    <row r="402" spans="1:25" hidden="1" x14ac:dyDescent="0.25">
      <c r="A402">
        <v>19</v>
      </c>
      <c r="B402" t="s">
        <v>2776</v>
      </c>
      <c r="C402" t="s">
        <v>883</v>
      </c>
      <c r="D402" t="s">
        <v>1854</v>
      </c>
      <c r="E402" t="s">
        <v>2777</v>
      </c>
      <c r="F402">
        <v>8</v>
      </c>
      <c r="G402">
        <v>32</v>
      </c>
      <c r="H402" t="s">
        <v>144</v>
      </c>
      <c r="I402" t="s">
        <v>1855</v>
      </c>
      <c r="J402">
        <v>1303413</v>
      </c>
      <c r="K402">
        <v>2025</v>
      </c>
      <c r="L402">
        <v>9000923859</v>
      </c>
      <c r="M402" t="s">
        <v>2773</v>
      </c>
      <c r="N402" t="s">
        <v>1688</v>
      </c>
      <c r="O402" t="s">
        <v>1686</v>
      </c>
      <c r="P402">
        <v>0</v>
      </c>
      <c r="Q402">
        <v>1303413</v>
      </c>
      <c r="R402">
        <v>0</v>
      </c>
      <c r="S402">
        <v>0</v>
      </c>
      <c r="T402" t="str">
        <f t="shared" si="12"/>
        <v>191.00.0000.00.0-205616.2.1.2.02.02.008.03.</v>
      </c>
      <c r="U402" t="e" cm="1">
        <f t="array" aca="1" ref="U402" ca="1">+IF(COMPROMISOS_2025[[#This Row],[P]]="20","41080111",_xlfn.XLOOKUP(COMPROMISOS_2025[[#This Row],[concatenado]],PAA[[#All],[RCP-RUBRO]],PAA[[#All],[INDICADOR]],"",0))</f>
        <v>#NAME?</v>
      </c>
      <c r="V402" s="144" t="str">
        <f t="shared" si="13"/>
        <v>00</v>
      </c>
      <c r="W402" s="136">
        <f>+COMPROMISOS_2025[[#This Row],[valor_total]]-COMPROMISOS_2025[[#This Row],[total_cancelado]]</f>
        <v>1303413</v>
      </c>
      <c r="X402" s="136">
        <f>COMPROMISOS_2025[[#This Row],[total_ordenes]]</f>
        <v>1303413</v>
      </c>
      <c r="Y402" t="str" cm="1">
        <f t="array" aca="1" ref="Y402" ca="1">IFERROR(_xlfn.XLOOKUP(COMPROMISOS_2025[[#This Row],[concatenado]],PAA[[#All],[RCP-RUBRO]],PAA[[#All],[Actividad3]],VLOOKUP(COMPROMISOS_2025[[#This Row],[Indicador Principal]],$AC$2:$AD$17,2,0),0),"")</f>
        <v/>
      </c>
    </row>
    <row r="403" spans="1:25" hidden="1" x14ac:dyDescent="0.25">
      <c r="A403">
        <v>20</v>
      </c>
      <c r="B403" t="s">
        <v>2778</v>
      </c>
      <c r="C403" t="s">
        <v>883</v>
      </c>
      <c r="D403" t="s">
        <v>1854</v>
      </c>
      <c r="E403" t="s">
        <v>2779</v>
      </c>
      <c r="F403">
        <v>8</v>
      </c>
      <c r="G403">
        <v>32</v>
      </c>
      <c r="H403" t="s">
        <v>144</v>
      </c>
      <c r="I403" t="s">
        <v>1855</v>
      </c>
      <c r="J403">
        <v>361881</v>
      </c>
      <c r="K403">
        <v>2025</v>
      </c>
      <c r="L403">
        <v>8001539937</v>
      </c>
      <c r="M403" t="s">
        <v>2780</v>
      </c>
      <c r="N403" t="s">
        <v>1688</v>
      </c>
      <c r="O403" t="s">
        <v>1686</v>
      </c>
      <c r="P403">
        <v>0</v>
      </c>
      <c r="Q403">
        <v>361881</v>
      </c>
      <c r="R403">
        <v>0</v>
      </c>
      <c r="S403">
        <v>0</v>
      </c>
      <c r="T403" t="str">
        <f t="shared" si="12"/>
        <v>201.00.0000.00.0-205616.2.1.2.02.02.008.03.</v>
      </c>
      <c r="U403" t="e" cm="1">
        <f t="array" aca="1" ref="U403" ca="1">+IF(COMPROMISOS_2025[[#This Row],[P]]="20","41080111",_xlfn.XLOOKUP(COMPROMISOS_2025[[#This Row],[concatenado]],PAA[[#All],[RCP-RUBRO]],PAA[[#All],[INDICADOR]],"",0))</f>
        <v>#NAME?</v>
      </c>
      <c r="V403" s="144" t="str">
        <f t="shared" si="13"/>
        <v>00</v>
      </c>
      <c r="W403" s="136">
        <f>+COMPROMISOS_2025[[#This Row],[valor_total]]-COMPROMISOS_2025[[#This Row],[total_cancelado]]</f>
        <v>361881</v>
      </c>
      <c r="X403" s="136">
        <f>COMPROMISOS_2025[[#This Row],[total_ordenes]]</f>
        <v>361881</v>
      </c>
      <c r="Y403" t="str" cm="1">
        <f t="array" aca="1" ref="Y403" ca="1">IFERROR(_xlfn.XLOOKUP(COMPROMISOS_2025[[#This Row],[concatenado]],PAA[[#All],[RCP-RUBRO]],PAA[[#All],[Actividad3]],VLOOKUP(COMPROMISOS_2025[[#This Row],[Indicador Principal]],$AC$2:$AD$17,2,0),0),"")</f>
        <v/>
      </c>
    </row>
    <row r="404" spans="1:25" hidden="1" x14ac:dyDescent="0.25">
      <c r="A404">
        <v>52</v>
      </c>
      <c r="B404" t="s">
        <v>2781</v>
      </c>
      <c r="C404" t="s">
        <v>883</v>
      </c>
      <c r="D404" t="s">
        <v>1854</v>
      </c>
      <c r="E404" t="s">
        <v>2782</v>
      </c>
      <c r="F404">
        <v>8</v>
      </c>
      <c r="G404">
        <v>32</v>
      </c>
      <c r="H404" t="s">
        <v>144</v>
      </c>
      <c r="I404" t="s">
        <v>1855</v>
      </c>
      <c r="J404">
        <v>595263</v>
      </c>
      <c r="K404">
        <v>2025</v>
      </c>
      <c r="L404">
        <v>8301149211</v>
      </c>
      <c r="M404" t="s">
        <v>2783</v>
      </c>
      <c r="N404" t="s">
        <v>1688</v>
      </c>
      <c r="O404" t="s">
        <v>1686</v>
      </c>
      <c r="P404">
        <v>0</v>
      </c>
      <c r="Q404">
        <v>595263</v>
      </c>
      <c r="R404">
        <v>0</v>
      </c>
      <c r="S404">
        <v>0</v>
      </c>
      <c r="T404" t="str">
        <f t="shared" si="12"/>
        <v>521.00.0000.00.0-205616.2.1.2.02.02.008.03.</v>
      </c>
      <c r="U404" t="e" cm="1">
        <f t="array" aca="1" ref="U404" ca="1">+IF(COMPROMISOS_2025[[#This Row],[P]]="20","41080111",_xlfn.XLOOKUP(COMPROMISOS_2025[[#This Row],[concatenado]],PAA[[#All],[RCP-RUBRO]],PAA[[#All],[INDICADOR]],"",0))</f>
        <v>#NAME?</v>
      </c>
      <c r="V404" s="144" t="str">
        <f t="shared" si="13"/>
        <v>00</v>
      </c>
      <c r="W404" s="136">
        <f>+COMPROMISOS_2025[[#This Row],[valor_total]]-COMPROMISOS_2025[[#This Row],[total_cancelado]]</f>
        <v>595263</v>
      </c>
      <c r="X404" s="136">
        <f>COMPROMISOS_2025[[#This Row],[total_ordenes]]</f>
        <v>595263</v>
      </c>
      <c r="Y404" t="str" cm="1">
        <f t="array" aca="1" ref="Y404" ca="1">IFERROR(_xlfn.XLOOKUP(COMPROMISOS_2025[[#This Row],[concatenado]],PAA[[#All],[RCP-RUBRO]],PAA[[#All],[Actividad3]],VLOOKUP(COMPROMISOS_2025[[#This Row],[Indicador Principal]],$AC$2:$AD$17,2,0),0),"")</f>
        <v/>
      </c>
    </row>
    <row r="405" spans="1:25" hidden="1" x14ac:dyDescent="0.25">
      <c r="A405">
        <v>87</v>
      </c>
      <c r="B405" t="s">
        <v>2784</v>
      </c>
      <c r="C405" t="s">
        <v>883</v>
      </c>
      <c r="D405" t="s">
        <v>1854</v>
      </c>
      <c r="E405" t="s">
        <v>2785</v>
      </c>
      <c r="F405">
        <v>8</v>
      </c>
      <c r="G405">
        <v>32</v>
      </c>
      <c r="H405" t="s">
        <v>144</v>
      </c>
      <c r="I405" t="s">
        <v>1855</v>
      </c>
      <c r="J405">
        <v>289800</v>
      </c>
      <c r="K405">
        <v>2025</v>
      </c>
      <c r="L405">
        <v>805006014</v>
      </c>
      <c r="M405" t="s">
        <v>2786</v>
      </c>
      <c r="N405" t="s">
        <v>1688</v>
      </c>
      <c r="O405" t="s">
        <v>1686</v>
      </c>
      <c r="P405">
        <v>0</v>
      </c>
      <c r="Q405">
        <v>289800</v>
      </c>
      <c r="R405">
        <v>0</v>
      </c>
      <c r="S405">
        <v>0</v>
      </c>
      <c r="T405" t="str">
        <f t="shared" si="12"/>
        <v>871.00.0000.00.0-205616.2.1.2.02.02.008.03.</v>
      </c>
      <c r="U405" t="e" cm="1">
        <f t="array" aca="1" ref="U405" ca="1">+IF(COMPROMISOS_2025[[#This Row],[P]]="20","41080111",_xlfn.XLOOKUP(COMPROMISOS_2025[[#This Row],[concatenado]],PAA[[#All],[RCP-RUBRO]],PAA[[#All],[INDICADOR]],"",0))</f>
        <v>#NAME?</v>
      </c>
      <c r="V405" s="144" t="str">
        <f t="shared" si="13"/>
        <v>00</v>
      </c>
      <c r="W405" s="136">
        <f>+COMPROMISOS_2025[[#This Row],[valor_total]]-COMPROMISOS_2025[[#This Row],[total_cancelado]]</f>
        <v>289800</v>
      </c>
      <c r="X405" s="136">
        <f>COMPROMISOS_2025[[#This Row],[total_ordenes]]</f>
        <v>289800</v>
      </c>
      <c r="Y405" t="str" cm="1">
        <f t="array" aca="1" ref="Y405" ca="1">IFERROR(_xlfn.XLOOKUP(COMPROMISOS_2025[[#This Row],[concatenado]],PAA[[#All],[RCP-RUBRO]],PAA[[#All],[Actividad3]],VLOOKUP(COMPROMISOS_2025[[#This Row],[Indicador Principal]],$AC$2:$AD$17,2,0),0),"")</f>
        <v/>
      </c>
    </row>
    <row r="406" spans="1:25" hidden="1" x14ac:dyDescent="0.25">
      <c r="A406">
        <v>100</v>
      </c>
      <c r="B406" t="s">
        <v>2787</v>
      </c>
      <c r="C406" t="s">
        <v>883</v>
      </c>
      <c r="D406" t="s">
        <v>1854</v>
      </c>
      <c r="E406" t="s">
        <v>2788</v>
      </c>
      <c r="F406">
        <v>8</v>
      </c>
      <c r="G406">
        <v>32</v>
      </c>
      <c r="H406" t="s">
        <v>144</v>
      </c>
      <c r="I406" t="s">
        <v>1855</v>
      </c>
      <c r="J406">
        <v>289800</v>
      </c>
      <c r="K406">
        <v>2025</v>
      </c>
      <c r="L406">
        <v>805006014</v>
      </c>
      <c r="M406" t="s">
        <v>2786</v>
      </c>
      <c r="N406" t="s">
        <v>1688</v>
      </c>
      <c r="O406" t="s">
        <v>1686</v>
      </c>
      <c r="P406">
        <v>0</v>
      </c>
      <c r="Q406">
        <v>289800</v>
      </c>
      <c r="R406">
        <v>0</v>
      </c>
      <c r="S406">
        <v>0</v>
      </c>
      <c r="T406" t="str">
        <f t="shared" si="12"/>
        <v>1001.00.0000.00.0-205616.2.1.2.02.02.008.03.</v>
      </c>
      <c r="U406" t="e" cm="1">
        <f t="array" aca="1" ref="U406" ca="1">+IF(COMPROMISOS_2025[[#This Row],[P]]="20","41080111",_xlfn.XLOOKUP(COMPROMISOS_2025[[#This Row],[concatenado]],PAA[[#All],[RCP-RUBRO]],PAA[[#All],[INDICADOR]],"",0))</f>
        <v>#NAME?</v>
      </c>
      <c r="V406" s="144" t="str">
        <f t="shared" si="13"/>
        <v>00</v>
      </c>
      <c r="W406" s="136">
        <f>+COMPROMISOS_2025[[#This Row],[valor_total]]-COMPROMISOS_2025[[#This Row],[total_cancelado]]</f>
        <v>289800</v>
      </c>
      <c r="X406" s="136">
        <f>COMPROMISOS_2025[[#This Row],[total_ordenes]]</f>
        <v>289800</v>
      </c>
      <c r="Y406" t="str" cm="1">
        <f t="array" aca="1" ref="Y406" ca="1">IFERROR(_xlfn.XLOOKUP(COMPROMISOS_2025[[#This Row],[concatenado]],PAA[[#All],[RCP-RUBRO]],PAA[[#All],[Actividad3]],VLOOKUP(COMPROMISOS_2025[[#This Row],[Indicador Principal]],$AC$2:$AD$17,2,0),0),"")</f>
        <v/>
      </c>
    </row>
    <row r="407" spans="1:25" hidden="1" x14ac:dyDescent="0.25">
      <c r="A407">
        <v>136</v>
      </c>
      <c r="B407" t="s">
        <v>2789</v>
      </c>
      <c r="C407" t="s">
        <v>883</v>
      </c>
      <c r="D407" t="s">
        <v>1854</v>
      </c>
      <c r="E407" t="s">
        <v>2790</v>
      </c>
      <c r="F407">
        <v>8</v>
      </c>
      <c r="G407">
        <v>32</v>
      </c>
      <c r="H407" t="s">
        <v>144</v>
      </c>
      <c r="I407" t="s">
        <v>1855</v>
      </c>
      <c r="J407">
        <v>509678</v>
      </c>
      <c r="K407">
        <v>2025</v>
      </c>
      <c r="L407">
        <v>8909050652</v>
      </c>
      <c r="M407" t="s">
        <v>2770</v>
      </c>
      <c r="N407" t="s">
        <v>1688</v>
      </c>
      <c r="O407" t="s">
        <v>1686</v>
      </c>
      <c r="P407">
        <v>0</v>
      </c>
      <c r="Q407">
        <v>509678</v>
      </c>
      <c r="R407">
        <v>0</v>
      </c>
      <c r="S407">
        <v>0</v>
      </c>
      <c r="T407" t="str">
        <f t="shared" si="12"/>
        <v>1361.00.0000.00.0-205616.2.1.2.02.02.008.03.</v>
      </c>
      <c r="U407" t="e" cm="1">
        <f t="array" aca="1" ref="U407" ca="1">+IF(COMPROMISOS_2025[[#This Row],[P]]="20","41080111",_xlfn.XLOOKUP(COMPROMISOS_2025[[#This Row],[concatenado]],PAA[[#All],[RCP-RUBRO]],PAA[[#All],[INDICADOR]],"",0))</f>
        <v>#NAME?</v>
      </c>
      <c r="V407" s="144" t="str">
        <f t="shared" si="13"/>
        <v>00</v>
      </c>
      <c r="W407" s="136">
        <f>+COMPROMISOS_2025[[#This Row],[valor_total]]-COMPROMISOS_2025[[#This Row],[total_cancelado]]</f>
        <v>509678</v>
      </c>
      <c r="X407" s="136">
        <f>COMPROMISOS_2025[[#This Row],[total_ordenes]]</f>
        <v>509678</v>
      </c>
      <c r="Y407" t="str" cm="1">
        <f t="array" aca="1" ref="Y407" ca="1">IFERROR(_xlfn.XLOOKUP(COMPROMISOS_2025[[#This Row],[concatenado]],PAA[[#All],[RCP-RUBRO]],PAA[[#All],[Actividad3]],VLOOKUP(COMPROMISOS_2025[[#This Row],[Indicador Principal]],$AC$2:$AD$17,2,0),0),"")</f>
        <v/>
      </c>
    </row>
    <row r="408" spans="1:25" hidden="1" x14ac:dyDescent="0.25">
      <c r="A408">
        <v>446</v>
      </c>
      <c r="B408" t="s">
        <v>1838</v>
      </c>
      <c r="C408" t="s">
        <v>883</v>
      </c>
      <c r="D408" t="s">
        <v>1854</v>
      </c>
      <c r="E408" t="s">
        <v>2791</v>
      </c>
      <c r="F408">
        <v>8</v>
      </c>
      <c r="G408">
        <v>32</v>
      </c>
      <c r="H408" t="s">
        <v>144</v>
      </c>
      <c r="I408" t="s">
        <v>1855</v>
      </c>
      <c r="J408">
        <v>386423</v>
      </c>
      <c r="K408">
        <v>2025</v>
      </c>
      <c r="L408">
        <v>8001539937</v>
      </c>
      <c r="M408" t="s">
        <v>2780</v>
      </c>
      <c r="N408" t="s">
        <v>1688</v>
      </c>
      <c r="O408" t="s">
        <v>1686</v>
      </c>
      <c r="P408">
        <v>0</v>
      </c>
      <c r="Q408">
        <v>386423</v>
      </c>
      <c r="R408">
        <v>0</v>
      </c>
      <c r="S408">
        <v>0</v>
      </c>
      <c r="T408" t="str">
        <f t="shared" si="12"/>
        <v>4461.00.0000.00.0-205616.2.1.2.02.02.008.03.</v>
      </c>
      <c r="U408" t="e" cm="1">
        <f t="array" aca="1" ref="U408" ca="1">+IF(COMPROMISOS_2025[[#This Row],[P]]="20","41080111",_xlfn.XLOOKUP(COMPROMISOS_2025[[#This Row],[concatenado]],PAA[[#All],[RCP-RUBRO]],PAA[[#All],[INDICADOR]],"",0))</f>
        <v>#NAME?</v>
      </c>
      <c r="V408" s="144" t="str">
        <f t="shared" si="13"/>
        <v>00</v>
      </c>
      <c r="W408" s="136">
        <f>+COMPROMISOS_2025[[#This Row],[valor_total]]-COMPROMISOS_2025[[#This Row],[total_cancelado]]</f>
        <v>386423</v>
      </c>
      <c r="X408" s="136">
        <f>COMPROMISOS_2025[[#This Row],[total_ordenes]]</f>
        <v>386423</v>
      </c>
      <c r="Y408" t="str" cm="1">
        <f t="array" aca="1" ref="Y408" ca="1">IFERROR(_xlfn.XLOOKUP(COMPROMISOS_2025[[#This Row],[concatenado]],PAA[[#All],[RCP-RUBRO]],PAA[[#All],[Actividad3]],VLOOKUP(COMPROMISOS_2025[[#This Row],[Indicador Principal]],$AC$2:$AD$17,2,0),0),"")</f>
        <v/>
      </c>
    </row>
    <row r="409" spans="1:25" hidden="1" x14ac:dyDescent="0.25">
      <c r="A409">
        <v>449</v>
      </c>
      <c r="B409" t="s">
        <v>2792</v>
      </c>
      <c r="C409" t="s">
        <v>883</v>
      </c>
      <c r="D409" t="s">
        <v>1854</v>
      </c>
      <c r="E409" t="s">
        <v>2793</v>
      </c>
      <c r="F409">
        <v>8</v>
      </c>
      <c r="G409">
        <v>32</v>
      </c>
      <c r="H409" t="s">
        <v>144</v>
      </c>
      <c r="I409" t="s">
        <v>1855</v>
      </c>
      <c r="J409">
        <v>595263</v>
      </c>
      <c r="K409">
        <v>2025</v>
      </c>
      <c r="L409">
        <v>8301149211</v>
      </c>
      <c r="M409" t="s">
        <v>2783</v>
      </c>
      <c r="N409" t="s">
        <v>1688</v>
      </c>
      <c r="O409" t="s">
        <v>1686</v>
      </c>
      <c r="P409">
        <v>0</v>
      </c>
      <c r="Q409">
        <v>595263</v>
      </c>
      <c r="R409">
        <v>0</v>
      </c>
      <c r="S409">
        <v>0</v>
      </c>
      <c r="T409" t="str">
        <f t="shared" si="12"/>
        <v>4491.00.0000.00.0-205616.2.1.2.02.02.008.03.</v>
      </c>
      <c r="U409" t="e" cm="1">
        <f t="array" aca="1" ref="U409" ca="1">+IF(COMPROMISOS_2025[[#This Row],[P]]="20","41080111",_xlfn.XLOOKUP(COMPROMISOS_2025[[#This Row],[concatenado]],PAA[[#All],[RCP-RUBRO]],PAA[[#All],[INDICADOR]],"",0))</f>
        <v>#NAME?</v>
      </c>
      <c r="V409" s="144" t="str">
        <f t="shared" si="13"/>
        <v>00</v>
      </c>
      <c r="W409" s="136">
        <f>+COMPROMISOS_2025[[#This Row],[valor_total]]-COMPROMISOS_2025[[#This Row],[total_cancelado]]</f>
        <v>595263</v>
      </c>
      <c r="X409" s="136">
        <f>COMPROMISOS_2025[[#This Row],[total_ordenes]]</f>
        <v>595263</v>
      </c>
      <c r="Y409" t="str" cm="1">
        <f t="array" aca="1" ref="Y409" ca="1">IFERROR(_xlfn.XLOOKUP(COMPROMISOS_2025[[#This Row],[concatenado]],PAA[[#All],[RCP-RUBRO]],PAA[[#All],[Actividad3]],VLOOKUP(COMPROMISOS_2025[[#This Row],[Indicador Principal]],$AC$2:$AD$17,2,0),0),"")</f>
        <v/>
      </c>
    </row>
    <row r="410" spans="1:25" hidden="1" x14ac:dyDescent="0.25">
      <c r="A410">
        <v>450</v>
      </c>
      <c r="B410" t="s">
        <v>2792</v>
      </c>
      <c r="C410" t="s">
        <v>883</v>
      </c>
      <c r="D410" t="s">
        <v>1854</v>
      </c>
      <c r="E410" t="s">
        <v>2794</v>
      </c>
      <c r="F410">
        <v>8</v>
      </c>
      <c r="G410">
        <v>32</v>
      </c>
      <c r="H410" t="s">
        <v>144</v>
      </c>
      <c r="I410" t="s">
        <v>1855</v>
      </c>
      <c r="J410">
        <v>217867</v>
      </c>
      <c r="K410">
        <v>2025</v>
      </c>
      <c r="L410">
        <v>9000923859</v>
      </c>
      <c r="M410" t="s">
        <v>2773</v>
      </c>
      <c r="N410" t="s">
        <v>1688</v>
      </c>
      <c r="O410" t="s">
        <v>1686</v>
      </c>
      <c r="P410">
        <v>0</v>
      </c>
      <c r="Q410">
        <v>217867</v>
      </c>
      <c r="R410">
        <v>0</v>
      </c>
      <c r="S410">
        <v>0</v>
      </c>
      <c r="T410" t="str">
        <f t="shared" si="12"/>
        <v>4501.00.0000.00.0-205616.2.1.2.02.02.008.03.</v>
      </c>
      <c r="U410" t="e" cm="1">
        <f t="array" aca="1" ref="U410" ca="1">+IF(COMPROMISOS_2025[[#This Row],[P]]="20","41080111",_xlfn.XLOOKUP(COMPROMISOS_2025[[#This Row],[concatenado]],PAA[[#All],[RCP-RUBRO]],PAA[[#All],[INDICADOR]],"",0))</f>
        <v>#NAME?</v>
      </c>
      <c r="V410" s="144" t="str">
        <f t="shared" si="13"/>
        <v>00</v>
      </c>
      <c r="W410" s="136">
        <f>+COMPROMISOS_2025[[#This Row],[valor_total]]-COMPROMISOS_2025[[#This Row],[total_cancelado]]</f>
        <v>217867</v>
      </c>
      <c r="X410" s="136">
        <f>COMPROMISOS_2025[[#This Row],[total_ordenes]]</f>
        <v>217867</v>
      </c>
      <c r="Y410" t="str" cm="1">
        <f t="array" aca="1" ref="Y410" ca="1">IFERROR(_xlfn.XLOOKUP(COMPROMISOS_2025[[#This Row],[concatenado]],PAA[[#All],[RCP-RUBRO]],PAA[[#All],[Actividad3]],VLOOKUP(COMPROMISOS_2025[[#This Row],[Indicador Principal]],$AC$2:$AD$17,2,0),0),"")</f>
        <v/>
      </c>
    </row>
    <row r="411" spans="1:25" hidden="1" x14ac:dyDescent="0.25">
      <c r="A411">
        <v>451</v>
      </c>
      <c r="B411" t="s">
        <v>2792</v>
      </c>
      <c r="C411" t="s">
        <v>883</v>
      </c>
      <c r="D411" t="s">
        <v>1854</v>
      </c>
      <c r="E411" t="s">
        <v>2795</v>
      </c>
      <c r="F411">
        <v>8</v>
      </c>
      <c r="G411">
        <v>32</v>
      </c>
      <c r="H411" t="s">
        <v>144</v>
      </c>
      <c r="I411" t="s">
        <v>1855</v>
      </c>
      <c r="J411">
        <v>64683</v>
      </c>
      <c r="K411">
        <v>2025</v>
      </c>
      <c r="L411">
        <v>9000923859</v>
      </c>
      <c r="M411" t="s">
        <v>2773</v>
      </c>
      <c r="N411" t="s">
        <v>1688</v>
      </c>
      <c r="O411" t="s">
        <v>1686</v>
      </c>
      <c r="P411">
        <v>0</v>
      </c>
      <c r="Q411">
        <v>64683</v>
      </c>
      <c r="R411">
        <v>0</v>
      </c>
      <c r="S411">
        <v>0</v>
      </c>
      <c r="T411" t="str">
        <f t="shared" si="12"/>
        <v>4511.00.0000.00.0-205616.2.1.2.02.02.008.03.</v>
      </c>
      <c r="U411" t="e" cm="1">
        <f t="array" aca="1" ref="U411" ca="1">+IF(COMPROMISOS_2025[[#This Row],[P]]="20","41080111",_xlfn.XLOOKUP(COMPROMISOS_2025[[#This Row],[concatenado]],PAA[[#All],[RCP-RUBRO]],PAA[[#All],[INDICADOR]],"",0))</f>
        <v>#NAME?</v>
      </c>
      <c r="V411" s="144" t="str">
        <f t="shared" si="13"/>
        <v>00</v>
      </c>
      <c r="W411" s="136">
        <f>+COMPROMISOS_2025[[#This Row],[valor_total]]-COMPROMISOS_2025[[#This Row],[total_cancelado]]</f>
        <v>64683</v>
      </c>
      <c r="X411" s="136">
        <f>COMPROMISOS_2025[[#This Row],[total_ordenes]]</f>
        <v>64683</v>
      </c>
      <c r="Y411" t="str" cm="1">
        <f t="array" aca="1" ref="Y411" ca="1">IFERROR(_xlfn.XLOOKUP(COMPROMISOS_2025[[#This Row],[concatenado]],PAA[[#All],[RCP-RUBRO]],PAA[[#All],[Actividad3]],VLOOKUP(COMPROMISOS_2025[[#This Row],[Indicador Principal]],$AC$2:$AD$17,2,0),0),"")</f>
        <v/>
      </c>
    </row>
    <row r="412" spans="1:25" hidden="1" x14ac:dyDescent="0.25">
      <c r="A412">
        <v>452</v>
      </c>
      <c r="B412" t="s">
        <v>2647</v>
      </c>
      <c r="C412" t="s">
        <v>883</v>
      </c>
      <c r="D412" t="s">
        <v>1854</v>
      </c>
      <c r="E412" t="s">
        <v>2796</v>
      </c>
      <c r="F412">
        <v>8</v>
      </c>
      <c r="G412">
        <v>32</v>
      </c>
      <c r="H412" t="s">
        <v>144</v>
      </c>
      <c r="I412" t="s">
        <v>1855</v>
      </c>
      <c r="J412">
        <v>1304913</v>
      </c>
      <c r="K412">
        <v>2025</v>
      </c>
      <c r="L412">
        <v>9000923859</v>
      </c>
      <c r="M412" t="s">
        <v>2773</v>
      </c>
      <c r="N412" t="s">
        <v>1688</v>
      </c>
      <c r="O412" t="s">
        <v>1686</v>
      </c>
      <c r="P412">
        <v>0</v>
      </c>
      <c r="Q412">
        <v>1304913</v>
      </c>
      <c r="R412">
        <v>0</v>
      </c>
      <c r="S412">
        <v>0</v>
      </c>
      <c r="T412" t="str">
        <f t="shared" si="12"/>
        <v>4521.00.0000.00.0-205616.2.1.2.02.02.008.03.</v>
      </c>
      <c r="U412" t="e" cm="1">
        <f t="array" aca="1" ref="U412" ca="1">+IF(COMPROMISOS_2025[[#This Row],[P]]="20","41080111",_xlfn.XLOOKUP(COMPROMISOS_2025[[#This Row],[concatenado]],PAA[[#All],[RCP-RUBRO]],PAA[[#All],[INDICADOR]],"",0))</f>
        <v>#NAME?</v>
      </c>
      <c r="V412" s="144" t="str">
        <f t="shared" si="13"/>
        <v>00</v>
      </c>
      <c r="W412" s="136">
        <f>+COMPROMISOS_2025[[#This Row],[valor_total]]-COMPROMISOS_2025[[#This Row],[total_cancelado]]</f>
        <v>1304913</v>
      </c>
      <c r="X412" s="136">
        <f>COMPROMISOS_2025[[#This Row],[total_ordenes]]</f>
        <v>1304913</v>
      </c>
      <c r="Y412" t="str" cm="1">
        <f t="array" aca="1" ref="Y412" ca="1">IFERROR(_xlfn.XLOOKUP(COMPROMISOS_2025[[#This Row],[concatenado]],PAA[[#All],[RCP-RUBRO]],PAA[[#All],[Actividad3]],VLOOKUP(COMPROMISOS_2025[[#This Row],[Indicador Principal]],$AC$2:$AD$17,2,0),0),"")</f>
        <v/>
      </c>
    </row>
    <row r="413" spans="1:25" hidden="1" x14ac:dyDescent="0.25">
      <c r="A413">
        <v>1195</v>
      </c>
      <c r="B413" t="s">
        <v>2797</v>
      </c>
      <c r="C413" t="s">
        <v>883</v>
      </c>
      <c r="D413" t="s">
        <v>1854</v>
      </c>
      <c r="E413" t="s">
        <v>2798</v>
      </c>
      <c r="F413">
        <v>8</v>
      </c>
      <c r="G413">
        <v>32</v>
      </c>
      <c r="H413" t="s">
        <v>144</v>
      </c>
      <c r="I413" t="s">
        <v>1855</v>
      </c>
      <c r="J413">
        <v>289800</v>
      </c>
      <c r="K413">
        <v>2025</v>
      </c>
      <c r="L413">
        <v>805006014</v>
      </c>
      <c r="M413" t="s">
        <v>2786</v>
      </c>
      <c r="N413" t="s">
        <v>1688</v>
      </c>
      <c r="O413" t="s">
        <v>1686</v>
      </c>
      <c r="P413">
        <v>0</v>
      </c>
      <c r="Q413">
        <v>289800</v>
      </c>
      <c r="R413">
        <v>0</v>
      </c>
      <c r="S413">
        <v>0</v>
      </c>
      <c r="T413" t="str">
        <f t="shared" si="12"/>
        <v>11951.00.0000.00.0-205616.2.1.2.02.02.008.03.</v>
      </c>
      <c r="U413" t="e" cm="1">
        <f t="array" aca="1" ref="U413" ca="1">+IF(COMPROMISOS_2025[[#This Row],[P]]="20","41080111",_xlfn.XLOOKUP(COMPROMISOS_2025[[#This Row],[concatenado]],PAA[[#All],[RCP-RUBRO]],PAA[[#All],[INDICADOR]],"",0))</f>
        <v>#NAME?</v>
      </c>
      <c r="V413" s="144" t="str">
        <f t="shared" si="13"/>
        <v>00</v>
      </c>
      <c r="W413" s="136">
        <f>+COMPROMISOS_2025[[#This Row],[valor_total]]-COMPROMISOS_2025[[#This Row],[total_cancelado]]</f>
        <v>289800</v>
      </c>
      <c r="X413" s="136">
        <f>COMPROMISOS_2025[[#This Row],[total_ordenes]]</f>
        <v>289800</v>
      </c>
      <c r="Y413" t="str" cm="1">
        <f t="array" aca="1" ref="Y413" ca="1">IFERROR(_xlfn.XLOOKUP(COMPROMISOS_2025[[#This Row],[concatenado]],PAA[[#All],[RCP-RUBRO]],PAA[[#All],[Actividad3]],VLOOKUP(COMPROMISOS_2025[[#This Row],[Indicador Principal]],$AC$2:$AD$17,2,0),0),"")</f>
        <v/>
      </c>
    </row>
    <row r="414" spans="1:25" hidden="1" x14ac:dyDescent="0.25">
      <c r="A414">
        <v>1196</v>
      </c>
      <c r="B414" t="s">
        <v>2799</v>
      </c>
      <c r="C414" t="s">
        <v>883</v>
      </c>
      <c r="D414" t="s">
        <v>1854</v>
      </c>
      <c r="E414" t="s">
        <v>2800</v>
      </c>
      <c r="F414">
        <v>8</v>
      </c>
      <c r="G414">
        <v>32</v>
      </c>
      <c r="H414" t="s">
        <v>144</v>
      </c>
      <c r="I414" t="s">
        <v>1855</v>
      </c>
      <c r="J414">
        <v>289800</v>
      </c>
      <c r="K414">
        <v>2025</v>
      </c>
      <c r="L414">
        <v>805006014</v>
      </c>
      <c r="M414" t="s">
        <v>2786</v>
      </c>
      <c r="N414" t="s">
        <v>1688</v>
      </c>
      <c r="O414" t="s">
        <v>1686</v>
      </c>
      <c r="P414">
        <v>0</v>
      </c>
      <c r="Q414">
        <v>289800</v>
      </c>
      <c r="R414">
        <v>0</v>
      </c>
      <c r="S414">
        <v>0</v>
      </c>
      <c r="T414" t="str">
        <f t="shared" si="12"/>
        <v>11961.00.0000.00.0-205616.2.1.2.02.02.008.03.</v>
      </c>
      <c r="U414" t="e" cm="1">
        <f t="array" aca="1" ref="U414" ca="1">+IF(COMPROMISOS_2025[[#This Row],[P]]="20","41080111",_xlfn.XLOOKUP(COMPROMISOS_2025[[#This Row],[concatenado]],PAA[[#All],[RCP-RUBRO]],PAA[[#All],[INDICADOR]],"",0))</f>
        <v>#NAME?</v>
      </c>
      <c r="V414" s="144" t="str">
        <f t="shared" si="13"/>
        <v>00</v>
      </c>
      <c r="W414" s="136">
        <f>+COMPROMISOS_2025[[#This Row],[valor_total]]-COMPROMISOS_2025[[#This Row],[total_cancelado]]</f>
        <v>289800</v>
      </c>
      <c r="X414" s="136">
        <f>COMPROMISOS_2025[[#This Row],[total_ordenes]]</f>
        <v>289800</v>
      </c>
      <c r="Y414" t="str" cm="1">
        <f t="array" aca="1" ref="Y414" ca="1">IFERROR(_xlfn.XLOOKUP(COMPROMISOS_2025[[#This Row],[concatenado]],PAA[[#All],[RCP-RUBRO]],PAA[[#All],[Actividad3]],VLOOKUP(COMPROMISOS_2025[[#This Row],[Indicador Principal]],$AC$2:$AD$17,2,0),0),"")</f>
        <v/>
      </c>
    </row>
    <row r="415" spans="1:25" hidden="1" x14ac:dyDescent="0.25">
      <c r="A415">
        <v>2864</v>
      </c>
      <c r="B415" t="s">
        <v>2801</v>
      </c>
      <c r="C415" t="s">
        <v>883</v>
      </c>
      <c r="D415" t="s">
        <v>1854</v>
      </c>
      <c r="E415" t="s">
        <v>2802</v>
      </c>
      <c r="F415">
        <v>8</v>
      </c>
      <c r="G415">
        <v>32</v>
      </c>
      <c r="H415" t="s">
        <v>144</v>
      </c>
      <c r="I415" t="s">
        <v>1855</v>
      </c>
      <c r="J415">
        <v>496932</v>
      </c>
      <c r="K415">
        <v>2025</v>
      </c>
      <c r="L415">
        <v>8909050652</v>
      </c>
      <c r="M415" t="s">
        <v>2770</v>
      </c>
      <c r="N415" t="s">
        <v>1688</v>
      </c>
      <c r="O415" t="s">
        <v>1686</v>
      </c>
      <c r="P415">
        <v>0</v>
      </c>
      <c r="Q415">
        <v>496932</v>
      </c>
      <c r="R415">
        <v>0</v>
      </c>
      <c r="S415">
        <v>0</v>
      </c>
      <c r="T415" t="str">
        <f t="shared" si="12"/>
        <v>28641.00.0000.00.0-205616.2.1.2.02.02.008.03.</v>
      </c>
      <c r="U415" t="e" cm="1">
        <f t="array" aca="1" ref="U415" ca="1">+IF(COMPROMISOS_2025[[#This Row],[P]]="20","41080111",_xlfn.XLOOKUP(COMPROMISOS_2025[[#This Row],[concatenado]],PAA[[#All],[RCP-RUBRO]],PAA[[#All],[INDICADOR]],"",0))</f>
        <v>#NAME?</v>
      </c>
      <c r="V415" s="144" t="str">
        <f t="shared" si="13"/>
        <v>00</v>
      </c>
      <c r="W415" s="136">
        <f>+COMPROMISOS_2025[[#This Row],[valor_total]]-COMPROMISOS_2025[[#This Row],[total_cancelado]]</f>
        <v>496932</v>
      </c>
      <c r="X415" s="136">
        <f>COMPROMISOS_2025[[#This Row],[total_ordenes]]</f>
        <v>496932</v>
      </c>
      <c r="Y415" t="str" cm="1">
        <f t="array" aca="1" ref="Y415" ca="1">IFERROR(_xlfn.XLOOKUP(COMPROMISOS_2025[[#This Row],[concatenado]],PAA[[#All],[RCP-RUBRO]],PAA[[#All],[Actividad3]],VLOOKUP(COMPROMISOS_2025[[#This Row],[Indicador Principal]],$AC$2:$AD$17,2,0),0),"")</f>
        <v/>
      </c>
    </row>
    <row r="416" spans="1:25" hidden="1" x14ac:dyDescent="0.25">
      <c r="A416">
        <v>2986</v>
      </c>
      <c r="B416" t="s">
        <v>2803</v>
      </c>
      <c r="C416" t="s">
        <v>883</v>
      </c>
      <c r="D416" t="s">
        <v>1854</v>
      </c>
      <c r="E416" t="s">
        <v>2804</v>
      </c>
      <c r="F416">
        <v>8</v>
      </c>
      <c r="G416">
        <v>32</v>
      </c>
      <c r="H416" t="s">
        <v>144</v>
      </c>
      <c r="I416" t="s">
        <v>1855</v>
      </c>
      <c r="J416">
        <v>289800</v>
      </c>
      <c r="K416">
        <v>2025</v>
      </c>
      <c r="L416">
        <v>805006014</v>
      </c>
      <c r="M416" t="s">
        <v>2786</v>
      </c>
      <c r="N416" t="s">
        <v>1688</v>
      </c>
      <c r="O416" t="s">
        <v>1686</v>
      </c>
      <c r="P416">
        <v>0</v>
      </c>
      <c r="Q416">
        <v>0</v>
      </c>
      <c r="R416">
        <v>0</v>
      </c>
      <c r="S416">
        <v>289800</v>
      </c>
      <c r="T416" t="str">
        <f t="shared" si="12"/>
        <v>29861.00.0000.00.0-205616.2.1.2.02.02.008.03.</v>
      </c>
      <c r="U416" t="e" cm="1">
        <f t="array" aca="1" ref="U416" ca="1">+IF(COMPROMISOS_2025[[#This Row],[P]]="20","41080111",_xlfn.XLOOKUP(COMPROMISOS_2025[[#This Row],[concatenado]],PAA[[#All],[RCP-RUBRO]],PAA[[#All],[INDICADOR]],"",0))</f>
        <v>#NAME?</v>
      </c>
      <c r="V416" s="144" t="str">
        <f t="shared" si="13"/>
        <v>00</v>
      </c>
      <c r="W416" s="136">
        <f>+COMPROMISOS_2025[[#This Row],[valor_total]]-COMPROMISOS_2025[[#This Row],[total_cancelado]]</f>
        <v>289800</v>
      </c>
      <c r="X416" s="136">
        <f>COMPROMISOS_2025[[#This Row],[total_ordenes]]</f>
        <v>0</v>
      </c>
      <c r="Y416" t="str" cm="1">
        <f t="array" aca="1" ref="Y416" ca="1">IFERROR(_xlfn.XLOOKUP(COMPROMISOS_2025[[#This Row],[concatenado]],PAA[[#All],[RCP-RUBRO]],PAA[[#All],[Actividad3]],VLOOKUP(COMPROMISOS_2025[[#This Row],[Indicador Principal]],$AC$2:$AD$17,2,0),0),"")</f>
        <v/>
      </c>
    </row>
    <row r="417" spans="1:25" hidden="1" x14ac:dyDescent="0.25">
      <c r="A417">
        <v>2992</v>
      </c>
      <c r="B417" t="s">
        <v>1761</v>
      </c>
      <c r="C417" t="s">
        <v>883</v>
      </c>
      <c r="D417" t="s">
        <v>1854</v>
      </c>
      <c r="E417" t="s">
        <v>2805</v>
      </c>
      <c r="F417">
        <v>8</v>
      </c>
      <c r="G417">
        <v>32</v>
      </c>
      <c r="H417" t="s">
        <v>144</v>
      </c>
      <c r="I417" t="s">
        <v>1855</v>
      </c>
      <c r="J417">
        <v>64683</v>
      </c>
      <c r="K417">
        <v>2025</v>
      </c>
      <c r="L417">
        <v>9000923859</v>
      </c>
      <c r="M417" t="s">
        <v>2773</v>
      </c>
      <c r="N417" t="s">
        <v>1688</v>
      </c>
      <c r="O417" t="s">
        <v>1686</v>
      </c>
      <c r="P417">
        <v>0</v>
      </c>
      <c r="Q417">
        <v>0</v>
      </c>
      <c r="R417">
        <v>0</v>
      </c>
      <c r="S417">
        <v>64683</v>
      </c>
      <c r="T417" t="str">
        <f t="shared" si="12"/>
        <v>29921.00.0000.00.0-205616.2.1.2.02.02.008.03.</v>
      </c>
      <c r="U417" t="e" cm="1">
        <f t="array" aca="1" ref="U417" ca="1">+IF(COMPROMISOS_2025[[#This Row],[P]]="20","41080111",_xlfn.XLOOKUP(COMPROMISOS_2025[[#This Row],[concatenado]],PAA[[#All],[RCP-RUBRO]],PAA[[#All],[INDICADOR]],"",0))</f>
        <v>#NAME?</v>
      </c>
      <c r="V417" s="144" t="str">
        <f t="shared" si="13"/>
        <v>00</v>
      </c>
      <c r="W417" s="136">
        <f>+COMPROMISOS_2025[[#This Row],[valor_total]]-COMPROMISOS_2025[[#This Row],[total_cancelado]]</f>
        <v>64683</v>
      </c>
      <c r="X417" s="136">
        <f>COMPROMISOS_2025[[#This Row],[total_ordenes]]</f>
        <v>0</v>
      </c>
      <c r="Y417" t="str" cm="1">
        <f t="array" aca="1" ref="Y417" ca="1">IFERROR(_xlfn.XLOOKUP(COMPROMISOS_2025[[#This Row],[concatenado]],PAA[[#All],[RCP-RUBRO]],PAA[[#All],[Actividad3]],VLOOKUP(COMPROMISOS_2025[[#This Row],[Indicador Principal]],$AC$2:$AD$17,2,0),0),"")</f>
        <v/>
      </c>
    </row>
    <row r="418" spans="1:25" hidden="1" x14ac:dyDescent="0.25">
      <c r="A418">
        <v>2993</v>
      </c>
      <c r="B418" t="s">
        <v>2806</v>
      </c>
      <c r="C418" t="s">
        <v>883</v>
      </c>
      <c r="D418" t="s">
        <v>1854</v>
      </c>
      <c r="E418" t="s">
        <v>2807</v>
      </c>
      <c r="F418">
        <v>8</v>
      </c>
      <c r="G418">
        <v>32</v>
      </c>
      <c r="H418" t="s">
        <v>144</v>
      </c>
      <c r="I418" t="s">
        <v>1855</v>
      </c>
      <c r="J418">
        <v>1304913</v>
      </c>
      <c r="K418">
        <v>2025</v>
      </c>
      <c r="L418">
        <v>9000923859</v>
      </c>
      <c r="M418" t="s">
        <v>2773</v>
      </c>
      <c r="N418" t="s">
        <v>1688</v>
      </c>
      <c r="O418" t="s">
        <v>1686</v>
      </c>
      <c r="P418">
        <v>0</v>
      </c>
      <c r="Q418">
        <v>0</v>
      </c>
      <c r="R418">
        <v>0</v>
      </c>
      <c r="S418">
        <v>1304913</v>
      </c>
      <c r="T418" t="str">
        <f t="shared" si="12"/>
        <v>29931.00.0000.00.0-205616.2.1.2.02.02.008.03.</v>
      </c>
      <c r="U418" t="e" cm="1">
        <f t="array" aca="1" ref="U418" ca="1">+IF(COMPROMISOS_2025[[#This Row],[P]]="20","41080111",_xlfn.XLOOKUP(COMPROMISOS_2025[[#This Row],[concatenado]],PAA[[#All],[RCP-RUBRO]],PAA[[#All],[INDICADOR]],"",0))</f>
        <v>#NAME?</v>
      </c>
      <c r="V418" s="144" t="str">
        <f t="shared" si="13"/>
        <v>00</v>
      </c>
      <c r="W418" s="136">
        <f>+COMPROMISOS_2025[[#This Row],[valor_total]]-COMPROMISOS_2025[[#This Row],[total_cancelado]]</f>
        <v>1304913</v>
      </c>
      <c r="X418" s="136">
        <f>COMPROMISOS_2025[[#This Row],[total_ordenes]]</f>
        <v>0</v>
      </c>
      <c r="Y418" t="str" cm="1">
        <f t="array" aca="1" ref="Y418" ca="1">IFERROR(_xlfn.XLOOKUP(COMPROMISOS_2025[[#This Row],[concatenado]],PAA[[#All],[RCP-RUBRO]],PAA[[#All],[Actividad3]],VLOOKUP(COMPROMISOS_2025[[#This Row],[Indicador Principal]],$AC$2:$AD$17,2,0),0),"")</f>
        <v/>
      </c>
    </row>
    <row r="419" spans="1:25" hidden="1" x14ac:dyDescent="0.25">
      <c r="A419">
        <v>2994</v>
      </c>
      <c r="B419" t="s">
        <v>2808</v>
      </c>
      <c r="C419" t="s">
        <v>883</v>
      </c>
      <c r="D419" t="s">
        <v>1854</v>
      </c>
      <c r="E419" t="s">
        <v>2809</v>
      </c>
      <c r="F419">
        <v>8</v>
      </c>
      <c r="G419">
        <v>32</v>
      </c>
      <c r="H419" t="s">
        <v>144</v>
      </c>
      <c r="I419" t="s">
        <v>1855</v>
      </c>
      <c r="J419">
        <v>217222</v>
      </c>
      <c r="K419">
        <v>2025</v>
      </c>
      <c r="L419">
        <v>9000923859</v>
      </c>
      <c r="M419" t="s">
        <v>2773</v>
      </c>
      <c r="N419" t="s">
        <v>1688</v>
      </c>
      <c r="O419" t="s">
        <v>1686</v>
      </c>
      <c r="P419">
        <v>0</v>
      </c>
      <c r="Q419">
        <v>0</v>
      </c>
      <c r="R419">
        <v>0</v>
      </c>
      <c r="S419">
        <v>217222</v>
      </c>
      <c r="T419" t="str">
        <f t="shared" si="12"/>
        <v>29941.00.0000.00.0-205616.2.1.2.02.02.008.03.</v>
      </c>
      <c r="U419" t="e" cm="1">
        <f t="array" aca="1" ref="U419" ca="1">+IF(COMPROMISOS_2025[[#This Row],[P]]="20","41080111",_xlfn.XLOOKUP(COMPROMISOS_2025[[#This Row],[concatenado]],PAA[[#All],[RCP-RUBRO]],PAA[[#All],[INDICADOR]],"",0))</f>
        <v>#NAME?</v>
      </c>
      <c r="V419" s="144" t="str">
        <f t="shared" si="13"/>
        <v>00</v>
      </c>
      <c r="W419" s="136">
        <f>+COMPROMISOS_2025[[#This Row],[valor_total]]-COMPROMISOS_2025[[#This Row],[total_cancelado]]</f>
        <v>217222</v>
      </c>
      <c r="X419" s="136">
        <f>COMPROMISOS_2025[[#This Row],[total_ordenes]]</f>
        <v>0</v>
      </c>
      <c r="Y419" t="str" cm="1">
        <f t="array" aca="1" ref="Y419" ca="1">IFERROR(_xlfn.XLOOKUP(COMPROMISOS_2025[[#This Row],[concatenado]],PAA[[#All],[RCP-RUBRO]],PAA[[#All],[Actividad3]],VLOOKUP(COMPROMISOS_2025[[#This Row],[Indicador Principal]],$AC$2:$AD$17,2,0),0),"")</f>
        <v/>
      </c>
    </row>
    <row r="420" spans="1:25" hidden="1" x14ac:dyDescent="0.25">
      <c r="A420">
        <v>3000</v>
      </c>
      <c r="B420" t="s">
        <v>2810</v>
      </c>
      <c r="C420" t="s">
        <v>883</v>
      </c>
      <c r="D420" t="s">
        <v>1854</v>
      </c>
      <c r="E420" t="s">
        <v>2811</v>
      </c>
      <c r="F420">
        <v>8</v>
      </c>
      <c r="G420">
        <v>32</v>
      </c>
      <c r="H420" t="s">
        <v>144</v>
      </c>
      <c r="I420" t="s">
        <v>1855</v>
      </c>
      <c r="J420">
        <v>289800</v>
      </c>
      <c r="K420">
        <v>2025</v>
      </c>
      <c r="L420">
        <v>805006014</v>
      </c>
      <c r="M420" t="s">
        <v>2786</v>
      </c>
      <c r="N420" t="s">
        <v>1688</v>
      </c>
      <c r="O420" t="s">
        <v>1686</v>
      </c>
      <c r="P420">
        <v>0</v>
      </c>
      <c r="Q420">
        <v>0</v>
      </c>
      <c r="R420">
        <v>0</v>
      </c>
      <c r="S420">
        <v>289800</v>
      </c>
      <c r="T420" t="str">
        <f t="shared" si="12"/>
        <v>30001.00.0000.00.0-205616.2.1.2.02.02.008.03.</v>
      </c>
      <c r="U420" t="e" cm="1">
        <f t="array" aca="1" ref="U420" ca="1">+IF(COMPROMISOS_2025[[#This Row],[P]]="20","41080111",_xlfn.XLOOKUP(COMPROMISOS_2025[[#This Row],[concatenado]],PAA[[#All],[RCP-RUBRO]],PAA[[#All],[INDICADOR]],"",0))</f>
        <v>#NAME?</v>
      </c>
      <c r="V420" s="144" t="str">
        <f t="shared" si="13"/>
        <v>00</v>
      </c>
      <c r="W420" s="136">
        <f>+COMPROMISOS_2025[[#This Row],[valor_total]]-COMPROMISOS_2025[[#This Row],[total_cancelado]]</f>
        <v>289800</v>
      </c>
      <c r="X420" s="136">
        <f>COMPROMISOS_2025[[#This Row],[total_ordenes]]</f>
        <v>0</v>
      </c>
      <c r="Y420" t="str" cm="1">
        <f t="array" aca="1" ref="Y420" ca="1">IFERROR(_xlfn.XLOOKUP(COMPROMISOS_2025[[#This Row],[concatenado]],PAA[[#All],[RCP-RUBRO]],PAA[[#All],[Actividad3]],VLOOKUP(COMPROMISOS_2025[[#This Row],[Indicador Principal]],$AC$2:$AD$17,2,0),0),"")</f>
        <v/>
      </c>
    </row>
    <row r="421" spans="1:25" hidden="1" x14ac:dyDescent="0.25">
      <c r="A421">
        <v>3001</v>
      </c>
      <c r="B421" t="s">
        <v>2812</v>
      </c>
      <c r="C421" t="s">
        <v>883</v>
      </c>
      <c r="D421" t="s">
        <v>1854</v>
      </c>
      <c r="E421" t="s">
        <v>2813</v>
      </c>
      <c r="F421">
        <v>8</v>
      </c>
      <c r="G421">
        <v>32</v>
      </c>
      <c r="H421" t="s">
        <v>144</v>
      </c>
      <c r="I421" t="s">
        <v>1855</v>
      </c>
      <c r="J421">
        <v>379172</v>
      </c>
      <c r="K421">
        <v>2025</v>
      </c>
      <c r="L421">
        <v>8001539937</v>
      </c>
      <c r="M421" t="s">
        <v>2780</v>
      </c>
      <c r="N421" t="s">
        <v>1688</v>
      </c>
      <c r="O421" t="s">
        <v>1686</v>
      </c>
      <c r="P421">
        <v>0</v>
      </c>
      <c r="Q421">
        <v>0</v>
      </c>
      <c r="R421">
        <v>0</v>
      </c>
      <c r="S421">
        <v>379172</v>
      </c>
      <c r="T421" t="str">
        <f t="shared" si="12"/>
        <v>30011.00.0000.00.0-205616.2.1.2.02.02.008.03.</v>
      </c>
      <c r="U421" t="e" cm="1">
        <f t="array" aca="1" ref="U421" ca="1">+IF(COMPROMISOS_2025[[#This Row],[P]]="20","41080111",_xlfn.XLOOKUP(COMPROMISOS_2025[[#This Row],[concatenado]],PAA[[#All],[RCP-RUBRO]],PAA[[#All],[INDICADOR]],"",0))</f>
        <v>#NAME?</v>
      </c>
      <c r="V421" s="144" t="str">
        <f t="shared" si="13"/>
        <v>00</v>
      </c>
      <c r="W421" s="136">
        <f>+COMPROMISOS_2025[[#This Row],[valor_total]]-COMPROMISOS_2025[[#This Row],[total_cancelado]]</f>
        <v>379172</v>
      </c>
      <c r="X421" s="136">
        <f>COMPROMISOS_2025[[#This Row],[total_ordenes]]</f>
        <v>0</v>
      </c>
      <c r="Y421" t="str" cm="1">
        <f t="array" aca="1" ref="Y421" ca="1">IFERROR(_xlfn.XLOOKUP(COMPROMISOS_2025[[#This Row],[concatenado]],PAA[[#All],[RCP-RUBRO]],PAA[[#All],[Actividad3]],VLOOKUP(COMPROMISOS_2025[[#This Row],[Indicador Principal]],$AC$2:$AD$17,2,0),0),"")</f>
        <v/>
      </c>
    </row>
    <row r="422" spans="1:25" hidden="1" x14ac:dyDescent="0.25">
      <c r="A422">
        <v>1</v>
      </c>
      <c r="B422" t="s">
        <v>2814</v>
      </c>
      <c r="C422" t="s">
        <v>883</v>
      </c>
      <c r="D422" t="s">
        <v>1857</v>
      </c>
      <c r="E422" t="s">
        <v>2815</v>
      </c>
      <c r="F422">
        <v>2</v>
      </c>
      <c r="G422">
        <v>33</v>
      </c>
      <c r="H422" t="s">
        <v>147</v>
      </c>
      <c r="I422" t="s">
        <v>1858</v>
      </c>
      <c r="J422">
        <v>499313250</v>
      </c>
      <c r="K422">
        <v>2025</v>
      </c>
      <c r="L422">
        <v>8909847618</v>
      </c>
      <c r="M422" t="s">
        <v>2816</v>
      </c>
      <c r="N422" t="s">
        <v>1688</v>
      </c>
      <c r="O422" t="s">
        <v>1686</v>
      </c>
      <c r="P422">
        <v>0</v>
      </c>
      <c r="Q422">
        <v>479047564</v>
      </c>
      <c r="R422">
        <v>0</v>
      </c>
      <c r="S422">
        <v>20265686</v>
      </c>
      <c r="T422" t="str">
        <f t="shared" si="12"/>
        <v>11.00.0000.00.0-205616.2.1.2.02.02.008.04.</v>
      </c>
      <c r="U422" t="e" cm="1">
        <f t="array" aca="1" ref="U422" ca="1">+IF(COMPROMISOS_2025[[#This Row],[P]]="20","41080111",_xlfn.XLOOKUP(COMPROMISOS_2025[[#This Row],[concatenado]],PAA[[#All],[RCP-RUBRO]],PAA[[#All],[INDICADOR]],"",0))</f>
        <v>#NAME?</v>
      </c>
      <c r="V422" s="144" t="str">
        <f t="shared" si="13"/>
        <v>00</v>
      </c>
      <c r="W422" s="136">
        <f>+COMPROMISOS_2025[[#This Row],[valor_total]]-COMPROMISOS_2025[[#This Row],[total_cancelado]]</f>
        <v>499313250</v>
      </c>
      <c r="X422" s="136">
        <f>COMPROMISOS_2025[[#This Row],[total_ordenes]]</f>
        <v>479047564</v>
      </c>
      <c r="Y422" t="str" cm="1">
        <f t="array" aca="1" ref="Y422" ca="1">IFERROR(_xlfn.XLOOKUP(COMPROMISOS_2025[[#This Row],[concatenado]],PAA[[#All],[RCP-RUBRO]],PAA[[#All],[Actividad3]],VLOOKUP(COMPROMISOS_2025[[#This Row],[Indicador Principal]],$AC$2:$AD$17,2,0),0),"")</f>
        <v/>
      </c>
    </row>
    <row r="423" spans="1:25" hidden="1" x14ac:dyDescent="0.25">
      <c r="A423">
        <v>2</v>
      </c>
      <c r="B423" t="s">
        <v>2817</v>
      </c>
      <c r="C423" t="s">
        <v>883</v>
      </c>
      <c r="D423" t="s">
        <v>1860</v>
      </c>
      <c r="E423" t="s">
        <v>2818</v>
      </c>
      <c r="F423">
        <v>3</v>
      </c>
      <c r="G423">
        <v>33</v>
      </c>
      <c r="H423" t="s">
        <v>147</v>
      </c>
      <c r="I423" t="s">
        <v>1858</v>
      </c>
      <c r="J423">
        <v>241791568</v>
      </c>
      <c r="K423">
        <v>2025</v>
      </c>
      <c r="L423">
        <v>9004539881</v>
      </c>
      <c r="M423" t="s">
        <v>2819</v>
      </c>
      <c r="N423" t="s">
        <v>1688</v>
      </c>
      <c r="O423" t="s">
        <v>1686</v>
      </c>
      <c r="P423">
        <v>0</v>
      </c>
      <c r="Q423">
        <v>104725034</v>
      </c>
      <c r="R423">
        <v>0</v>
      </c>
      <c r="S423">
        <v>137066534</v>
      </c>
      <c r="T423" t="str">
        <f t="shared" si="12"/>
        <v>21.00.0000.00.0-205616.2.1.2.02.02.008.04.</v>
      </c>
      <c r="U423" t="e" cm="1">
        <f t="array" aca="1" ref="U423" ca="1">+IF(COMPROMISOS_2025[[#This Row],[P]]="20","41080111",_xlfn.XLOOKUP(COMPROMISOS_2025[[#This Row],[concatenado]],PAA[[#All],[RCP-RUBRO]],PAA[[#All],[INDICADOR]],"",0))</f>
        <v>#NAME?</v>
      </c>
      <c r="V423" s="144" t="str">
        <f t="shared" si="13"/>
        <v>00</v>
      </c>
      <c r="W423" s="136">
        <f>+COMPROMISOS_2025[[#This Row],[valor_total]]-COMPROMISOS_2025[[#This Row],[total_cancelado]]</f>
        <v>241791568</v>
      </c>
      <c r="X423" s="136">
        <f>COMPROMISOS_2025[[#This Row],[total_ordenes]]</f>
        <v>104725034</v>
      </c>
      <c r="Y423" t="str" cm="1">
        <f t="array" aca="1" ref="Y423" ca="1">IFERROR(_xlfn.XLOOKUP(COMPROMISOS_2025[[#This Row],[concatenado]],PAA[[#All],[RCP-RUBRO]],PAA[[#All],[Actividad3]],VLOOKUP(COMPROMISOS_2025[[#This Row],[Indicador Principal]],$AC$2:$AD$17,2,0),0),"")</f>
        <v/>
      </c>
    </row>
    <row r="424" spans="1:25" hidden="1" x14ac:dyDescent="0.25">
      <c r="A424">
        <v>5</v>
      </c>
      <c r="B424" t="s">
        <v>2480</v>
      </c>
      <c r="C424" t="s">
        <v>1043</v>
      </c>
      <c r="D424" t="s">
        <v>1685</v>
      </c>
      <c r="F424">
        <v>6</v>
      </c>
      <c r="G424">
        <v>36</v>
      </c>
      <c r="H424" t="s">
        <v>94</v>
      </c>
      <c r="I424" t="s">
        <v>1864</v>
      </c>
      <c r="J424">
        <v>779455</v>
      </c>
      <c r="K424">
        <v>2025</v>
      </c>
      <c r="L424">
        <v>811007127</v>
      </c>
      <c r="M424" t="s">
        <v>2481</v>
      </c>
      <c r="N424" t="s">
        <v>1688</v>
      </c>
      <c r="O424" t="s">
        <v>1686</v>
      </c>
      <c r="P424">
        <v>0</v>
      </c>
      <c r="Q424">
        <v>779455</v>
      </c>
      <c r="R424">
        <v>0</v>
      </c>
      <c r="S424">
        <v>0</v>
      </c>
      <c r="T424" t="str">
        <f t="shared" si="12"/>
        <v>51.00.0000.00.0-205616.2.1.3.07.02.010.01.</v>
      </c>
      <c r="U424" t="e" cm="1">
        <f t="array" aca="1" ref="U424" ca="1">+IF(COMPROMISOS_2025[[#This Row],[P]]="20","41080111",_xlfn.XLOOKUP(COMPROMISOS_2025[[#This Row],[concatenado]],PAA[[#All],[RCP-RUBRO]],PAA[[#All],[INDICADOR]],"",0))</f>
        <v>#NAME?</v>
      </c>
      <c r="V424" s="144" t="str">
        <f t="shared" si="13"/>
        <v>00</v>
      </c>
      <c r="W424" s="136">
        <f>+COMPROMISOS_2025[[#This Row],[valor_total]]-COMPROMISOS_2025[[#This Row],[total_cancelado]]</f>
        <v>779455</v>
      </c>
      <c r="X424" s="136">
        <f>COMPROMISOS_2025[[#This Row],[total_ordenes]]</f>
        <v>779455</v>
      </c>
      <c r="Y424" t="str" cm="1">
        <f t="array" aca="1" ref="Y424" ca="1">IFERROR(_xlfn.XLOOKUP(COMPROMISOS_2025[[#This Row],[concatenado]],PAA[[#All],[RCP-RUBRO]],PAA[[#All],[Actividad3]],VLOOKUP(COMPROMISOS_2025[[#This Row],[Indicador Principal]],$AC$2:$AD$17,2,0),0),"")</f>
        <v/>
      </c>
    </row>
    <row r="425" spans="1:25" hidden="1" x14ac:dyDescent="0.25">
      <c r="A425">
        <v>46</v>
      </c>
      <c r="B425" t="s">
        <v>2483</v>
      </c>
      <c r="C425" t="s">
        <v>1043</v>
      </c>
      <c r="D425" t="s">
        <v>1690</v>
      </c>
      <c r="F425">
        <v>61</v>
      </c>
      <c r="G425">
        <v>36</v>
      </c>
      <c r="H425" t="s">
        <v>94</v>
      </c>
      <c r="I425" t="s">
        <v>1864</v>
      </c>
      <c r="J425">
        <v>2775083</v>
      </c>
      <c r="K425">
        <v>2025</v>
      </c>
      <c r="L425">
        <v>811007127</v>
      </c>
      <c r="M425" t="s">
        <v>2481</v>
      </c>
      <c r="N425" t="s">
        <v>1688</v>
      </c>
      <c r="O425" t="s">
        <v>1686</v>
      </c>
      <c r="P425">
        <v>0</v>
      </c>
      <c r="Q425">
        <v>2775083</v>
      </c>
      <c r="R425">
        <v>0</v>
      </c>
      <c r="S425">
        <v>0</v>
      </c>
      <c r="T425" t="str">
        <f t="shared" si="12"/>
        <v>461.00.0000.00.0-205616.2.1.3.07.02.010.01.</v>
      </c>
      <c r="U425" t="e" cm="1">
        <f t="array" aca="1" ref="U425" ca="1">+IF(COMPROMISOS_2025[[#This Row],[P]]="20","41080111",_xlfn.XLOOKUP(COMPROMISOS_2025[[#This Row],[concatenado]],PAA[[#All],[RCP-RUBRO]],PAA[[#All],[INDICADOR]],"",0))</f>
        <v>#NAME?</v>
      </c>
      <c r="V425" s="144" t="str">
        <f t="shared" si="13"/>
        <v>00</v>
      </c>
      <c r="W425" s="136">
        <f>+COMPROMISOS_2025[[#This Row],[valor_total]]-COMPROMISOS_2025[[#This Row],[total_cancelado]]</f>
        <v>2775083</v>
      </c>
      <c r="X425" s="136">
        <f>COMPROMISOS_2025[[#This Row],[total_ordenes]]</f>
        <v>2775083</v>
      </c>
      <c r="Y425" t="str" cm="1">
        <f t="array" aca="1" ref="Y425" ca="1">IFERROR(_xlfn.XLOOKUP(COMPROMISOS_2025[[#This Row],[concatenado]],PAA[[#All],[RCP-RUBRO]],PAA[[#All],[Actividad3]],VLOOKUP(COMPROMISOS_2025[[#This Row],[Indicador Principal]],$AC$2:$AD$17,2,0),0),"")</f>
        <v/>
      </c>
    </row>
    <row r="426" spans="1:25" hidden="1" x14ac:dyDescent="0.25">
      <c r="A426">
        <v>109</v>
      </c>
      <c r="B426" t="s">
        <v>2485</v>
      </c>
      <c r="C426" t="s">
        <v>1043</v>
      </c>
      <c r="D426" t="s">
        <v>1692</v>
      </c>
      <c r="F426">
        <v>319</v>
      </c>
      <c r="G426">
        <v>36</v>
      </c>
      <c r="H426" t="s">
        <v>94</v>
      </c>
      <c r="I426" t="s">
        <v>1864</v>
      </c>
      <c r="J426">
        <v>1732346</v>
      </c>
      <c r="K426">
        <v>2025</v>
      </c>
      <c r="L426">
        <v>811007127</v>
      </c>
      <c r="M426" t="s">
        <v>2481</v>
      </c>
      <c r="N426" t="s">
        <v>1688</v>
      </c>
      <c r="O426" t="s">
        <v>1686</v>
      </c>
      <c r="P426">
        <v>0</v>
      </c>
      <c r="Q426">
        <v>1732346</v>
      </c>
      <c r="R426">
        <v>0</v>
      </c>
      <c r="S426">
        <v>0</v>
      </c>
      <c r="T426" t="str">
        <f t="shared" si="12"/>
        <v>1091.00.0000.00.0-205616.2.1.3.07.02.010.01.</v>
      </c>
      <c r="U426" t="e" cm="1">
        <f t="array" aca="1" ref="U426" ca="1">+IF(COMPROMISOS_2025[[#This Row],[P]]="20","41080111",_xlfn.XLOOKUP(COMPROMISOS_2025[[#This Row],[concatenado]],PAA[[#All],[RCP-RUBRO]],PAA[[#All],[INDICADOR]],"",0))</f>
        <v>#NAME?</v>
      </c>
      <c r="V426" s="144" t="str">
        <f t="shared" si="13"/>
        <v>00</v>
      </c>
      <c r="W426" s="136">
        <f>+COMPROMISOS_2025[[#This Row],[valor_total]]-COMPROMISOS_2025[[#This Row],[total_cancelado]]</f>
        <v>1732346</v>
      </c>
      <c r="X426" s="136">
        <f>COMPROMISOS_2025[[#This Row],[total_ordenes]]</f>
        <v>1732346</v>
      </c>
      <c r="Y426" t="str" cm="1">
        <f t="array" aca="1" ref="Y426" ca="1">IFERROR(_xlfn.XLOOKUP(COMPROMISOS_2025[[#This Row],[concatenado]],PAA[[#All],[RCP-RUBRO]],PAA[[#All],[Actividad3]],VLOOKUP(COMPROMISOS_2025[[#This Row],[Indicador Principal]],$AC$2:$AD$17,2,0),0),"")</f>
        <v/>
      </c>
    </row>
    <row r="427" spans="1:25" hidden="1" x14ac:dyDescent="0.25">
      <c r="A427">
        <v>429</v>
      </c>
      <c r="B427" t="s">
        <v>2487</v>
      </c>
      <c r="C427" t="s">
        <v>1043</v>
      </c>
      <c r="D427" t="s">
        <v>1694</v>
      </c>
      <c r="F427">
        <v>356</v>
      </c>
      <c r="G427">
        <v>36</v>
      </c>
      <c r="H427" t="s">
        <v>94</v>
      </c>
      <c r="I427" t="s">
        <v>1864</v>
      </c>
      <c r="J427">
        <v>40532</v>
      </c>
      <c r="K427">
        <v>2025</v>
      </c>
      <c r="L427">
        <v>811007127</v>
      </c>
      <c r="M427" t="s">
        <v>2481</v>
      </c>
      <c r="N427" t="s">
        <v>1688</v>
      </c>
      <c r="O427" t="s">
        <v>1686</v>
      </c>
      <c r="P427">
        <v>0</v>
      </c>
      <c r="Q427">
        <v>40532</v>
      </c>
      <c r="R427">
        <v>0</v>
      </c>
      <c r="S427">
        <v>0</v>
      </c>
      <c r="T427" t="str">
        <f t="shared" si="12"/>
        <v>4291.00.0000.00.0-205616.2.1.3.07.02.010.01.</v>
      </c>
      <c r="U427" t="e" cm="1">
        <f t="array" aca="1" ref="U427" ca="1">+IF(COMPROMISOS_2025[[#This Row],[P]]="20","41080111",_xlfn.XLOOKUP(COMPROMISOS_2025[[#This Row],[concatenado]],PAA[[#All],[RCP-RUBRO]],PAA[[#All],[INDICADOR]],"",0))</f>
        <v>#NAME?</v>
      </c>
      <c r="V427" s="144" t="str">
        <f t="shared" si="13"/>
        <v>00</v>
      </c>
      <c r="W427" s="136">
        <f>+COMPROMISOS_2025[[#This Row],[valor_total]]-COMPROMISOS_2025[[#This Row],[total_cancelado]]</f>
        <v>40532</v>
      </c>
      <c r="X427" s="136">
        <f>COMPROMISOS_2025[[#This Row],[total_ordenes]]</f>
        <v>40532</v>
      </c>
      <c r="Y427" t="str" cm="1">
        <f t="array" aca="1" ref="Y427" ca="1">IFERROR(_xlfn.XLOOKUP(COMPROMISOS_2025[[#This Row],[concatenado]],PAA[[#All],[RCP-RUBRO]],PAA[[#All],[Actividad3]],VLOOKUP(COMPROMISOS_2025[[#This Row],[Indicador Principal]],$AC$2:$AD$17,2,0),0),"")</f>
        <v/>
      </c>
    </row>
    <row r="428" spans="1:25" hidden="1" x14ac:dyDescent="0.25">
      <c r="A428">
        <v>436</v>
      </c>
      <c r="B428" t="s">
        <v>2489</v>
      </c>
      <c r="C428" t="s">
        <v>1043</v>
      </c>
      <c r="D428" t="s">
        <v>1696</v>
      </c>
      <c r="F428">
        <v>381</v>
      </c>
      <c r="G428">
        <v>36</v>
      </c>
      <c r="H428" t="s">
        <v>94</v>
      </c>
      <c r="I428" t="s">
        <v>1864</v>
      </c>
      <c r="J428">
        <v>2972486</v>
      </c>
      <c r="K428">
        <v>2025</v>
      </c>
      <c r="L428">
        <v>811007127</v>
      </c>
      <c r="M428" t="s">
        <v>2481</v>
      </c>
      <c r="N428" t="s">
        <v>1688</v>
      </c>
      <c r="O428" t="s">
        <v>1686</v>
      </c>
      <c r="P428">
        <v>0</v>
      </c>
      <c r="Q428">
        <v>2972486</v>
      </c>
      <c r="R428">
        <v>0</v>
      </c>
      <c r="S428">
        <v>0</v>
      </c>
      <c r="T428" t="str">
        <f t="shared" si="12"/>
        <v>4361.00.0000.00.0-205616.2.1.3.07.02.010.01.</v>
      </c>
      <c r="U428" t="e" cm="1">
        <f t="array" aca="1" ref="U428" ca="1">+IF(COMPROMISOS_2025[[#This Row],[P]]="20","41080111",_xlfn.XLOOKUP(COMPROMISOS_2025[[#This Row],[concatenado]],PAA[[#All],[RCP-RUBRO]],PAA[[#All],[INDICADOR]],"",0))</f>
        <v>#NAME?</v>
      </c>
      <c r="V428" s="144" t="str">
        <f t="shared" si="13"/>
        <v>00</v>
      </c>
      <c r="W428" s="136">
        <f>+COMPROMISOS_2025[[#This Row],[valor_total]]-COMPROMISOS_2025[[#This Row],[total_cancelado]]</f>
        <v>2972486</v>
      </c>
      <c r="X428" s="136">
        <f>COMPROMISOS_2025[[#This Row],[total_ordenes]]</f>
        <v>2972486</v>
      </c>
      <c r="Y428" t="str" cm="1">
        <f t="array" aca="1" ref="Y428" ca="1">IFERROR(_xlfn.XLOOKUP(COMPROMISOS_2025[[#This Row],[concatenado]],PAA[[#All],[RCP-RUBRO]],PAA[[#All],[Actividad3]],VLOOKUP(COMPROMISOS_2025[[#This Row],[Indicador Principal]],$AC$2:$AD$17,2,0),0),"")</f>
        <v/>
      </c>
    </row>
    <row r="429" spans="1:25" hidden="1" x14ac:dyDescent="0.25">
      <c r="A429">
        <v>1618</v>
      </c>
      <c r="B429" t="s">
        <v>2491</v>
      </c>
      <c r="C429" t="s">
        <v>1043</v>
      </c>
      <c r="D429" t="s">
        <v>1698</v>
      </c>
      <c r="F429">
        <v>412</v>
      </c>
      <c r="G429">
        <v>36</v>
      </c>
      <c r="H429" t="s">
        <v>94</v>
      </c>
      <c r="I429" t="s">
        <v>1864</v>
      </c>
      <c r="J429">
        <v>2985177</v>
      </c>
      <c r="K429">
        <v>2025</v>
      </c>
      <c r="L429">
        <v>811007127</v>
      </c>
      <c r="M429" t="s">
        <v>2481</v>
      </c>
      <c r="N429" t="s">
        <v>1688</v>
      </c>
      <c r="O429" t="s">
        <v>1686</v>
      </c>
      <c r="P429">
        <v>0</v>
      </c>
      <c r="Q429">
        <v>2985177</v>
      </c>
      <c r="R429">
        <v>0</v>
      </c>
      <c r="S429">
        <v>0</v>
      </c>
      <c r="T429" t="str">
        <f t="shared" si="12"/>
        <v>16181.00.0000.00.0-205616.2.1.3.07.02.010.01.</v>
      </c>
      <c r="U429" t="e" cm="1">
        <f t="array" aca="1" ref="U429" ca="1">+IF(COMPROMISOS_2025[[#This Row],[P]]="20","41080111",_xlfn.XLOOKUP(COMPROMISOS_2025[[#This Row],[concatenado]],PAA[[#All],[RCP-RUBRO]],PAA[[#All],[INDICADOR]],"",0))</f>
        <v>#NAME?</v>
      </c>
      <c r="V429" s="144" t="str">
        <f t="shared" si="13"/>
        <v>00</v>
      </c>
      <c r="W429" s="136">
        <f>+COMPROMISOS_2025[[#This Row],[valor_total]]-COMPROMISOS_2025[[#This Row],[total_cancelado]]</f>
        <v>2985177</v>
      </c>
      <c r="X429" s="136">
        <f>COMPROMISOS_2025[[#This Row],[total_ordenes]]</f>
        <v>2985177</v>
      </c>
      <c r="Y429" t="str" cm="1">
        <f t="array" aca="1" ref="Y429" ca="1">IFERROR(_xlfn.XLOOKUP(COMPROMISOS_2025[[#This Row],[concatenado]],PAA[[#All],[RCP-RUBRO]],PAA[[#All],[Actividad3]],VLOOKUP(COMPROMISOS_2025[[#This Row],[Indicador Principal]],$AC$2:$AD$17,2,0),0),"")</f>
        <v/>
      </c>
    </row>
    <row r="430" spans="1:25" hidden="1" x14ac:dyDescent="0.25">
      <c r="A430">
        <v>2998</v>
      </c>
      <c r="B430" t="s">
        <v>2493</v>
      </c>
      <c r="C430" t="s">
        <v>1043</v>
      </c>
      <c r="D430" t="s">
        <v>1700</v>
      </c>
      <c r="F430">
        <v>435</v>
      </c>
      <c r="G430">
        <v>36</v>
      </c>
      <c r="H430" t="s">
        <v>94</v>
      </c>
      <c r="I430" t="s">
        <v>1864</v>
      </c>
      <c r="J430">
        <v>3300947</v>
      </c>
      <c r="K430">
        <v>2025</v>
      </c>
      <c r="L430">
        <v>811007127</v>
      </c>
      <c r="M430" t="s">
        <v>2481</v>
      </c>
      <c r="N430" t="s">
        <v>1688</v>
      </c>
      <c r="O430" t="s">
        <v>1686</v>
      </c>
      <c r="P430">
        <v>0</v>
      </c>
      <c r="Q430">
        <v>3300947</v>
      </c>
      <c r="R430">
        <v>0</v>
      </c>
      <c r="S430">
        <v>0</v>
      </c>
      <c r="T430" t="str">
        <f t="shared" si="12"/>
        <v>29981.00.0000.00.0-205616.2.1.3.07.02.010.01.</v>
      </c>
      <c r="U430" t="e" cm="1">
        <f t="array" aca="1" ref="U430" ca="1">+IF(COMPROMISOS_2025[[#This Row],[P]]="20","41080111",_xlfn.XLOOKUP(COMPROMISOS_2025[[#This Row],[concatenado]],PAA[[#All],[RCP-RUBRO]],PAA[[#All],[INDICADOR]],"",0))</f>
        <v>#NAME?</v>
      </c>
      <c r="V430" s="144" t="str">
        <f t="shared" si="13"/>
        <v>00</v>
      </c>
      <c r="W430" s="136">
        <f>+COMPROMISOS_2025[[#This Row],[valor_total]]-COMPROMISOS_2025[[#This Row],[total_cancelado]]</f>
        <v>3300947</v>
      </c>
      <c r="X430" s="136">
        <f>COMPROMISOS_2025[[#This Row],[total_ordenes]]</f>
        <v>3300947</v>
      </c>
      <c r="Y430" t="str" cm="1">
        <f t="array" aca="1" ref="Y430" ca="1">IFERROR(_xlfn.XLOOKUP(COMPROMISOS_2025[[#This Row],[concatenado]],PAA[[#All],[RCP-RUBRO]],PAA[[#All],[Actividad3]],VLOOKUP(COMPROMISOS_2025[[#This Row],[Indicador Principal]],$AC$2:$AD$17,2,0),0),"")</f>
        <v/>
      </c>
    </row>
    <row r="431" spans="1:25" hidden="1" x14ac:dyDescent="0.25">
      <c r="A431">
        <v>53</v>
      </c>
      <c r="B431" t="s">
        <v>2820</v>
      </c>
      <c r="C431" t="s">
        <v>883</v>
      </c>
      <c r="D431" t="s">
        <v>1866</v>
      </c>
      <c r="E431" t="s">
        <v>2821</v>
      </c>
      <c r="F431">
        <v>72</v>
      </c>
      <c r="G431">
        <v>42</v>
      </c>
      <c r="H431" t="s">
        <v>118</v>
      </c>
      <c r="I431" t="s">
        <v>1867</v>
      </c>
      <c r="J431">
        <v>140834148</v>
      </c>
      <c r="K431">
        <v>2025</v>
      </c>
      <c r="L431">
        <v>8909052111</v>
      </c>
      <c r="M431" t="s">
        <v>2822</v>
      </c>
      <c r="N431" t="s">
        <v>1688</v>
      </c>
      <c r="O431" t="s">
        <v>1686</v>
      </c>
      <c r="P431">
        <v>0</v>
      </c>
      <c r="Q431">
        <v>140834148</v>
      </c>
      <c r="R431">
        <v>0</v>
      </c>
      <c r="S431">
        <v>0</v>
      </c>
      <c r="T431" t="str">
        <f t="shared" si="12"/>
        <v>531.00.0000.00.0-205616.2.1.8.01.52.</v>
      </c>
      <c r="U431" t="e" cm="1">
        <f t="array" aca="1" ref="U431" ca="1">+IF(COMPROMISOS_2025[[#This Row],[P]]="20","41080111",_xlfn.XLOOKUP(COMPROMISOS_2025[[#This Row],[concatenado]],PAA[[#All],[RCP-RUBRO]],PAA[[#All],[INDICADOR]],"",0))</f>
        <v>#NAME?</v>
      </c>
      <c r="V431" s="144" t="str">
        <f t="shared" si="13"/>
        <v>00</v>
      </c>
      <c r="W431" s="136">
        <f>+COMPROMISOS_2025[[#This Row],[valor_total]]-COMPROMISOS_2025[[#This Row],[total_cancelado]]</f>
        <v>140834148</v>
      </c>
      <c r="X431" s="136">
        <f>COMPROMISOS_2025[[#This Row],[total_ordenes]]</f>
        <v>140834148</v>
      </c>
      <c r="Y431" t="str" cm="1">
        <f t="array" aca="1" ref="Y431" ca="1">IFERROR(_xlfn.XLOOKUP(COMPROMISOS_2025[[#This Row],[concatenado]],PAA[[#All],[RCP-RUBRO]],PAA[[#All],[Actividad3]],VLOOKUP(COMPROMISOS_2025[[#This Row],[Indicador Principal]],$AC$2:$AD$17,2,0),0),"")</f>
        <v/>
      </c>
    </row>
    <row r="432" spans="1:25" hidden="1" x14ac:dyDescent="0.25">
      <c r="A432">
        <v>54</v>
      </c>
      <c r="B432" t="s">
        <v>2823</v>
      </c>
      <c r="C432" t="s">
        <v>883</v>
      </c>
      <c r="D432" t="s">
        <v>1866</v>
      </c>
      <c r="E432" t="s">
        <v>2824</v>
      </c>
      <c r="F432">
        <v>72</v>
      </c>
      <c r="G432">
        <v>42</v>
      </c>
      <c r="H432" t="s">
        <v>118</v>
      </c>
      <c r="I432" t="s">
        <v>1867</v>
      </c>
      <c r="J432">
        <v>29099811</v>
      </c>
      <c r="K432">
        <v>2025</v>
      </c>
      <c r="L432">
        <v>8909052111</v>
      </c>
      <c r="M432" t="s">
        <v>2822</v>
      </c>
      <c r="N432" t="s">
        <v>1688</v>
      </c>
      <c r="O432" t="s">
        <v>1686</v>
      </c>
      <c r="P432">
        <v>0</v>
      </c>
      <c r="Q432">
        <v>29099811</v>
      </c>
      <c r="R432">
        <v>0</v>
      </c>
      <c r="S432">
        <v>0</v>
      </c>
      <c r="T432" t="str">
        <f t="shared" si="12"/>
        <v>541.00.0000.00.0-205616.2.1.8.01.52.</v>
      </c>
      <c r="U432" t="e" cm="1">
        <f t="array" aca="1" ref="U432" ca="1">+IF(COMPROMISOS_2025[[#This Row],[P]]="20","41080111",_xlfn.XLOOKUP(COMPROMISOS_2025[[#This Row],[concatenado]],PAA[[#All],[RCP-RUBRO]],PAA[[#All],[INDICADOR]],"",0))</f>
        <v>#NAME?</v>
      </c>
      <c r="V432" s="144" t="str">
        <f t="shared" si="13"/>
        <v>00</v>
      </c>
      <c r="W432" s="136">
        <f>+COMPROMISOS_2025[[#This Row],[valor_total]]-COMPROMISOS_2025[[#This Row],[total_cancelado]]</f>
        <v>29099811</v>
      </c>
      <c r="X432" s="136">
        <f>COMPROMISOS_2025[[#This Row],[total_ordenes]]</f>
        <v>29099811</v>
      </c>
      <c r="Y432" t="str" cm="1">
        <f t="array" aca="1" ref="Y432" ca="1">IFERROR(_xlfn.XLOOKUP(COMPROMISOS_2025[[#This Row],[concatenado]],PAA[[#All],[RCP-RUBRO]],PAA[[#All],[Actividad3]],VLOOKUP(COMPROMISOS_2025[[#This Row],[Indicador Principal]],$AC$2:$AD$17,2,0),0),"")</f>
        <v/>
      </c>
    </row>
    <row r="433" spans="1:25" hidden="1" x14ac:dyDescent="0.25">
      <c r="A433">
        <v>55</v>
      </c>
      <c r="B433" t="s">
        <v>2825</v>
      </c>
      <c r="C433" t="s">
        <v>883</v>
      </c>
      <c r="D433" t="s">
        <v>1866</v>
      </c>
      <c r="E433" t="s">
        <v>2826</v>
      </c>
      <c r="F433">
        <v>72</v>
      </c>
      <c r="G433">
        <v>42</v>
      </c>
      <c r="H433" t="s">
        <v>118</v>
      </c>
      <c r="I433" t="s">
        <v>1867</v>
      </c>
      <c r="J433">
        <v>8924410</v>
      </c>
      <c r="K433">
        <v>2025</v>
      </c>
      <c r="L433">
        <v>8909052111</v>
      </c>
      <c r="M433" t="s">
        <v>2822</v>
      </c>
      <c r="N433" t="s">
        <v>1688</v>
      </c>
      <c r="O433" t="s">
        <v>1686</v>
      </c>
      <c r="P433">
        <v>0</v>
      </c>
      <c r="Q433">
        <v>8924410</v>
      </c>
      <c r="R433">
        <v>0</v>
      </c>
      <c r="S433">
        <v>0</v>
      </c>
      <c r="T433" t="str">
        <f t="shared" si="12"/>
        <v>551.00.0000.00.0-205616.2.1.8.01.52.</v>
      </c>
      <c r="U433" t="e" cm="1">
        <f t="array" aca="1" ref="U433" ca="1">+IF(COMPROMISOS_2025[[#This Row],[P]]="20","41080111",_xlfn.XLOOKUP(COMPROMISOS_2025[[#This Row],[concatenado]],PAA[[#All],[RCP-RUBRO]],PAA[[#All],[INDICADOR]],"",0))</f>
        <v>#NAME?</v>
      </c>
      <c r="V433" s="144" t="str">
        <f t="shared" si="13"/>
        <v>00</v>
      </c>
      <c r="W433" s="136">
        <f>+COMPROMISOS_2025[[#This Row],[valor_total]]-COMPROMISOS_2025[[#This Row],[total_cancelado]]</f>
        <v>8924410</v>
      </c>
      <c r="X433" s="136">
        <f>COMPROMISOS_2025[[#This Row],[total_ordenes]]</f>
        <v>8924410</v>
      </c>
      <c r="Y433" t="str" cm="1">
        <f t="array" aca="1" ref="Y433" ca="1">IFERROR(_xlfn.XLOOKUP(COMPROMISOS_2025[[#This Row],[concatenado]],PAA[[#All],[RCP-RUBRO]],PAA[[#All],[Actividad3]],VLOOKUP(COMPROMISOS_2025[[#This Row],[Indicador Principal]],$AC$2:$AD$17,2,0),0),"")</f>
        <v/>
      </c>
    </row>
    <row r="434" spans="1:25" hidden="1" x14ac:dyDescent="0.25">
      <c r="A434">
        <v>129</v>
      </c>
      <c r="B434" t="s">
        <v>2827</v>
      </c>
      <c r="C434" t="s">
        <v>883</v>
      </c>
      <c r="D434" t="s">
        <v>1869</v>
      </c>
      <c r="E434" t="s">
        <v>2828</v>
      </c>
      <c r="F434">
        <v>318</v>
      </c>
      <c r="G434">
        <v>43</v>
      </c>
      <c r="H434" t="s">
        <v>110</v>
      </c>
      <c r="I434" t="s">
        <v>1870</v>
      </c>
      <c r="J434">
        <v>381599321</v>
      </c>
      <c r="K434">
        <v>2025</v>
      </c>
      <c r="L434">
        <v>8110003727</v>
      </c>
      <c r="M434" t="s">
        <v>2829</v>
      </c>
      <c r="N434" t="s">
        <v>1688</v>
      </c>
      <c r="O434" t="s">
        <v>1686</v>
      </c>
      <c r="P434">
        <v>0</v>
      </c>
      <c r="Q434">
        <v>381599321</v>
      </c>
      <c r="R434">
        <v>0</v>
      </c>
      <c r="S434">
        <v>0</v>
      </c>
      <c r="T434" t="str">
        <f t="shared" si="12"/>
        <v>1291.00.0000.00.0-205616.2.1.8.04.01.</v>
      </c>
      <c r="U434" t="e" cm="1">
        <f t="array" aca="1" ref="U434" ca="1">+IF(COMPROMISOS_2025[[#This Row],[P]]="20","41080111",_xlfn.XLOOKUP(COMPROMISOS_2025[[#This Row],[concatenado]],PAA[[#All],[RCP-RUBRO]],PAA[[#All],[INDICADOR]],"",0))</f>
        <v>#NAME?</v>
      </c>
      <c r="V434" s="144" t="str">
        <f t="shared" si="13"/>
        <v>00</v>
      </c>
      <c r="W434" s="136">
        <f>+COMPROMISOS_2025[[#This Row],[valor_total]]-COMPROMISOS_2025[[#This Row],[total_cancelado]]</f>
        <v>381599321</v>
      </c>
      <c r="X434" s="136">
        <f>COMPROMISOS_2025[[#This Row],[total_ordenes]]</f>
        <v>381599321</v>
      </c>
      <c r="Y434" t="str" cm="1">
        <f t="array" aca="1" ref="Y434" ca="1">IFERROR(_xlfn.XLOOKUP(COMPROMISOS_2025[[#This Row],[concatenado]],PAA[[#All],[RCP-RUBRO]],PAA[[#All],[Actividad3]],VLOOKUP(COMPROMISOS_2025[[#This Row],[Indicador Principal]],$AC$2:$AD$17,2,0),0),"")</f>
        <v/>
      </c>
    </row>
    <row r="435" spans="1:25" hidden="1" x14ac:dyDescent="0.25">
      <c r="A435">
        <v>428</v>
      </c>
      <c r="B435" t="s">
        <v>2830</v>
      </c>
      <c r="C435" t="s">
        <v>883</v>
      </c>
      <c r="D435" t="s">
        <v>1875</v>
      </c>
      <c r="E435" t="s">
        <v>2831</v>
      </c>
      <c r="F435">
        <v>317</v>
      </c>
      <c r="G435">
        <v>46</v>
      </c>
      <c r="H435" t="s">
        <v>180</v>
      </c>
      <c r="I435" t="s">
        <v>1873</v>
      </c>
      <c r="J435">
        <v>199215295</v>
      </c>
      <c r="K435">
        <v>2025</v>
      </c>
      <c r="L435">
        <v>9014651335</v>
      </c>
      <c r="M435" t="s">
        <v>1298</v>
      </c>
      <c r="N435" t="s">
        <v>1688</v>
      </c>
      <c r="O435" t="s">
        <v>1686</v>
      </c>
      <c r="P435">
        <v>0</v>
      </c>
      <c r="Q435">
        <v>0</v>
      </c>
      <c r="R435">
        <v>0</v>
      </c>
      <c r="S435">
        <v>199215295</v>
      </c>
      <c r="T435" t="str">
        <f t="shared" si="12"/>
        <v>4281.45.4501.04.0-205128.2.3.2.02.02.008.02.</v>
      </c>
      <c r="U435" t="e" cm="1">
        <f t="array" aca="1" ref="U435" ca="1">+IF(COMPROMISOS_2025[[#This Row],[P]]="20","41080111",_xlfn.XLOOKUP(COMPROMISOS_2025[[#This Row],[concatenado]],PAA[[#All],[RCP-RUBRO]],PAA[[#All],[INDICADOR]],"",0))</f>
        <v>#NAME?</v>
      </c>
      <c r="V435" s="144" t="str">
        <f t="shared" si="13"/>
        <v>04</v>
      </c>
      <c r="W435" s="136">
        <f>+COMPROMISOS_2025[[#This Row],[valor_total]]-COMPROMISOS_2025[[#This Row],[total_cancelado]]</f>
        <v>199215295</v>
      </c>
      <c r="X435" s="136">
        <f>COMPROMISOS_2025[[#This Row],[total_ordenes]]</f>
        <v>0</v>
      </c>
      <c r="Y435" t="str" cm="1">
        <f t="array" aca="1" ref="Y435" ca="1">IFERROR(_xlfn.XLOOKUP(COMPROMISOS_2025[[#This Row],[concatenado]],PAA[[#All],[RCP-RUBRO]],PAA[[#All],[Actividad3]],VLOOKUP(COMPROMISOS_2025[[#This Row],[Indicador Principal]],$AC$2:$AD$17,2,0),0),"")</f>
        <v/>
      </c>
    </row>
    <row r="436" spans="1:25" hidden="1" x14ac:dyDescent="0.25">
      <c r="A436">
        <v>1193</v>
      </c>
      <c r="B436" t="s">
        <v>2832</v>
      </c>
      <c r="C436" t="s">
        <v>883</v>
      </c>
      <c r="D436" t="s">
        <v>1872</v>
      </c>
      <c r="E436" t="s">
        <v>2833</v>
      </c>
      <c r="F436">
        <v>314</v>
      </c>
      <c r="G436">
        <v>46</v>
      </c>
      <c r="H436" t="s">
        <v>180</v>
      </c>
      <c r="I436" t="s">
        <v>1873</v>
      </c>
      <c r="J436">
        <v>90000000</v>
      </c>
      <c r="K436">
        <v>2025</v>
      </c>
      <c r="L436">
        <v>8600052894</v>
      </c>
      <c r="M436" t="s">
        <v>2834</v>
      </c>
      <c r="N436" t="s">
        <v>1688</v>
      </c>
      <c r="O436" t="s">
        <v>1686</v>
      </c>
      <c r="P436">
        <v>0</v>
      </c>
      <c r="Q436">
        <v>0</v>
      </c>
      <c r="R436">
        <v>0</v>
      </c>
      <c r="S436">
        <v>90000000</v>
      </c>
      <c r="T436" t="str">
        <f t="shared" si="12"/>
        <v>11931.45.4501.04.0-205128.2.3.2.02.02.008.02.</v>
      </c>
      <c r="U436" t="e" cm="1">
        <f t="array" aca="1" ref="U436" ca="1">+IF(COMPROMISOS_2025[[#This Row],[P]]="20","41080111",_xlfn.XLOOKUP(COMPROMISOS_2025[[#This Row],[concatenado]],PAA[[#All],[RCP-RUBRO]],PAA[[#All],[INDICADOR]],"",0))</f>
        <v>#NAME?</v>
      </c>
      <c r="V436" s="144" t="str">
        <f t="shared" si="13"/>
        <v>04</v>
      </c>
      <c r="W436" s="136">
        <f>+COMPROMISOS_2025[[#This Row],[valor_total]]-COMPROMISOS_2025[[#This Row],[total_cancelado]]</f>
        <v>90000000</v>
      </c>
      <c r="X436" s="136">
        <f>COMPROMISOS_2025[[#This Row],[total_ordenes]]</f>
        <v>0</v>
      </c>
      <c r="Y436" t="str" cm="1">
        <f t="array" aca="1" ref="Y436" ca="1">IFERROR(_xlfn.XLOOKUP(COMPROMISOS_2025[[#This Row],[concatenado]],PAA[[#All],[RCP-RUBRO]],PAA[[#All],[Actividad3]],VLOOKUP(COMPROMISOS_2025[[#This Row],[Indicador Principal]],$AC$2:$AD$17,2,0),0),"")</f>
        <v/>
      </c>
    </row>
    <row r="437" spans="1:25" hidden="1" x14ac:dyDescent="0.25">
      <c r="A437">
        <v>91</v>
      </c>
      <c r="B437" t="s">
        <v>2835</v>
      </c>
      <c r="C437" t="s">
        <v>883</v>
      </c>
      <c r="D437" t="s">
        <v>1880</v>
      </c>
      <c r="E437" t="s">
        <v>2836</v>
      </c>
      <c r="F437">
        <v>58</v>
      </c>
      <c r="G437">
        <v>47</v>
      </c>
      <c r="H437" t="s">
        <v>225</v>
      </c>
      <c r="I437" t="s">
        <v>1878</v>
      </c>
      <c r="J437">
        <v>55661320</v>
      </c>
      <c r="K437">
        <v>2025</v>
      </c>
      <c r="L437">
        <v>1017223580</v>
      </c>
      <c r="M437" t="s">
        <v>2837</v>
      </c>
      <c r="N437" t="s">
        <v>1688</v>
      </c>
      <c r="O437" t="s">
        <v>1686</v>
      </c>
      <c r="P437">
        <v>0</v>
      </c>
      <c r="Q437">
        <v>13539240</v>
      </c>
      <c r="R437">
        <v>0</v>
      </c>
      <c r="S437">
        <v>42122080</v>
      </c>
      <c r="T437" t="str">
        <f t="shared" si="12"/>
        <v>911.45.4599.77.0-101024.2.3.2.02.02.008.03.</v>
      </c>
      <c r="U437" t="e" cm="1">
        <f t="array" aca="1" ref="U437" ca="1">+IF(COMPROMISOS_2025[[#This Row],[P]]="20","41080111",_xlfn.XLOOKUP(COMPROMISOS_2025[[#This Row],[concatenado]],PAA[[#All],[RCP-RUBRO]],PAA[[#All],[INDICADOR]],"",0))</f>
        <v>#NAME?</v>
      </c>
      <c r="V437" s="144" t="str">
        <f t="shared" si="13"/>
        <v>77</v>
      </c>
      <c r="W437" s="136">
        <f>+COMPROMISOS_2025[[#This Row],[valor_total]]-COMPROMISOS_2025[[#This Row],[total_cancelado]]</f>
        <v>55661320</v>
      </c>
      <c r="X437" s="136">
        <f>COMPROMISOS_2025[[#This Row],[total_ordenes]]</f>
        <v>13539240</v>
      </c>
      <c r="Y437" t="str" cm="1">
        <f t="array" aca="1" ref="Y437" ca="1">IFERROR(_xlfn.XLOOKUP(COMPROMISOS_2025[[#This Row],[concatenado]],PAA[[#All],[RCP-RUBRO]],PAA[[#All],[Actividad3]],VLOOKUP(COMPROMISOS_2025[[#This Row],[Indicador Principal]],$AC$2:$AD$17,2,0),0),"")</f>
        <v/>
      </c>
    </row>
    <row r="438" spans="1:25" hidden="1" x14ac:dyDescent="0.25">
      <c r="A438">
        <v>97</v>
      </c>
      <c r="B438" t="s">
        <v>2838</v>
      </c>
      <c r="C438" t="s">
        <v>883</v>
      </c>
      <c r="D438" t="s">
        <v>1877</v>
      </c>
      <c r="E438" t="s">
        <v>2839</v>
      </c>
      <c r="F438">
        <v>57</v>
      </c>
      <c r="G438">
        <v>47</v>
      </c>
      <c r="H438" t="s">
        <v>225</v>
      </c>
      <c r="I438" t="s">
        <v>1878</v>
      </c>
      <c r="J438">
        <v>55661320</v>
      </c>
      <c r="K438">
        <v>2025</v>
      </c>
      <c r="L438">
        <v>436258947</v>
      </c>
      <c r="M438" t="s">
        <v>2840</v>
      </c>
      <c r="N438" t="s">
        <v>1688</v>
      </c>
      <c r="O438" t="s">
        <v>1686</v>
      </c>
      <c r="P438">
        <v>0</v>
      </c>
      <c r="Q438">
        <v>12787060</v>
      </c>
      <c r="R438">
        <v>0</v>
      </c>
      <c r="S438">
        <v>42874260</v>
      </c>
      <c r="T438" t="str">
        <f t="shared" si="12"/>
        <v>971.45.4599.77.0-101024.2.3.2.02.02.008.03.</v>
      </c>
      <c r="U438" t="e" cm="1">
        <f t="array" aca="1" ref="U438" ca="1">+IF(COMPROMISOS_2025[[#This Row],[P]]="20","41080111",_xlfn.XLOOKUP(COMPROMISOS_2025[[#This Row],[concatenado]],PAA[[#All],[RCP-RUBRO]],PAA[[#All],[INDICADOR]],"",0))</f>
        <v>#NAME?</v>
      </c>
      <c r="V438" s="144" t="str">
        <f t="shared" si="13"/>
        <v>77</v>
      </c>
      <c r="W438" s="136">
        <f>+COMPROMISOS_2025[[#This Row],[valor_total]]-COMPROMISOS_2025[[#This Row],[total_cancelado]]</f>
        <v>55661320</v>
      </c>
      <c r="X438" s="136">
        <f>COMPROMISOS_2025[[#This Row],[total_ordenes]]</f>
        <v>12787060</v>
      </c>
      <c r="Y438" t="str" cm="1">
        <f t="array" aca="1" ref="Y438" ca="1">IFERROR(_xlfn.XLOOKUP(COMPROMISOS_2025[[#This Row],[concatenado]],PAA[[#All],[RCP-RUBRO]],PAA[[#All],[Actividad3]],VLOOKUP(COMPROMISOS_2025[[#This Row],[Indicador Principal]],$AC$2:$AD$17,2,0),0),"")</f>
        <v/>
      </c>
    </row>
    <row r="439" spans="1:25" hidden="1" x14ac:dyDescent="0.25">
      <c r="A439">
        <v>2870</v>
      </c>
      <c r="B439" t="s">
        <v>2841</v>
      </c>
      <c r="C439" t="s">
        <v>883</v>
      </c>
      <c r="D439" t="s">
        <v>1882</v>
      </c>
      <c r="E439" t="s">
        <v>2842</v>
      </c>
      <c r="F439">
        <v>404</v>
      </c>
      <c r="G439">
        <v>47</v>
      </c>
      <c r="H439" t="s">
        <v>225</v>
      </c>
      <c r="I439" t="s">
        <v>1878</v>
      </c>
      <c r="J439">
        <v>10436552</v>
      </c>
      <c r="K439">
        <v>2025</v>
      </c>
      <c r="L439">
        <v>10376447331</v>
      </c>
      <c r="M439" t="s">
        <v>2843</v>
      </c>
      <c r="N439" t="s">
        <v>1688</v>
      </c>
      <c r="O439" t="s">
        <v>1686</v>
      </c>
      <c r="P439">
        <v>0</v>
      </c>
      <c r="Q439">
        <v>2757993</v>
      </c>
      <c r="R439">
        <v>0</v>
      </c>
      <c r="S439">
        <v>7678559</v>
      </c>
      <c r="T439" t="str">
        <f t="shared" si="12"/>
        <v>28701.45.4599.77.0-101024.2.3.2.02.02.008.03.</v>
      </c>
      <c r="U439" t="e" cm="1">
        <f t="array" aca="1" ref="U439" ca="1">+IF(COMPROMISOS_2025[[#This Row],[P]]="20","41080111",_xlfn.XLOOKUP(COMPROMISOS_2025[[#This Row],[concatenado]],PAA[[#All],[RCP-RUBRO]],PAA[[#All],[INDICADOR]],"",0))</f>
        <v>#NAME?</v>
      </c>
      <c r="V439" s="144" t="str">
        <f t="shared" si="13"/>
        <v>77</v>
      </c>
      <c r="W439" s="136">
        <f>+COMPROMISOS_2025[[#This Row],[valor_total]]-COMPROMISOS_2025[[#This Row],[total_cancelado]]</f>
        <v>10436552</v>
      </c>
      <c r="X439" s="136">
        <f>COMPROMISOS_2025[[#This Row],[total_ordenes]]</f>
        <v>2757993</v>
      </c>
      <c r="Y439" t="str" cm="1">
        <f t="array" aca="1" ref="Y439" ca="1">IFERROR(_xlfn.XLOOKUP(COMPROMISOS_2025[[#This Row],[concatenado]],PAA[[#All],[RCP-RUBRO]],PAA[[#All],[Actividad3]],VLOOKUP(COMPROMISOS_2025[[#This Row],[Indicador Principal]],$AC$2:$AD$17,2,0),0),"")</f>
        <v/>
      </c>
    </row>
    <row r="440" spans="1:25" hidden="1" x14ac:dyDescent="0.25">
      <c r="A440">
        <v>92</v>
      </c>
      <c r="B440" t="s">
        <v>2844</v>
      </c>
      <c r="C440" t="s">
        <v>883</v>
      </c>
      <c r="D440" t="s">
        <v>1886</v>
      </c>
      <c r="E440" t="s">
        <v>2845</v>
      </c>
      <c r="F440">
        <v>60</v>
      </c>
      <c r="G440">
        <v>49</v>
      </c>
      <c r="H440" t="s">
        <v>234</v>
      </c>
      <c r="I440" t="s">
        <v>1885</v>
      </c>
      <c r="J440">
        <v>70841680</v>
      </c>
      <c r="K440">
        <v>2025</v>
      </c>
      <c r="L440">
        <v>11284309867</v>
      </c>
      <c r="M440" t="s">
        <v>2846</v>
      </c>
      <c r="N440" t="s">
        <v>1688</v>
      </c>
      <c r="O440" t="s">
        <v>1686</v>
      </c>
      <c r="P440">
        <v>0</v>
      </c>
      <c r="Q440">
        <v>16274440</v>
      </c>
      <c r="R440">
        <v>0</v>
      </c>
      <c r="S440">
        <v>54567240</v>
      </c>
      <c r="T440" t="str">
        <f t="shared" si="12"/>
        <v>921.45.4599.77.0-205128.2.3.2.02.02.008.04.</v>
      </c>
      <c r="U440" t="e" cm="1">
        <f t="array" aca="1" ref="U440" ca="1">+IF(COMPROMISOS_2025[[#This Row],[P]]="20","41080111",_xlfn.XLOOKUP(COMPROMISOS_2025[[#This Row],[concatenado]],PAA[[#All],[RCP-RUBRO]],PAA[[#All],[INDICADOR]],"",0))</f>
        <v>#NAME?</v>
      </c>
      <c r="V440" s="144" t="str">
        <f t="shared" si="13"/>
        <v>77</v>
      </c>
      <c r="W440" s="136">
        <f>+COMPROMISOS_2025[[#This Row],[valor_total]]-COMPROMISOS_2025[[#This Row],[total_cancelado]]</f>
        <v>70841680</v>
      </c>
      <c r="X440" s="136">
        <f>COMPROMISOS_2025[[#This Row],[total_ordenes]]</f>
        <v>16274440</v>
      </c>
      <c r="Y440" t="str" cm="1">
        <f t="array" aca="1" ref="Y440" ca="1">IFERROR(_xlfn.XLOOKUP(COMPROMISOS_2025[[#This Row],[concatenado]],PAA[[#All],[RCP-RUBRO]],PAA[[#All],[Actividad3]],VLOOKUP(COMPROMISOS_2025[[#This Row],[Indicador Principal]],$AC$2:$AD$17,2,0),0),"")</f>
        <v/>
      </c>
    </row>
    <row r="441" spans="1:25" hidden="1" x14ac:dyDescent="0.25">
      <c r="A441">
        <v>101</v>
      </c>
      <c r="B441" t="s">
        <v>2847</v>
      </c>
      <c r="C441" t="s">
        <v>883</v>
      </c>
      <c r="D441" t="s">
        <v>1884</v>
      </c>
      <c r="E441" t="s">
        <v>2848</v>
      </c>
      <c r="F441">
        <v>59</v>
      </c>
      <c r="G441">
        <v>49</v>
      </c>
      <c r="H441" t="s">
        <v>234</v>
      </c>
      <c r="I441" t="s">
        <v>1885</v>
      </c>
      <c r="J441">
        <v>55661320</v>
      </c>
      <c r="K441">
        <v>2025</v>
      </c>
      <c r="L441">
        <v>10369668945</v>
      </c>
      <c r="M441" t="s">
        <v>2849</v>
      </c>
      <c r="N441" t="s">
        <v>1688</v>
      </c>
      <c r="O441" t="s">
        <v>1686</v>
      </c>
      <c r="P441">
        <v>0</v>
      </c>
      <c r="Q441">
        <v>12787060</v>
      </c>
      <c r="R441">
        <v>0</v>
      </c>
      <c r="S441">
        <v>42874260</v>
      </c>
      <c r="T441" t="str">
        <f t="shared" si="12"/>
        <v>1011.45.4599.77.0-205128.2.3.2.02.02.008.04.</v>
      </c>
      <c r="U441" t="e" cm="1">
        <f t="array" aca="1" ref="U441" ca="1">+IF(COMPROMISOS_2025[[#This Row],[P]]="20","41080111",_xlfn.XLOOKUP(COMPROMISOS_2025[[#This Row],[concatenado]],PAA[[#All],[RCP-RUBRO]],PAA[[#All],[INDICADOR]],"",0))</f>
        <v>#NAME?</v>
      </c>
      <c r="V441" s="144" t="str">
        <f t="shared" si="13"/>
        <v>77</v>
      </c>
      <c r="W441" s="136">
        <f>+COMPROMISOS_2025[[#This Row],[valor_total]]-COMPROMISOS_2025[[#This Row],[total_cancelado]]</f>
        <v>55661320</v>
      </c>
      <c r="X441" s="136">
        <f>COMPROMISOS_2025[[#This Row],[total_ordenes]]</f>
        <v>12787060</v>
      </c>
      <c r="Y441" t="str" cm="1">
        <f t="array" aca="1" ref="Y441" ca="1">IFERROR(_xlfn.XLOOKUP(COMPROMISOS_2025[[#This Row],[concatenado]],PAA[[#All],[RCP-RUBRO]],PAA[[#All],[Actividad3]],VLOOKUP(COMPROMISOS_2025[[#This Row],[Indicador Principal]],$AC$2:$AD$17,2,0),0),"")</f>
        <v/>
      </c>
    </row>
    <row r="442" spans="1:25" hidden="1" x14ac:dyDescent="0.25">
      <c r="A442">
        <v>2870</v>
      </c>
      <c r="B442" t="s">
        <v>2841</v>
      </c>
      <c r="C442" t="s">
        <v>883</v>
      </c>
      <c r="D442" t="s">
        <v>1882</v>
      </c>
      <c r="E442" t="s">
        <v>2842</v>
      </c>
      <c r="F442">
        <v>404</v>
      </c>
      <c r="G442">
        <v>49</v>
      </c>
      <c r="H442" t="s">
        <v>234</v>
      </c>
      <c r="I442" t="s">
        <v>1885</v>
      </c>
      <c r="J442">
        <v>27172448</v>
      </c>
      <c r="K442">
        <v>2025</v>
      </c>
      <c r="L442">
        <v>10376447331</v>
      </c>
      <c r="M442" t="s">
        <v>2843</v>
      </c>
      <c r="N442" t="s">
        <v>1688</v>
      </c>
      <c r="O442" t="s">
        <v>1686</v>
      </c>
      <c r="P442">
        <v>0</v>
      </c>
      <c r="Q442">
        <v>0</v>
      </c>
      <c r="R442">
        <v>0</v>
      </c>
      <c r="S442">
        <v>27172448</v>
      </c>
      <c r="T442" t="str">
        <f t="shared" si="12"/>
        <v>28701.45.4599.77.0-205128.2.3.2.02.02.008.04.</v>
      </c>
      <c r="U442" t="e" cm="1">
        <f t="array" aca="1" ref="U442" ca="1">+IF(COMPROMISOS_2025[[#This Row],[P]]="20","41080111",_xlfn.XLOOKUP(COMPROMISOS_2025[[#This Row],[concatenado]],PAA[[#All],[RCP-RUBRO]],PAA[[#All],[INDICADOR]],"",0))</f>
        <v>#NAME?</v>
      </c>
      <c r="V442" s="144" t="str">
        <f t="shared" si="13"/>
        <v>77</v>
      </c>
      <c r="W442" s="136">
        <f>+COMPROMISOS_2025[[#This Row],[valor_total]]-COMPROMISOS_2025[[#This Row],[total_cancelado]]</f>
        <v>27172448</v>
      </c>
      <c r="X442" s="136">
        <f>COMPROMISOS_2025[[#This Row],[total_ordenes]]</f>
        <v>0</v>
      </c>
      <c r="Y442" t="str" cm="1">
        <f t="array" aca="1" ref="Y442" ca="1">IFERROR(_xlfn.XLOOKUP(COMPROMISOS_2025[[#This Row],[concatenado]],PAA[[#All],[RCP-RUBRO]],PAA[[#All],[Actividad3]],VLOOKUP(COMPROMISOS_2025[[#This Row],[Indicador Principal]],$AC$2:$AD$17,2,0),0),"")</f>
        <v/>
      </c>
    </row>
    <row r="443" spans="1:25" hidden="1" x14ac:dyDescent="0.25">
      <c r="A443">
        <v>99</v>
      </c>
      <c r="B443" t="s">
        <v>2850</v>
      </c>
      <c r="C443" t="s">
        <v>883</v>
      </c>
      <c r="D443" t="s">
        <v>1888</v>
      </c>
      <c r="E443" t="s">
        <v>2851</v>
      </c>
      <c r="F443">
        <v>11</v>
      </c>
      <c r="G443">
        <v>50</v>
      </c>
      <c r="H443" t="s">
        <v>680</v>
      </c>
      <c r="I443" t="s">
        <v>1889</v>
      </c>
      <c r="J443">
        <v>20103720</v>
      </c>
      <c r="K443">
        <v>2025</v>
      </c>
      <c r="L443">
        <v>12147283402</v>
      </c>
      <c r="M443" t="s">
        <v>2852</v>
      </c>
      <c r="N443" t="s">
        <v>1688</v>
      </c>
      <c r="O443" t="s">
        <v>1686</v>
      </c>
      <c r="P443">
        <v>0</v>
      </c>
      <c r="Q443">
        <v>7977667</v>
      </c>
      <c r="R443">
        <v>0</v>
      </c>
      <c r="S443">
        <v>12126053</v>
      </c>
      <c r="T443" t="str">
        <f t="shared" si="12"/>
        <v>991.45.4599.77.0-205128.2.3.2.02.02.008.05.</v>
      </c>
      <c r="U443" t="e" cm="1">
        <f t="array" aca="1" ref="U443" ca="1">+IF(COMPROMISOS_2025[[#This Row],[P]]="20","41080111",_xlfn.XLOOKUP(COMPROMISOS_2025[[#This Row],[concatenado]],PAA[[#All],[RCP-RUBRO]],PAA[[#All],[INDICADOR]],"",0))</f>
        <v>#NAME?</v>
      </c>
      <c r="V443" s="144" t="str">
        <f t="shared" si="13"/>
        <v>77</v>
      </c>
      <c r="W443" s="136">
        <f>+COMPROMISOS_2025[[#This Row],[valor_total]]-COMPROMISOS_2025[[#This Row],[total_cancelado]]</f>
        <v>20103720</v>
      </c>
      <c r="X443" s="136">
        <f>COMPROMISOS_2025[[#This Row],[total_ordenes]]</f>
        <v>7977667</v>
      </c>
      <c r="Y443" t="str" cm="1">
        <f t="array" aca="1" ref="Y443" ca="1">IFERROR(_xlfn.XLOOKUP(COMPROMISOS_2025[[#This Row],[concatenado]],PAA[[#All],[RCP-RUBRO]],PAA[[#All],[Actividad3]],VLOOKUP(COMPROMISOS_2025[[#This Row],[Indicador Principal]],$AC$2:$AD$17,2,0),0),"")</f>
        <v/>
      </c>
    </row>
    <row r="444" spans="1:25" hidden="1" x14ac:dyDescent="0.25">
      <c r="A444">
        <v>118</v>
      </c>
      <c r="B444" t="s">
        <v>2853</v>
      </c>
      <c r="C444" t="s">
        <v>883</v>
      </c>
      <c r="D444" t="s">
        <v>1891</v>
      </c>
      <c r="E444" t="s">
        <v>2854</v>
      </c>
      <c r="F444">
        <v>12</v>
      </c>
      <c r="G444">
        <v>50</v>
      </c>
      <c r="H444" t="s">
        <v>680</v>
      </c>
      <c r="I444" t="s">
        <v>1889</v>
      </c>
      <c r="J444">
        <v>34600280</v>
      </c>
      <c r="K444">
        <v>2025</v>
      </c>
      <c r="L444">
        <v>11284703608</v>
      </c>
      <c r="M444" t="s">
        <v>2855</v>
      </c>
      <c r="N444" t="s">
        <v>1688</v>
      </c>
      <c r="O444" t="s">
        <v>1686</v>
      </c>
      <c r="P444">
        <v>0</v>
      </c>
      <c r="Q444">
        <v>12034880</v>
      </c>
      <c r="R444">
        <v>0</v>
      </c>
      <c r="S444">
        <v>22565400</v>
      </c>
      <c r="T444" t="str">
        <f t="shared" si="12"/>
        <v>1181.45.4599.77.0-205128.2.3.2.02.02.008.05.</v>
      </c>
      <c r="U444" t="e" cm="1">
        <f t="array" aca="1" ref="U444" ca="1">+IF(COMPROMISOS_2025[[#This Row],[P]]="20","41080111",_xlfn.XLOOKUP(COMPROMISOS_2025[[#This Row],[concatenado]],PAA[[#All],[RCP-RUBRO]],PAA[[#All],[INDICADOR]],"",0))</f>
        <v>#NAME?</v>
      </c>
      <c r="V444" s="144" t="str">
        <f t="shared" si="13"/>
        <v>77</v>
      </c>
      <c r="W444" s="136">
        <f>+COMPROMISOS_2025[[#This Row],[valor_total]]-COMPROMISOS_2025[[#This Row],[total_cancelado]]</f>
        <v>34600280</v>
      </c>
      <c r="X444" s="136">
        <f>COMPROMISOS_2025[[#This Row],[total_ordenes]]</f>
        <v>12034880</v>
      </c>
      <c r="Y444" t="str" cm="1">
        <f t="array" aca="1" ref="Y444" ca="1">IFERROR(_xlfn.XLOOKUP(COMPROMISOS_2025[[#This Row],[concatenado]],PAA[[#All],[RCP-RUBRO]],PAA[[#All],[Actividad3]],VLOOKUP(COMPROMISOS_2025[[#This Row],[Indicador Principal]],$AC$2:$AD$17,2,0),0),"")</f>
        <v/>
      </c>
    </row>
    <row r="445" spans="1:25" hidden="1" x14ac:dyDescent="0.25">
      <c r="A445">
        <v>153</v>
      </c>
      <c r="B445" t="s">
        <v>2856</v>
      </c>
      <c r="C445" t="s">
        <v>883</v>
      </c>
      <c r="D445" t="s">
        <v>1902</v>
      </c>
      <c r="E445" t="s">
        <v>2857</v>
      </c>
      <c r="F445">
        <v>316</v>
      </c>
      <c r="G445">
        <v>50</v>
      </c>
      <c r="H445" t="s">
        <v>680</v>
      </c>
      <c r="I445" t="s">
        <v>1889</v>
      </c>
      <c r="J445">
        <v>34600280</v>
      </c>
      <c r="K445">
        <v>2025</v>
      </c>
      <c r="L445">
        <v>1152195916</v>
      </c>
      <c r="M445" t="s">
        <v>2858</v>
      </c>
      <c r="N445" t="s">
        <v>1688</v>
      </c>
      <c r="O445" t="s">
        <v>1686</v>
      </c>
      <c r="P445">
        <v>0</v>
      </c>
      <c r="Q445">
        <v>10029067</v>
      </c>
      <c r="R445">
        <v>0</v>
      </c>
      <c r="S445">
        <v>24571213</v>
      </c>
      <c r="T445" t="str">
        <f t="shared" si="12"/>
        <v>1531.45.4599.77.0-205128.2.3.2.02.02.008.05.</v>
      </c>
      <c r="U445" t="e" cm="1">
        <f t="array" aca="1" ref="U445" ca="1">+IF(COMPROMISOS_2025[[#This Row],[P]]="20","41080111",_xlfn.XLOOKUP(COMPROMISOS_2025[[#This Row],[concatenado]],PAA[[#All],[RCP-RUBRO]],PAA[[#All],[INDICADOR]],"",0))</f>
        <v>#NAME?</v>
      </c>
      <c r="V445" s="144" t="str">
        <f t="shared" si="13"/>
        <v>77</v>
      </c>
      <c r="W445" s="136">
        <f>+COMPROMISOS_2025[[#This Row],[valor_total]]-COMPROMISOS_2025[[#This Row],[total_cancelado]]</f>
        <v>34600280</v>
      </c>
      <c r="X445" s="136">
        <f>COMPROMISOS_2025[[#This Row],[total_ordenes]]</f>
        <v>10029067</v>
      </c>
      <c r="Y445" t="str" cm="1">
        <f t="array" aca="1" ref="Y445" ca="1">IFERROR(_xlfn.XLOOKUP(COMPROMISOS_2025[[#This Row],[concatenado]],PAA[[#All],[RCP-RUBRO]],PAA[[#All],[Actividad3]],VLOOKUP(COMPROMISOS_2025[[#This Row],[Indicador Principal]],$AC$2:$AD$17,2,0),0),"")</f>
        <v/>
      </c>
    </row>
    <row r="446" spans="1:25" hidden="1" x14ac:dyDescent="0.25">
      <c r="A446">
        <v>437</v>
      </c>
      <c r="B446" t="s">
        <v>2859</v>
      </c>
      <c r="C446" t="s">
        <v>883</v>
      </c>
      <c r="D446" t="s">
        <v>1900</v>
      </c>
      <c r="E446" t="s">
        <v>2860</v>
      </c>
      <c r="F446">
        <v>305</v>
      </c>
      <c r="G446">
        <v>50</v>
      </c>
      <c r="H446" t="s">
        <v>680</v>
      </c>
      <c r="I446" t="s">
        <v>1889</v>
      </c>
      <c r="J446">
        <v>233927172</v>
      </c>
      <c r="K446">
        <v>2025</v>
      </c>
      <c r="L446">
        <v>8001674944</v>
      </c>
      <c r="M446" t="s">
        <v>2861</v>
      </c>
      <c r="N446" t="s">
        <v>1688</v>
      </c>
      <c r="O446" t="s">
        <v>1686</v>
      </c>
      <c r="P446">
        <v>0</v>
      </c>
      <c r="Q446">
        <v>0</v>
      </c>
      <c r="R446">
        <v>0</v>
      </c>
      <c r="S446">
        <v>233927172</v>
      </c>
      <c r="T446" t="str">
        <f t="shared" si="12"/>
        <v>4371.45.4599.77.0-205128.2.3.2.02.02.008.05.</v>
      </c>
      <c r="U446" t="e" cm="1">
        <f t="array" aca="1" ref="U446" ca="1">+IF(COMPROMISOS_2025[[#This Row],[P]]="20","41080111",_xlfn.XLOOKUP(COMPROMISOS_2025[[#This Row],[concatenado]],PAA[[#All],[RCP-RUBRO]],PAA[[#All],[INDICADOR]],"",0))</f>
        <v>#NAME?</v>
      </c>
      <c r="V446" s="144" t="str">
        <f t="shared" si="13"/>
        <v>77</v>
      </c>
      <c r="W446" s="136">
        <f>+COMPROMISOS_2025[[#This Row],[valor_total]]-COMPROMISOS_2025[[#This Row],[total_cancelado]]</f>
        <v>233927172</v>
      </c>
      <c r="X446" s="136">
        <f>COMPROMISOS_2025[[#This Row],[total_ordenes]]</f>
        <v>0</v>
      </c>
      <c r="Y446" t="str" cm="1">
        <f t="array" aca="1" ref="Y446" ca="1">IFERROR(_xlfn.XLOOKUP(COMPROMISOS_2025[[#This Row],[concatenado]],PAA[[#All],[RCP-RUBRO]],PAA[[#All],[Actividad3]],VLOOKUP(COMPROMISOS_2025[[#This Row],[Indicador Principal]],$AC$2:$AD$17,2,0),0),"")</f>
        <v/>
      </c>
    </row>
    <row r="447" spans="1:25" hidden="1" x14ac:dyDescent="0.25">
      <c r="A447">
        <v>442</v>
      </c>
      <c r="B447" t="s">
        <v>2862</v>
      </c>
      <c r="C447" t="s">
        <v>883</v>
      </c>
      <c r="D447" t="s">
        <v>1896</v>
      </c>
      <c r="E447" t="s">
        <v>2863</v>
      </c>
      <c r="F447">
        <v>64</v>
      </c>
      <c r="G447">
        <v>50</v>
      </c>
      <c r="H447" t="s">
        <v>680</v>
      </c>
      <c r="I447" t="s">
        <v>1889</v>
      </c>
      <c r="J447">
        <v>176682395</v>
      </c>
      <c r="K447">
        <v>2025</v>
      </c>
      <c r="L447">
        <v>9000923859</v>
      </c>
      <c r="M447" t="s">
        <v>2773</v>
      </c>
      <c r="N447" t="s">
        <v>1688</v>
      </c>
      <c r="O447" t="s">
        <v>1686</v>
      </c>
      <c r="P447">
        <v>0</v>
      </c>
      <c r="Q447">
        <v>0</v>
      </c>
      <c r="R447">
        <v>0</v>
      </c>
      <c r="S447">
        <v>176682395</v>
      </c>
      <c r="T447" t="str">
        <f t="shared" si="12"/>
        <v>4421.45.4599.77.0-205128.2.3.2.02.02.008.05.</v>
      </c>
      <c r="U447" t="e" cm="1">
        <f t="array" aca="1" ref="U447" ca="1">+IF(COMPROMISOS_2025[[#This Row],[P]]="20","41080111",_xlfn.XLOOKUP(COMPROMISOS_2025[[#This Row],[concatenado]],PAA[[#All],[RCP-RUBRO]],PAA[[#All],[INDICADOR]],"",0))</f>
        <v>#NAME?</v>
      </c>
      <c r="V447" s="144" t="str">
        <f t="shared" si="13"/>
        <v>77</v>
      </c>
      <c r="W447" s="136">
        <f>+COMPROMISOS_2025[[#This Row],[valor_total]]-COMPROMISOS_2025[[#This Row],[total_cancelado]]</f>
        <v>176682395</v>
      </c>
      <c r="X447" s="136">
        <f>COMPROMISOS_2025[[#This Row],[total_ordenes]]</f>
        <v>0</v>
      </c>
      <c r="Y447" t="str" cm="1">
        <f t="array" aca="1" ref="Y447" ca="1">IFERROR(_xlfn.XLOOKUP(COMPROMISOS_2025[[#This Row],[concatenado]],PAA[[#All],[RCP-RUBRO]],PAA[[#All],[Actividad3]],VLOOKUP(COMPROMISOS_2025[[#This Row],[Indicador Principal]],$AC$2:$AD$17,2,0),0),"")</f>
        <v/>
      </c>
    </row>
    <row r="448" spans="1:25" hidden="1" x14ac:dyDescent="0.25">
      <c r="A448">
        <v>1189</v>
      </c>
      <c r="B448" t="s">
        <v>2864</v>
      </c>
      <c r="C448" t="s">
        <v>883</v>
      </c>
      <c r="D448" t="s">
        <v>1898</v>
      </c>
      <c r="E448" t="s">
        <v>2865</v>
      </c>
      <c r="F448">
        <v>65</v>
      </c>
      <c r="G448">
        <v>50</v>
      </c>
      <c r="H448" t="s">
        <v>680</v>
      </c>
      <c r="I448" t="s">
        <v>1889</v>
      </c>
      <c r="J448">
        <v>43109912</v>
      </c>
      <c r="K448">
        <v>2025</v>
      </c>
      <c r="L448">
        <v>8002406602</v>
      </c>
      <c r="M448" t="s">
        <v>2866</v>
      </c>
      <c r="N448" t="s">
        <v>1688</v>
      </c>
      <c r="O448" t="s">
        <v>1686</v>
      </c>
      <c r="P448">
        <v>0</v>
      </c>
      <c r="Q448">
        <v>0</v>
      </c>
      <c r="R448">
        <v>0</v>
      </c>
      <c r="S448">
        <v>43109912</v>
      </c>
      <c r="T448" t="str">
        <f t="shared" si="12"/>
        <v>11891.45.4599.77.0-205128.2.3.2.02.02.008.05.</v>
      </c>
      <c r="U448" t="e" cm="1">
        <f t="array" aca="1" ref="U448" ca="1">+IF(COMPROMISOS_2025[[#This Row],[P]]="20","41080111",_xlfn.XLOOKUP(COMPROMISOS_2025[[#This Row],[concatenado]],PAA[[#All],[RCP-RUBRO]],PAA[[#All],[INDICADOR]],"",0))</f>
        <v>#NAME?</v>
      </c>
      <c r="V448" s="144" t="str">
        <f t="shared" si="13"/>
        <v>77</v>
      </c>
      <c r="W448" s="136">
        <f>+COMPROMISOS_2025[[#This Row],[valor_total]]-COMPROMISOS_2025[[#This Row],[total_cancelado]]</f>
        <v>43109912</v>
      </c>
      <c r="X448" s="136">
        <f>COMPROMISOS_2025[[#This Row],[total_ordenes]]</f>
        <v>0</v>
      </c>
      <c r="Y448" t="str" cm="1">
        <f t="array" aca="1" ref="Y448" ca="1">IFERROR(_xlfn.XLOOKUP(COMPROMISOS_2025[[#This Row],[concatenado]],PAA[[#All],[RCP-RUBRO]],PAA[[#All],[Actividad3]],VLOOKUP(COMPROMISOS_2025[[#This Row],[Indicador Principal]],$AC$2:$AD$17,2,0),0),"")</f>
        <v/>
      </c>
    </row>
    <row r="449" spans="1:25" hidden="1" x14ac:dyDescent="0.25">
      <c r="A449">
        <v>2855</v>
      </c>
      <c r="B449" t="s">
        <v>2867</v>
      </c>
      <c r="C449" t="s">
        <v>883</v>
      </c>
      <c r="D449" t="s">
        <v>1903</v>
      </c>
      <c r="E449" t="s">
        <v>2868</v>
      </c>
      <c r="F449">
        <v>384</v>
      </c>
      <c r="G449">
        <v>50</v>
      </c>
      <c r="H449" t="s">
        <v>680</v>
      </c>
      <c r="I449" t="s">
        <v>1889</v>
      </c>
      <c r="J449">
        <v>34600280</v>
      </c>
      <c r="K449">
        <v>2025</v>
      </c>
      <c r="L449">
        <v>71582555</v>
      </c>
      <c r="M449" t="s">
        <v>2869</v>
      </c>
      <c r="N449" t="s">
        <v>1688</v>
      </c>
      <c r="O449" t="s">
        <v>1686</v>
      </c>
      <c r="P449">
        <v>0</v>
      </c>
      <c r="Q449">
        <v>3510173</v>
      </c>
      <c r="R449">
        <v>0</v>
      </c>
      <c r="S449">
        <v>31090107</v>
      </c>
      <c r="T449" t="str">
        <f t="shared" si="12"/>
        <v>28551.45.4599.77.0-205128.2.3.2.02.02.008.05.</v>
      </c>
      <c r="U449" t="e" cm="1">
        <f t="array" aca="1" ref="U449" ca="1">+IF(COMPROMISOS_2025[[#This Row],[P]]="20","41080111",_xlfn.XLOOKUP(COMPROMISOS_2025[[#This Row],[concatenado]],PAA[[#All],[RCP-RUBRO]],PAA[[#All],[INDICADOR]],"",0))</f>
        <v>#NAME?</v>
      </c>
      <c r="V449" s="144" t="str">
        <f t="shared" si="13"/>
        <v>77</v>
      </c>
      <c r="W449" s="136">
        <f>+COMPROMISOS_2025[[#This Row],[valor_total]]-COMPROMISOS_2025[[#This Row],[total_cancelado]]</f>
        <v>34600280</v>
      </c>
      <c r="X449" s="136">
        <f>COMPROMISOS_2025[[#This Row],[total_ordenes]]</f>
        <v>3510173</v>
      </c>
      <c r="Y449" t="str" cm="1">
        <f t="array" aca="1" ref="Y449" ca="1">IFERROR(_xlfn.XLOOKUP(COMPROMISOS_2025[[#This Row],[concatenado]],PAA[[#All],[RCP-RUBRO]],PAA[[#All],[Actividad3]],VLOOKUP(COMPROMISOS_2025[[#This Row],[Indicador Principal]],$AC$2:$AD$17,2,0),0),"")</f>
        <v/>
      </c>
    </row>
    <row r="450" spans="1:25" hidden="1" x14ac:dyDescent="0.25">
      <c r="A450">
        <v>2866</v>
      </c>
      <c r="B450" t="s">
        <v>2870</v>
      </c>
      <c r="C450" t="s">
        <v>883</v>
      </c>
      <c r="D450" t="s">
        <v>1905</v>
      </c>
      <c r="E450" t="s">
        <v>2871</v>
      </c>
      <c r="F450">
        <v>389</v>
      </c>
      <c r="G450">
        <v>50</v>
      </c>
      <c r="H450" t="s">
        <v>680</v>
      </c>
      <c r="I450" t="s">
        <v>1889</v>
      </c>
      <c r="J450">
        <v>52151147</v>
      </c>
      <c r="K450">
        <v>2025</v>
      </c>
      <c r="L450">
        <v>437467228</v>
      </c>
      <c r="M450" t="s">
        <v>2872</v>
      </c>
      <c r="N450" t="s">
        <v>1688</v>
      </c>
      <c r="O450" t="s">
        <v>1686</v>
      </c>
      <c r="P450">
        <v>0</v>
      </c>
      <c r="Q450">
        <v>0</v>
      </c>
      <c r="R450">
        <v>0</v>
      </c>
      <c r="S450">
        <v>52151147</v>
      </c>
      <c r="T450" t="str">
        <f t="shared" ref="T450:T513" si="14">IF(A450&gt;=0,CONCATENATE(A450,H450),"")</f>
        <v>28661.45.4599.77.0-205128.2.3.2.02.02.008.05.</v>
      </c>
      <c r="U450" t="e" cm="1">
        <f t="array" aca="1" ref="U450" ca="1">+IF(COMPROMISOS_2025[[#This Row],[P]]="20","41080111",_xlfn.XLOOKUP(COMPROMISOS_2025[[#This Row],[concatenado]],PAA[[#All],[RCP-RUBRO]],PAA[[#All],[INDICADOR]],"",0))</f>
        <v>#NAME?</v>
      </c>
      <c r="V450" s="144" t="str">
        <f t="shared" ref="V450:V513" si="15">+MID(H450,11,2)</f>
        <v>77</v>
      </c>
      <c r="W450" s="136">
        <f>+COMPROMISOS_2025[[#This Row],[valor_total]]-COMPROMISOS_2025[[#This Row],[total_cancelado]]</f>
        <v>52151147</v>
      </c>
      <c r="X450" s="136">
        <f>COMPROMISOS_2025[[#This Row],[total_ordenes]]</f>
        <v>0</v>
      </c>
      <c r="Y450" t="str" cm="1">
        <f t="array" aca="1" ref="Y450" ca="1">IFERROR(_xlfn.XLOOKUP(COMPROMISOS_2025[[#This Row],[concatenado]],PAA[[#All],[RCP-RUBRO]],PAA[[#All],[Actividad3]],VLOOKUP(COMPROMISOS_2025[[#This Row],[Indicador Principal]],$AC$2:$AD$17,2,0),0),"")</f>
        <v/>
      </c>
    </row>
    <row r="451" spans="1:25" hidden="1" x14ac:dyDescent="0.25">
      <c r="A451">
        <v>3</v>
      </c>
      <c r="B451" t="s">
        <v>2873</v>
      </c>
      <c r="C451" t="s">
        <v>883</v>
      </c>
      <c r="D451" t="s">
        <v>1913</v>
      </c>
      <c r="E451" t="s">
        <v>2874</v>
      </c>
      <c r="F451">
        <v>1</v>
      </c>
      <c r="G451">
        <v>51</v>
      </c>
      <c r="H451" t="s">
        <v>698</v>
      </c>
      <c r="I451" t="s">
        <v>1914</v>
      </c>
      <c r="J451">
        <v>80272162</v>
      </c>
      <c r="K451">
        <v>2025</v>
      </c>
      <c r="L451">
        <v>9000923859</v>
      </c>
      <c r="M451" t="s">
        <v>2773</v>
      </c>
      <c r="N451" t="s">
        <v>1688</v>
      </c>
      <c r="O451" t="s">
        <v>1686</v>
      </c>
      <c r="P451">
        <v>0</v>
      </c>
      <c r="Q451">
        <v>78898266</v>
      </c>
      <c r="R451">
        <v>0</v>
      </c>
      <c r="S451">
        <v>1373896</v>
      </c>
      <c r="T451" t="str">
        <f t="shared" si="14"/>
        <v>31.45.4599.77.0-205128.2.3.2.02.02.008.06.</v>
      </c>
      <c r="U451" t="e" cm="1">
        <f t="array" aca="1" ref="U451" ca="1">+IF(COMPROMISOS_2025[[#This Row],[P]]="20","41080111",_xlfn.XLOOKUP(COMPROMISOS_2025[[#This Row],[concatenado]],PAA[[#All],[RCP-RUBRO]],PAA[[#All],[INDICADOR]],"",0))</f>
        <v>#NAME?</v>
      </c>
      <c r="V451" s="144" t="str">
        <f t="shared" si="15"/>
        <v>77</v>
      </c>
      <c r="W451" s="136">
        <f>+COMPROMISOS_2025[[#This Row],[valor_total]]-COMPROMISOS_2025[[#This Row],[total_cancelado]]</f>
        <v>80272162</v>
      </c>
      <c r="X451" s="136">
        <f>COMPROMISOS_2025[[#This Row],[total_ordenes]]</f>
        <v>78898266</v>
      </c>
      <c r="Y451" t="str" cm="1">
        <f t="array" aca="1" ref="Y451" ca="1">IFERROR(_xlfn.XLOOKUP(COMPROMISOS_2025[[#This Row],[concatenado]],PAA[[#All],[RCP-RUBRO]],PAA[[#All],[Actividad3]],VLOOKUP(COMPROMISOS_2025[[#This Row],[Indicador Principal]],$AC$2:$AD$17,2,0),0),"")</f>
        <v/>
      </c>
    </row>
    <row r="452" spans="1:25" hidden="1" x14ac:dyDescent="0.25">
      <c r="A452">
        <v>4</v>
      </c>
      <c r="B452" t="s">
        <v>2875</v>
      </c>
      <c r="C452" t="s">
        <v>883</v>
      </c>
      <c r="D452" t="s">
        <v>1918</v>
      </c>
      <c r="E452" t="s">
        <v>2876</v>
      </c>
      <c r="F452">
        <v>5</v>
      </c>
      <c r="G452">
        <v>51</v>
      </c>
      <c r="H452" t="s">
        <v>698</v>
      </c>
      <c r="I452" t="s">
        <v>1914</v>
      </c>
      <c r="J452">
        <v>41481095</v>
      </c>
      <c r="K452">
        <v>2025</v>
      </c>
      <c r="L452">
        <v>8001674944</v>
      </c>
      <c r="M452" t="s">
        <v>2861</v>
      </c>
      <c r="N452" t="s">
        <v>1688</v>
      </c>
      <c r="O452" t="s">
        <v>1686</v>
      </c>
      <c r="P452">
        <v>0</v>
      </c>
      <c r="Q452">
        <v>17632700</v>
      </c>
      <c r="R452">
        <v>0</v>
      </c>
      <c r="S452">
        <v>23848395</v>
      </c>
      <c r="T452" t="str">
        <f t="shared" si="14"/>
        <v>41.45.4599.77.0-205128.2.3.2.02.02.008.06.</v>
      </c>
      <c r="U452" t="e" cm="1">
        <f t="array" aca="1" ref="U452" ca="1">+IF(COMPROMISOS_2025[[#This Row],[P]]="20","41080111",_xlfn.XLOOKUP(COMPROMISOS_2025[[#This Row],[concatenado]],PAA[[#All],[RCP-RUBRO]],PAA[[#All],[INDICADOR]],"",0))</f>
        <v>#NAME?</v>
      </c>
      <c r="V452" s="144" t="str">
        <f t="shared" si="15"/>
        <v>77</v>
      </c>
      <c r="W452" s="136">
        <f>+COMPROMISOS_2025[[#This Row],[valor_total]]-COMPROMISOS_2025[[#This Row],[total_cancelado]]</f>
        <v>41481095</v>
      </c>
      <c r="X452" s="136">
        <f>COMPROMISOS_2025[[#This Row],[total_ordenes]]</f>
        <v>17632700</v>
      </c>
      <c r="Y452" t="str" cm="1">
        <f t="array" aca="1" ref="Y452" ca="1">IFERROR(_xlfn.XLOOKUP(COMPROMISOS_2025[[#This Row],[concatenado]],PAA[[#All],[RCP-RUBRO]],PAA[[#All],[Actividad3]],VLOOKUP(COMPROMISOS_2025[[#This Row],[Indicador Principal]],$AC$2:$AD$17,2,0),0),"")</f>
        <v/>
      </c>
    </row>
    <row r="453" spans="1:25" hidden="1" x14ac:dyDescent="0.25">
      <c r="A453">
        <v>117</v>
      </c>
      <c r="B453" t="s">
        <v>2877</v>
      </c>
      <c r="C453" t="s">
        <v>883</v>
      </c>
      <c r="D453" t="s">
        <v>1920</v>
      </c>
      <c r="E453" t="s">
        <v>2878</v>
      </c>
      <c r="F453">
        <v>36</v>
      </c>
      <c r="G453">
        <v>54</v>
      </c>
      <c r="H453" t="s">
        <v>207</v>
      </c>
      <c r="I453" t="s">
        <v>1921</v>
      </c>
      <c r="J453">
        <v>42609000</v>
      </c>
      <c r="K453">
        <v>2025</v>
      </c>
      <c r="L453">
        <v>1036649446</v>
      </c>
      <c r="M453" t="s">
        <v>2879</v>
      </c>
      <c r="N453" t="s">
        <v>1688</v>
      </c>
      <c r="O453" t="s">
        <v>1686</v>
      </c>
      <c r="P453">
        <v>0</v>
      </c>
      <c r="Q453">
        <v>4513080</v>
      </c>
      <c r="R453">
        <v>0</v>
      </c>
      <c r="S453">
        <v>38095920</v>
      </c>
      <c r="T453" t="str">
        <f t="shared" si="14"/>
        <v>1171.45.4599.77.0-271130.2.3.2.02.02.008.01.</v>
      </c>
      <c r="U453" t="e" cm="1">
        <f t="array" aca="1" ref="U453" ca="1">+IF(COMPROMISOS_2025[[#This Row],[P]]="20","41080111",_xlfn.XLOOKUP(COMPROMISOS_2025[[#This Row],[concatenado]],PAA[[#All],[RCP-RUBRO]],PAA[[#All],[INDICADOR]],"",0))</f>
        <v>#NAME?</v>
      </c>
      <c r="V453" s="144" t="str">
        <f t="shared" si="15"/>
        <v>77</v>
      </c>
      <c r="W453" s="136">
        <f>+COMPROMISOS_2025[[#This Row],[valor_total]]-COMPROMISOS_2025[[#This Row],[total_cancelado]]</f>
        <v>42609000</v>
      </c>
      <c r="X453" s="136">
        <f>COMPROMISOS_2025[[#This Row],[total_ordenes]]</f>
        <v>4513080</v>
      </c>
      <c r="Y453" t="str" cm="1">
        <f t="array" aca="1" ref="Y453" ca="1">IFERROR(_xlfn.XLOOKUP(COMPROMISOS_2025[[#This Row],[concatenado]],PAA[[#All],[RCP-RUBRO]],PAA[[#All],[Actividad3]],VLOOKUP(COMPROMISOS_2025[[#This Row],[Indicador Principal]],$AC$2:$AD$17,2,0),0),"")</f>
        <v/>
      </c>
    </row>
    <row r="454" spans="1:25" hidden="1" x14ac:dyDescent="0.25">
      <c r="A454">
        <v>432</v>
      </c>
      <c r="B454" t="s">
        <v>2880</v>
      </c>
      <c r="C454" t="s">
        <v>883</v>
      </c>
      <c r="D454" t="s">
        <v>1922</v>
      </c>
      <c r="E454" t="s">
        <v>2881</v>
      </c>
      <c r="F454">
        <v>37</v>
      </c>
      <c r="G454">
        <v>54</v>
      </c>
      <c r="H454" t="s">
        <v>207</v>
      </c>
      <c r="I454" t="s">
        <v>1921</v>
      </c>
      <c r="J454">
        <v>20514000</v>
      </c>
      <c r="K454">
        <v>2025</v>
      </c>
      <c r="L454">
        <v>10280339166</v>
      </c>
      <c r="M454" t="s">
        <v>2882</v>
      </c>
      <c r="N454" t="s">
        <v>1688</v>
      </c>
      <c r="O454" t="s">
        <v>1686</v>
      </c>
      <c r="P454">
        <v>0</v>
      </c>
      <c r="Q454">
        <v>0</v>
      </c>
      <c r="R454">
        <v>0</v>
      </c>
      <c r="S454">
        <v>20514000</v>
      </c>
      <c r="T454" t="str">
        <f t="shared" si="14"/>
        <v>4321.45.4599.77.0-271130.2.3.2.02.02.008.01.</v>
      </c>
      <c r="U454" t="e" cm="1">
        <f t="array" aca="1" ref="U454" ca="1">+IF(COMPROMISOS_2025[[#This Row],[P]]="20","41080111",_xlfn.XLOOKUP(COMPROMISOS_2025[[#This Row],[concatenado]],PAA[[#All],[RCP-RUBRO]],PAA[[#All],[INDICADOR]],"",0))</f>
        <v>#NAME?</v>
      </c>
      <c r="V454" s="144" t="str">
        <f t="shared" si="15"/>
        <v>77</v>
      </c>
      <c r="W454" s="136">
        <f>+COMPROMISOS_2025[[#This Row],[valor_total]]-COMPROMISOS_2025[[#This Row],[total_cancelado]]</f>
        <v>20514000</v>
      </c>
      <c r="X454" s="136">
        <f>COMPROMISOS_2025[[#This Row],[total_ordenes]]</f>
        <v>0</v>
      </c>
      <c r="Y454" t="str" cm="1">
        <f t="array" aca="1" ref="Y454" ca="1">IFERROR(_xlfn.XLOOKUP(COMPROMISOS_2025[[#This Row],[concatenado]],PAA[[#All],[RCP-RUBRO]],PAA[[#All],[Actividad3]],VLOOKUP(COMPROMISOS_2025[[#This Row],[Indicador Principal]],$AC$2:$AD$17,2,0),0),"")</f>
        <v/>
      </c>
    </row>
    <row r="455" spans="1:25" hidden="1" x14ac:dyDescent="0.25">
      <c r="A455">
        <v>1205</v>
      </c>
      <c r="B455" t="s">
        <v>2883</v>
      </c>
      <c r="C455" t="s">
        <v>883</v>
      </c>
      <c r="D455" t="s">
        <v>1924</v>
      </c>
      <c r="E455" t="s">
        <v>2884</v>
      </c>
      <c r="F455">
        <v>349</v>
      </c>
      <c r="G455">
        <v>54</v>
      </c>
      <c r="H455" t="s">
        <v>207</v>
      </c>
      <c r="I455" t="s">
        <v>1921</v>
      </c>
      <c r="J455">
        <v>75218000</v>
      </c>
      <c r="K455">
        <v>2025</v>
      </c>
      <c r="L455">
        <v>10352240516</v>
      </c>
      <c r="M455" t="s">
        <v>2885</v>
      </c>
      <c r="N455" t="s">
        <v>1688</v>
      </c>
      <c r="O455" t="s">
        <v>1686</v>
      </c>
      <c r="P455">
        <v>0</v>
      </c>
      <c r="Q455">
        <v>0</v>
      </c>
      <c r="R455">
        <v>0</v>
      </c>
      <c r="S455">
        <v>75218000</v>
      </c>
      <c r="T455" t="str">
        <f t="shared" si="14"/>
        <v>12051.45.4599.77.0-271130.2.3.2.02.02.008.01.</v>
      </c>
      <c r="U455" t="e" cm="1">
        <f t="array" aca="1" ref="U455" ca="1">+IF(COMPROMISOS_2025[[#This Row],[P]]="20","41080111",_xlfn.XLOOKUP(COMPROMISOS_2025[[#This Row],[concatenado]],PAA[[#All],[RCP-RUBRO]],PAA[[#All],[INDICADOR]],"",0))</f>
        <v>#NAME?</v>
      </c>
      <c r="V455" s="144" t="str">
        <f t="shared" si="15"/>
        <v>77</v>
      </c>
      <c r="W455" s="136">
        <f>+COMPROMISOS_2025[[#This Row],[valor_total]]-COMPROMISOS_2025[[#This Row],[total_cancelado]]</f>
        <v>75218000</v>
      </c>
      <c r="X455" s="136">
        <f>COMPROMISOS_2025[[#This Row],[total_ordenes]]</f>
        <v>0</v>
      </c>
      <c r="Y455" t="str" cm="1">
        <f t="array" aca="1" ref="Y455" ca="1">IFERROR(_xlfn.XLOOKUP(COMPROMISOS_2025[[#This Row],[concatenado]],PAA[[#All],[RCP-RUBRO]],PAA[[#All],[Actividad3]],VLOOKUP(COMPROMISOS_2025[[#This Row],[Indicador Principal]],$AC$2:$AD$17,2,0),0),"")</f>
        <v/>
      </c>
    </row>
    <row r="456" spans="1:25" hidden="1" x14ac:dyDescent="0.25">
      <c r="A456">
        <v>50</v>
      </c>
      <c r="B456" t="s">
        <v>2886</v>
      </c>
      <c r="C456" t="s">
        <v>883</v>
      </c>
      <c r="D456" t="s">
        <v>1928</v>
      </c>
      <c r="E456" t="s">
        <v>2887</v>
      </c>
      <c r="F456">
        <v>29</v>
      </c>
      <c r="G456">
        <v>55</v>
      </c>
      <c r="H456" t="s">
        <v>166</v>
      </c>
      <c r="I456" t="s">
        <v>1929</v>
      </c>
      <c r="J456">
        <v>50000000</v>
      </c>
      <c r="K456">
        <v>2025</v>
      </c>
      <c r="L456">
        <v>8909813414</v>
      </c>
      <c r="M456" t="s">
        <v>2888</v>
      </c>
      <c r="N456" t="s">
        <v>1688</v>
      </c>
      <c r="O456" t="s">
        <v>1686</v>
      </c>
      <c r="P456">
        <v>0</v>
      </c>
      <c r="Q456">
        <v>50000000</v>
      </c>
      <c r="R456">
        <v>0</v>
      </c>
      <c r="S456">
        <v>0</v>
      </c>
      <c r="T456" t="str">
        <f t="shared" si="14"/>
        <v>501.45.4599.77.0-271130.2.3.2.02.02.009.01.</v>
      </c>
      <c r="U456" t="e" cm="1">
        <f t="array" aca="1" ref="U456" ca="1">+IF(COMPROMISOS_2025[[#This Row],[P]]="20","41080111",_xlfn.XLOOKUP(COMPROMISOS_2025[[#This Row],[concatenado]],PAA[[#All],[RCP-RUBRO]],PAA[[#All],[INDICADOR]],"",0))</f>
        <v>#NAME?</v>
      </c>
      <c r="V456" s="144" t="str">
        <f t="shared" si="15"/>
        <v>77</v>
      </c>
      <c r="W456" s="136">
        <f>+COMPROMISOS_2025[[#This Row],[valor_total]]-COMPROMISOS_2025[[#This Row],[total_cancelado]]</f>
        <v>50000000</v>
      </c>
      <c r="X456" s="136">
        <f>COMPROMISOS_2025[[#This Row],[total_ordenes]]</f>
        <v>50000000</v>
      </c>
      <c r="Y456" t="str" cm="1">
        <f t="array" aca="1" ref="Y456" ca="1">IFERROR(_xlfn.XLOOKUP(COMPROMISOS_2025[[#This Row],[concatenado]],PAA[[#All],[RCP-RUBRO]],PAA[[#All],[Actividad3]],VLOOKUP(COMPROMISOS_2025[[#This Row],[Indicador Principal]],$AC$2:$AD$17,2,0),0),"")</f>
        <v/>
      </c>
    </row>
    <row r="457" spans="1:25" hidden="1" x14ac:dyDescent="0.25">
      <c r="A457">
        <v>413</v>
      </c>
      <c r="B457" t="s">
        <v>2889</v>
      </c>
      <c r="C457" t="s">
        <v>883</v>
      </c>
      <c r="D457" t="s">
        <v>1931</v>
      </c>
      <c r="E457" t="s">
        <v>2890</v>
      </c>
      <c r="F457">
        <v>331</v>
      </c>
      <c r="G457">
        <v>55</v>
      </c>
      <c r="H457" t="s">
        <v>166</v>
      </c>
      <c r="I457" t="s">
        <v>1929</v>
      </c>
      <c r="J457">
        <v>1000000000</v>
      </c>
      <c r="K457">
        <v>2025</v>
      </c>
      <c r="L457">
        <v>9014379578</v>
      </c>
      <c r="M457" t="s">
        <v>1335</v>
      </c>
      <c r="N457" t="s">
        <v>1688</v>
      </c>
      <c r="O457" t="s">
        <v>1686</v>
      </c>
      <c r="P457">
        <v>0</v>
      </c>
      <c r="Q457">
        <v>0</v>
      </c>
      <c r="R457">
        <v>0</v>
      </c>
      <c r="S457">
        <v>1000000000</v>
      </c>
      <c r="T457" t="str">
        <f t="shared" si="14"/>
        <v>4131.45.4599.77.0-271130.2.3.2.02.02.009.01.</v>
      </c>
      <c r="U457" t="e" cm="1">
        <f t="array" aca="1" ref="U457" ca="1">+IF(COMPROMISOS_2025[[#This Row],[P]]="20","41080111",_xlfn.XLOOKUP(COMPROMISOS_2025[[#This Row],[concatenado]],PAA[[#All],[RCP-RUBRO]],PAA[[#All],[INDICADOR]],"",0))</f>
        <v>#NAME?</v>
      </c>
      <c r="V457" s="144" t="str">
        <f t="shared" si="15"/>
        <v>77</v>
      </c>
      <c r="W457" s="136">
        <f>+COMPROMISOS_2025[[#This Row],[valor_total]]-COMPROMISOS_2025[[#This Row],[total_cancelado]]</f>
        <v>1000000000</v>
      </c>
      <c r="X457" s="136">
        <f>COMPROMISOS_2025[[#This Row],[total_ordenes]]</f>
        <v>0</v>
      </c>
      <c r="Y457" t="str" cm="1">
        <f t="array" aca="1" ref="Y457" ca="1">IFERROR(_xlfn.XLOOKUP(COMPROMISOS_2025[[#This Row],[concatenado]],PAA[[#All],[RCP-RUBRO]],PAA[[#All],[Actividad3]],VLOOKUP(COMPROMISOS_2025[[#This Row],[Indicador Principal]],$AC$2:$AD$17,2,0),0),"")</f>
        <v/>
      </c>
    </row>
    <row r="458" spans="1:25" hidden="1" x14ac:dyDescent="0.25">
      <c r="A458">
        <v>47</v>
      </c>
      <c r="B458" t="s">
        <v>2891</v>
      </c>
      <c r="C458" t="s">
        <v>1936</v>
      </c>
      <c r="D458" t="s">
        <v>1943</v>
      </c>
      <c r="E458" t="s">
        <v>2892</v>
      </c>
      <c r="F458">
        <v>20</v>
      </c>
      <c r="G458">
        <v>56</v>
      </c>
      <c r="H458" t="s">
        <v>400</v>
      </c>
      <c r="I458" t="s">
        <v>1937</v>
      </c>
      <c r="J458">
        <v>24571214</v>
      </c>
      <c r="K458">
        <v>2025</v>
      </c>
      <c r="L458">
        <v>322099705</v>
      </c>
      <c r="M458" t="s">
        <v>2893</v>
      </c>
      <c r="N458" t="s">
        <v>1688</v>
      </c>
      <c r="O458" t="s">
        <v>1686</v>
      </c>
      <c r="P458">
        <v>0</v>
      </c>
      <c r="Q458">
        <v>9732753</v>
      </c>
      <c r="R458">
        <v>0</v>
      </c>
      <c r="S458">
        <v>14838461</v>
      </c>
      <c r="T458" t="str">
        <f t="shared" si="14"/>
        <v>472.43.4301.02.0-205128.2.3.2.02.02.008.09.</v>
      </c>
      <c r="U458" t="e" cm="1">
        <f t="array" aca="1" ref="U458" ca="1">+IF(COMPROMISOS_2025[[#This Row],[P]]="20","41080111",_xlfn.XLOOKUP(COMPROMISOS_2025[[#This Row],[concatenado]],PAA[[#All],[RCP-RUBRO]],PAA[[#All],[INDICADOR]],"",0))</f>
        <v>#NAME?</v>
      </c>
      <c r="V458" s="144" t="str">
        <f t="shared" si="15"/>
        <v>02</v>
      </c>
      <c r="W458" s="136">
        <f>+COMPROMISOS_2025[[#This Row],[valor_total]]-COMPROMISOS_2025[[#This Row],[total_cancelado]]</f>
        <v>24571214</v>
      </c>
      <c r="X458" s="136">
        <f>COMPROMISOS_2025[[#This Row],[total_ordenes]]</f>
        <v>9732753</v>
      </c>
      <c r="Y458" t="str" cm="1">
        <f t="array" aca="1" ref="Y458" ca="1">IFERROR(_xlfn.XLOOKUP(COMPROMISOS_2025[[#This Row],[concatenado]],PAA[[#All],[RCP-RUBRO]],PAA[[#All],[Actividad3]],VLOOKUP(COMPROMISOS_2025[[#This Row],[Indicador Principal]],$AC$2:$AD$17,2,0),0),"")</f>
        <v/>
      </c>
    </row>
    <row r="459" spans="1:25" hidden="1" x14ac:dyDescent="0.25">
      <c r="A459">
        <v>48</v>
      </c>
      <c r="B459" t="s">
        <v>2894</v>
      </c>
      <c r="C459" t="s">
        <v>1936</v>
      </c>
      <c r="D459" t="s">
        <v>1941</v>
      </c>
      <c r="E459" t="s">
        <v>2895</v>
      </c>
      <c r="F459">
        <v>19</v>
      </c>
      <c r="G459">
        <v>56</v>
      </c>
      <c r="H459" t="s">
        <v>400</v>
      </c>
      <c r="I459" t="s">
        <v>1937</v>
      </c>
      <c r="J459">
        <v>24571214</v>
      </c>
      <c r="K459">
        <v>2025</v>
      </c>
      <c r="L459">
        <v>10375773092</v>
      </c>
      <c r="M459" t="s">
        <v>2896</v>
      </c>
      <c r="N459" t="s">
        <v>1688</v>
      </c>
      <c r="O459" t="s">
        <v>1686</v>
      </c>
      <c r="P459">
        <v>0</v>
      </c>
      <c r="Q459">
        <v>19465507</v>
      </c>
      <c r="R459">
        <v>0</v>
      </c>
      <c r="S459">
        <v>5105707</v>
      </c>
      <c r="T459" t="str">
        <f t="shared" si="14"/>
        <v>482.43.4301.02.0-205128.2.3.2.02.02.008.09.</v>
      </c>
      <c r="U459" t="e" cm="1">
        <f t="array" aca="1" ref="U459" ca="1">+IF(COMPROMISOS_2025[[#This Row],[P]]="20","41080111",_xlfn.XLOOKUP(COMPROMISOS_2025[[#This Row],[concatenado]],PAA[[#All],[RCP-RUBRO]],PAA[[#All],[INDICADOR]],"",0))</f>
        <v>#NAME?</v>
      </c>
      <c r="V459" s="144" t="str">
        <f t="shared" si="15"/>
        <v>02</v>
      </c>
      <c r="W459" s="136">
        <f>+COMPROMISOS_2025[[#This Row],[valor_total]]-COMPROMISOS_2025[[#This Row],[total_cancelado]]</f>
        <v>24571214</v>
      </c>
      <c r="X459" s="136">
        <f>COMPROMISOS_2025[[#This Row],[total_ordenes]]</f>
        <v>19465507</v>
      </c>
      <c r="Y459" t="str" cm="1">
        <f t="array" aca="1" ref="Y459" ca="1">IFERROR(_xlfn.XLOOKUP(COMPROMISOS_2025[[#This Row],[concatenado]],PAA[[#All],[RCP-RUBRO]],PAA[[#All],[Actividad3]],VLOOKUP(COMPROMISOS_2025[[#This Row],[Indicador Principal]],$AC$2:$AD$17,2,0),0),"")</f>
        <v/>
      </c>
    </row>
    <row r="460" spans="1:25" hidden="1" x14ac:dyDescent="0.25">
      <c r="A460">
        <v>51</v>
      </c>
      <c r="B460" t="s">
        <v>2897</v>
      </c>
      <c r="C460" t="s">
        <v>1936</v>
      </c>
      <c r="D460" t="s">
        <v>1935</v>
      </c>
      <c r="E460" t="s">
        <v>2898</v>
      </c>
      <c r="F460">
        <v>17</v>
      </c>
      <c r="G460">
        <v>56</v>
      </c>
      <c r="H460" t="s">
        <v>400</v>
      </c>
      <c r="I460" t="s">
        <v>1937</v>
      </c>
      <c r="J460">
        <v>12285606</v>
      </c>
      <c r="K460">
        <v>2025</v>
      </c>
      <c r="L460">
        <v>10012489749</v>
      </c>
      <c r="M460" t="s">
        <v>2899</v>
      </c>
      <c r="N460" t="s">
        <v>1688</v>
      </c>
      <c r="O460" t="s">
        <v>1686</v>
      </c>
      <c r="P460">
        <v>0</v>
      </c>
      <c r="Q460">
        <v>4786600</v>
      </c>
      <c r="R460">
        <v>0</v>
      </c>
      <c r="S460">
        <v>7499006</v>
      </c>
      <c r="T460" t="str">
        <f t="shared" si="14"/>
        <v>512.43.4301.02.0-205128.2.3.2.02.02.008.09.</v>
      </c>
      <c r="U460" t="e" cm="1">
        <f t="array" aca="1" ref="U460" ca="1">+IF(COMPROMISOS_2025[[#This Row],[P]]="20","41080111",_xlfn.XLOOKUP(COMPROMISOS_2025[[#This Row],[concatenado]],PAA[[#All],[RCP-RUBRO]],PAA[[#All],[INDICADOR]],"",0))</f>
        <v>#NAME?</v>
      </c>
      <c r="V460" s="144" t="str">
        <f t="shared" si="15"/>
        <v>02</v>
      </c>
      <c r="W460" s="136">
        <f>+COMPROMISOS_2025[[#This Row],[valor_total]]-COMPROMISOS_2025[[#This Row],[total_cancelado]]</f>
        <v>12285606</v>
      </c>
      <c r="X460" s="136">
        <f>COMPROMISOS_2025[[#This Row],[total_ordenes]]</f>
        <v>4786600</v>
      </c>
      <c r="Y460" t="str" cm="1">
        <f t="array" aca="1" ref="Y460" ca="1">IFERROR(_xlfn.XLOOKUP(COMPROMISOS_2025[[#This Row],[concatenado]],PAA[[#All],[RCP-RUBRO]],PAA[[#All],[Actividad3]],VLOOKUP(COMPROMISOS_2025[[#This Row],[Indicador Principal]],$AC$2:$AD$17,2,0),0),"")</f>
        <v/>
      </c>
    </row>
    <row r="461" spans="1:25" hidden="1" x14ac:dyDescent="0.25">
      <c r="A461">
        <v>89</v>
      </c>
      <c r="B461" t="s">
        <v>2900</v>
      </c>
      <c r="C461" t="s">
        <v>1936</v>
      </c>
      <c r="D461" t="s">
        <v>1939</v>
      </c>
      <c r="E461" t="s">
        <v>2901</v>
      </c>
      <c r="F461">
        <v>18</v>
      </c>
      <c r="G461">
        <v>56</v>
      </c>
      <c r="H461" t="s">
        <v>400</v>
      </c>
      <c r="I461" t="s">
        <v>1937</v>
      </c>
      <c r="J461">
        <v>19305954</v>
      </c>
      <c r="K461">
        <v>2025</v>
      </c>
      <c r="L461">
        <v>1036933694</v>
      </c>
      <c r="M461" t="s">
        <v>2902</v>
      </c>
      <c r="N461" t="s">
        <v>1688</v>
      </c>
      <c r="O461" t="s">
        <v>1686</v>
      </c>
      <c r="P461">
        <v>0</v>
      </c>
      <c r="Q461">
        <v>6017440</v>
      </c>
      <c r="R461">
        <v>0</v>
      </c>
      <c r="S461">
        <v>13288514</v>
      </c>
      <c r="T461" t="str">
        <f t="shared" si="14"/>
        <v>892.43.4301.02.0-205128.2.3.2.02.02.008.09.</v>
      </c>
      <c r="U461" t="e" cm="1">
        <f t="array" aca="1" ref="U461" ca="1">+IF(COMPROMISOS_2025[[#This Row],[P]]="20","41080111",_xlfn.XLOOKUP(COMPROMISOS_2025[[#This Row],[concatenado]],PAA[[#All],[RCP-RUBRO]],PAA[[#All],[INDICADOR]],"",0))</f>
        <v>#NAME?</v>
      </c>
      <c r="V461" s="144" t="str">
        <f t="shared" si="15"/>
        <v>02</v>
      </c>
      <c r="W461" s="136">
        <f>+COMPROMISOS_2025[[#This Row],[valor_total]]-COMPROMISOS_2025[[#This Row],[total_cancelado]]</f>
        <v>19305954</v>
      </c>
      <c r="X461" s="136">
        <f>COMPROMISOS_2025[[#This Row],[total_ordenes]]</f>
        <v>6017440</v>
      </c>
      <c r="Y461" t="str" cm="1">
        <f t="array" aca="1" ref="Y461" ca="1">IFERROR(_xlfn.XLOOKUP(COMPROMISOS_2025[[#This Row],[concatenado]],PAA[[#All],[RCP-RUBRO]],PAA[[#All],[Actividad3]],VLOOKUP(COMPROMISOS_2025[[#This Row],[Indicador Principal]],$AC$2:$AD$17,2,0),0),"")</f>
        <v/>
      </c>
    </row>
    <row r="462" spans="1:25" hidden="1" x14ac:dyDescent="0.25">
      <c r="A462">
        <v>93</v>
      </c>
      <c r="B462" t="s">
        <v>2903</v>
      </c>
      <c r="C462" t="s">
        <v>1936</v>
      </c>
      <c r="D462" t="s">
        <v>1949</v>
      </c>
      <c r="E462" t="s">
        <v>2904</v>
      </c>
      <c r="F462">
        <v>68</v>
      </c>
      <c r="G462">
        <v>56</v>
      </c>
      <c r="H462" t="s">
        <v>400</v>
      </c>
      <c r="I462" t="s">
        <v>1937</v>
      </c>
      <c r="J462">
        <v>37609000</v>
      </c>
      <c r="K462">
        <v>2025</v>
      </c>
      <c r="L462">
        <v>11278025298</v>
      </c>
      <c r="M462" t="s">
        <v>2905</v>
      </c>
      <c r="N462" t="s">
        <v>1688</v>
      </c>
      <c r="O462" t="s">
        <v>1686</v>
      </c>
      <c r="P462">
        <v>0</v>
      </c>
      <c r="Q462">
        <v>6769620</v>
      </c>
      <c r="R462">
        <v>0</v>
      </c>
      <c r="S462">
        <v>30839380</v>
      </c>
      <c r="T462" t="str">
        <f t="shared" si="14"/>
        <v>932.43.4301.02.0-205128.2.3.2.02.02.008.09.</v>
      </c>
      <c r="U462" t="e" cm="1">
        <f t="array" aca="1" ref="U462" ca="1">+IF(COMPROMISOS_2025[[#This Row],[P]]="20","41080111",_xlfn.XLOOKUP(COMPROMISOS_2025[[#This Row],[concatenado]],PAA[[#All],[RCP-RUBRO]],PAA[[#All],[INDICADOR]],"",0))</f>
        <v>#NAME?</v>
      </c>
      <c r="V462" s="144" t="str">
        <f t="shared" si="15"/>
        <v>02</v>
      </c>
      <c r="W462" s="136">
        <f>+COMPROMISOS_2025[[#This Row],[valor_total]]-COMPROMISOS_2025[[#This Row],[total_cancelado]]</f>
        <v>37609000</v>
      </c>
      <c r="X462" s="136">
        <f>COMPROMISOS_2025[[#This Row],[total_ordenes]]</f>
        <v>6769620</v>
      </c>
      <c r="Y462" t="str" cm="1">
        <f t="array" aca="1" ref="Y462" ca="1">IFERROR(_xlfn.XLOOKUP(COMPROMISOS_2025[[#This Row],[concatenado]],PAA[[#All],[RCP-RUBRO]],PAA[[#All],[Actividad3]],VLOOKUP(COMPROMISOS_2025[[#This Row],[Indicador Principal]],$AC$2:$AD$17,2,0),0),"")</f>
        <v/>
      </c>
    </row>
    <row r="463" spans="1:25" hidden="1" x14ac:dyDescent="0.25">
      <c r="A463">
        <v>94</v>
      </c>
      <c r="B463" t="s">
        <v>2906</v>
      </c>
      <c r="C463" t="s">
        <v>1936</v>
      </c>
      <c r="D463" t="s">
        <v>1947</v>
      </c>
      <c r="E463" t="s">
        <v>2907</v>
      </c>
      <c r="F463">
        <v>67</v>
      </c>
      <c r="G463">
        <v>56</v>
      </c>
      <c r="H463" t="s">
        <v>400</v>
      </c>
      <c r="I463" t="s">
        <v>1937</v>
      </c>
      <c r="J463">
        <v>37609000</v>
      </c>
      <c r="K463">
        <v>2025</v>
      </c>
      <c r="L463">
        <v>10480176357</v>
      </c>
      <c r="M463" t="s">
        <v>2908</v>
      </c>
      <c r="N463" t="s">
        <v>1688</v>
      </c>
      <c r="O463" t="s">
        <v>1686</v>
      </c>
      <c r="P463">
        <v>0</v>
      </c>
      <c r="Q463">
        <v>6769620</v>
      </c>
      <c r="R463">
        <v>0</v>
      </c>
      <c r="S463">
        <v>30839380</v>
      </c>
      <c r="T463" t="str">
        <f t="shared" si="14"/>
        <v>942.43.4301.02.0-205128.2.3.2.02.02.008.09.</v>
      </c>
      <c r="U463" t="e" cm="1">
        <f t="array" aca="1" ref="U463" ca="1">+IF(COMPROMISOS_2025[[#This Row],[P]]="20","41080111",_xlfn.XLOOKUP(COMPROMISOS_2025[[#This Row],[concatenado]],PAA[[#All],[RCP-RUBRO]],PAA[[#All],[INDICADOR]],"",0))</f>
        <v>#NAME?</v>
      </c>
      <c r="V463" s="144" t="str">
        <f t="shared" si="15"/>
        <v>02</v>
      </c>
      <c r="W463" s="136">
        <f>+COMPROMISOS_2025[[#This Row],[valor_total]]-COMPROMISOS_2025[[#This Row],[total_cancelado]]</f>
        <v>37609000</v>
      </c>
      <c r="X463" s="136">
        <f>COMPROMISOS_2025[[#This Row],[total_ordenes]]</f>
        <v>6769620</v>
      </c>
      <c r="Y463" t="str" cm="1">
        <f t="array" aca="1" ref="Y463" ca="1">IFERROR(_xlfn.XLOOKUP(COMPROMISOS_2025[[#This Row],[concatenado]],PAA[[#All],[RCP-RUBRO]],PAA[[#All],[Actividad3]],VLOOKUP(COMPROMISOS_2025[[#This Row],[Indicador Principal]],$AC$2:$AD$17,2,0),0),"")</f>
        <v/>
      </c>
    </row>
    <row r="464" spans="1:25" hidden="1" x14ac:dyDescent="0.25">
      <c r="A464">
        <v>96</v>
      </c>
      <c r="B464" t="s">
        <v>2909</v>
      </c>
      <c r="C464" t="s">
        <v>1936</v>
      </c>
      <c r="D464" t="s">
        <v>1945</v>
      </c>
      <c r="E464" t="s">
        <v>2910</v>
      </c>
      <c r="F464">
        <v>66</v>
      </c>
      <c r="G464">
        <v>56</v>
      </c>
      <c r="H464" t="s">
        <v>400</v>
      </c>
      <c r="I464" t="s">
        <v>1937</v>
      </c>
      <c r="J464">
        <v>37609000</v>
      </c>
      <c r="K464">
        <v>2025</v>
      </c>
      <c r="L464">
        <v>10359205308</v>
      </c>
      <c r="M464" t="s">
        <v>2911</v>
      </c>
      <c r="N464" t="s">
        <v>1688</v>
      </c>
      <c r="O464" t="s">
        <v>1686</v>
      </c>
      <c r="P464">
        <v>0</v>
      </c>
      <c r="Q464">
        <v>3760900</v>
      </c>
      <c r="R464">
        <v>0</v>
      </c>
      <c r="S464">
        <v>33848100</v>
      </c>
      <c r="T464" t="str">
        <f t="shared" si="14"/>
        <v>962.43.4301.02.0-205128.2.3.2.02.02.008.09.</v>
      </c>
      <c r="U464" t="e" cm="1">
        <f t="array" aca="1" ref="U464" ca="1">+IF(COMPROMISOS_2025[[#This Row],[P]]="20","41080111",_xlfn.XLOOKUP(COMPROMISOS_2025[[#This Row],[concatenado]],PAA[[#All],[RCP-RUBRO]],PAA[[#All],[INDICADOR]],"",0))</f>
        <v>#NAME?</v>
      </c>
      <c r="V464" s="144" t="str">
        <f t="shared" si="15"/>
        <v>02</v>
      </c>
      <c r="W464" s="136">
        <f>+COMPROMISOS_2025[[#This Row],[valor_total]]-COMPROMISOS_2025[[#This Row],[total_cancelado]]</f>
        <v>37609000</v>
      </c>
      <c r="X464" s="136">
        <f>COMPROMISOS_2025[[#This Row],[total_ordenes]]</f>
        <v>3760900</v>
      </c>
      <c r="Y464" t="str" cm="1">
        <f t="array" aca="1" ref="Y464" ca="1">IFERROR(_xlfn.XLOOKUP(COMPROMISOS_2025[[#This Row],[concatenado]],PAA[[#All],[RCP-RUBRO]],PAA[[#All],[Actividad3]],VLOOKUP(COMPROMISOS_2025[[#This Row],[Indicador Principal]],$AC$2:$AD$17,2,0),0),"")</f>
        <v/>
      </c>
    </row>
    <row r="465" spans="1:25" hidden="1" x14ac:dyDescent="0.25">
      <c r="A465">
        <v>130</v>
      </c>
      <c r="B465" t="s">
        <v>2912</v>
      </c>
      <c r="C465" t="s">
        <v>1936</v>
      </c>
      <c r="D465" t="s">
        <v>1951</v>
      </c>
      <c r="E465" t="s">
        <v>2913</v>
      </c>
      <c r="F465">
        <v>297</v>
      </c>
      <c r="G465">
        <v>56</v>
      </c>
      <c r="H465" t="s">
        <v>400</v>
      </c>
      <c r="I465" t="s">
        <v>1937</v>
      </c>
      <c r="J465">
        <v>38292800</v>
      </c>
      <c r="K465">
        <v>2025</v>
      </c>
      <c r="L465">
        <v>11283935761</v>
      </c>
      <c r="M465" t="s">
        <v>2914</v>
      </c>
      <c r="N465" t="s">
        <v>1688</v>
      </c>
      <c r="O465" t="s">
        <v>1686</v>
      </c>
      <c r="P465">
        <v>0</v>
      </c>
      <c r="Q465">
        <v>14998013</v>
      </c>
      <c r="R465">
        <v>0</v>
      </c>
      <c r="S465">
        <v>23294787</v>
      </c>
      <c r="T465" t="str">
        <f t="shared" si="14"/>
        <v>1302.43.4301.02.0-205128.2.3.2.02.02.008.09.</v>
      </c>
      <c r="U465" t="e" cm="1">
        <f t="array" aca="1" ref="U465" ca="1">+IF(COMPROMISOS_2025[[#This Row],[P]]="20","41080111",_xlfn.XLOOKUP(COMPROMISOS_2025[[#This Row],[concatenado]],PAA[[#All],[RCP-RUBRO]],PAA[[#All],[INDICADOR]],"",0))</f>
        <v>#NAME?</v>
      </c>
      <c r="V465" s="144" t="str">
        <f t="shared" si="15"/>
        <v>02</v>
      </c>
      <c r="W465" s="136">
        <f>+COMPROMISOS_2025[[#This Row],[valor_total]]-COMPROMISOS_2025[[#This Row],[total_cancelado]]</f>
        <v>38292800</v>
      </c>
      <c r="X465" s="136">
        <f>COMPROMISOS_2025[[#This Row],[total_ordenes]]</f>
        <v>14998013</v>
      </c>
      <c r="Y465" t="str" cm="1">
        <f t="array" aca="1" ref="Y465" ca="1">IFERROR(_xlfn.XLOOKUP(COMPROMISOS_2025[[#This Row],[concatenado]],PAA[[#All],[RCP-RUBRO]],PAA[[#All],[Actividad3]],VLOOKUP(COMPROMISOS_2025[[#This Row],[Indicador Principal]],$AC$2:$AD$17,2,0),0),"")</f>
        <v/>
      </c>
    </row>
    <row r="466" spans="1:25" hidden="1" x14ac:dyDescent="0.25">
      <c r="A466">
        <v>441</v>
      </c>
      <c r="B466" t="s">
        <v>2862</v>
      </c>
      <c r="C466" t="s">
        <v>1936</v>
      </c>
      <c r="D466" t="s">
        <v>1953</v>
      </c>
      <c r="E466" t="s">
        <v>2915</v>
      </c>
      <c r="F466">
        <v>350</v>
      </c>
      <c r="G466">
        <v>56</v>
      </c>
      <c r="H466" t="s">
        <v>400</v>
      </c>
      <c r="I466" t="s">
        <v>1937</v>
      </c>
      <c r="J466">
        <v>37609000</v>
      </c>
      <c r="K466">
        <v>2025</v>
      </c>
      <c r="L466">
        <v>12147329191</v>
      </c>
      <c r="M466" t="s">
        <v>2916</v>
      </c>
      <c r="N466" t="s">
        <v>1688</v>
      </c>
      <c r="O466" t="s">
        <v>1686</v>
      </c>
      <c r="P466">
        <v>0</v>
      </c>
      <c r="Q466">
        <v>0</v>
      </c>
      <c r="R466">
        <v>0</v>
      </c>
      <c r="S466">
        <v>37609000</v>
      </c>
      <c r="T466" t="str">
        <f t="shared" si="14"/>
        <v>4412.43.4301.02.0-205128.2.3.2.02.02.008.09.</v>
      </c>
      <c r="U466" t="e" cm="1">
        <f t="array" aca="1" ref="U466" ca="1">+IF(COMPROMISOS_2025[[#This Row],[P]]="20","41080111",_xlfn.XLOOKUP(COMPROMISOS_2025[[#This Row],[concatenado]],PAA[[#All],[RCP-RUBRO]],PAA[[#All],[INDICADOR]],"",0))</f>
        <v>#NAME?</v>
      </c>
      <c r="V466" s="144" t="str">
        <f t="shared" si="15"/>
        <v>02</v>
      </c>
      <c r="W466" s="136">
        <f>+COMPROMISOS_2025[[#This Row],[valor_total]]-COMPROMISOS_2025[[#This Row],[total_cancelado]]</f>
        <v>37609000</v>
      </c>
      <c r="X466" s="136">
        <f>COMPROMISOS_2025[[#This Row],[total_ordenes]]</f>
        <v>0</v>
      </c>
      <c r="Y466" t="str" cm="1">
        <f t="array" aca="1" ref="Y466" ca="1">IFERROR(_xlfn.XLOOKUP(COMPROMISOS_2025[[#This Row],[concatenado]],PAA[[#All],[RCP-RUBRO]],PAA[[#All],[Actividad3]],VLOOKUP(COMPROMISOS_2025[[#This Row],[Indicador Principal]],$AC$2:$AD$17,2,0),0),"")</f>
        <v/>
      </c>
    </row>
    <row r="467" spans="1:25" hidden="1" x14ac:dyDescent="0.25">
      <c r="A467">
        <v>443</v>
      </c>
      <c r="B467" t="s">
        <v>2917</v>
      </c>
      <c r="C467" t="s">
        <v>1936</v>
      </c>
      <c r="D467" t="s">
        <v>1955</v>
      </c>
      <c r="E467" t="s">
        <v>2918</v>
      </c>
      <c r="F467">
        <v>352</v>
      </c>
      <c r="G467">
        <v>56</v>
      </c>
      <c r="H467" t="s">
        <v>400</v>
      </c>
      <c r="I467" t="s">
        <v>1937</v>
      </c>
      <c r="J467">
        <v>15043600</v>
      </c>
      <c r="K467">
        <v>2025</v>
      </c>
      <c r="L467">
        <v>10278843308</v>
      </c>
      <c r="M467" t="s">
        <v>2919</v>
      </c>
      <c r="N467" t="s">
        <v>1688</v>
      </c>
      <c r="O467" t="s">
        <v>1686</v>
      </c>
      <c r="P467">
        <v>0</v>
      </c>
      <c r="Q467">
        <v>0</v>
      </c>
      <c r="R467">
        <v>0</v>
      </c>
      <c r="S467">
        <v>15043600</v>
      </c>
      <c r="T467" t="str">
        <f t="shared" si="14"/>
        <v>4432.43.4301.02.0-205128.2.3.2.02.02.008.09.</v>
      </c>
      <c r="U467" t="e" cm="1">
        <f t="array" aca="1" ref="U467" ca="1">+IF(COMPROMISOS_2025[[#This Row],[P]]="20","41080111",_xlfn.XLOOKUP(COMPROMISOS_2025[[#This Row],[concatenado]],PAA[[#All],[RCP-RUBRO]],PAA[[#All],[INDICADOR]],"",0))</f>
        <v>#NAME?</v>
      </c>
      <c r="V467" s="144" t="str">
        <f t="shared" si="15"/>
        <v>02</v>
      </c>
      <c r="W467" s="136">
        <f>+COMPROMISOS_2025[[#This Row],[valor_total]]-COMPROMISOS_2025[[#This Row],[total_cancelado]]</f>
        <v>15043600</v>
      </c>
      <c r="X467" s="136">
        <f>COMPROMISOS_2025[[#This Row],[total_ordenes]]</f>
        <v>0</v>
      </c>
      <c r="Y467" t="str" cm="1">
        <f t="array" aca="1" ref="Y467" ca="1">IFERROR(_xlfn.XLOOKUP(COMPROMISOS_2025[[#This Row],[concatenado]],PAA[[#All],[RCP-RUBRO]],PAA[[#All],[Actividad3]],VLOOKUP(COMPROMISOS_2025[[#This Row],[Indicador Principal]],$AC$2:$AD$17,2,0),0),"")</f>
        <v/>
      </c>
    </row>
    <row r="468" spans="1:25" hidden="1" x14ac:dyDescent="0.25">
      <c r="A468">
        <v>1619</v>
      </c>
      <c r="B468" t="s">
        <v>2920</v>
      </c>
      <c r="C468" t="s">
        <v>1936</v>
      </c>
      <c r="D468" t="s">
        <v>1957</v>
      </c>
      <c r="E468" t="s">
        <v>2921</v>
      </c>
      <c r="F468">
        <v>397</v>
      </c>
      <c r="G468">
        <v>56</v>
      </c>
      <c r="H468" t="s">
        <v>400</v>
      </c>
      <c r="I468" t="s">
        <v>1937</v>
      </c>
      <c r="J468">
        <v>9000000</v>
      </c>
      <c r="K468">
        <v>2025</v>
      </c>
      <c r="L468">
        <v>11283935761</v>
      </c>
      <c r="M468" t="s">
        <v>2914</v>
      </c>
      <c r="N468" t="s">
        <v>1688</v>
      </c>
      <c r="O468" t="s">
        <v>1686</v>
      </c>
      <c r="P468">
        <v>0</v>
      </c>
      <c r="Q468">
        <v>0</v>
      </c>
      <c r="R468">
        <v>0</v>
      </c>
      <c r="S468">
        <v>9000000</v>
      </c>
      <c r="T468" t="str">
        <f t="shared" si="14"/>
        <v>16192.43.4301.02.0-205128.2.3.2.02.02.008.09.</v>
      </c>
      <c r="U468" t="e" cm="1">
        <f t="array" aca="1" ref="U468" ca="1">+IF(COMPROMISOS_2025[[#This Row],[P]]="20","41080111",_xlfn.XLOOKUP(COMPROMISOS_2025[[#This Row],[concatenado]],PAA[[#All],[RCP-RUBRO]],PAA[[#All],[INDICADOR]],"",0))</f>
        <v>#NAME?</v>
      </c>
      <c r="V468" s="144" t="str">
        <f t="shared" si="15"/>
        <v>02</v>
      </c>
      <c r="W468" s="136">
        <f>+COMPROMISOS_2025[[#This Row],[valor_total]]-COMPROMISOS_2025[[#This Row],[total_cancelado]]</f>
        <v>9000000</v>
      </c>
      <c r="X468" s="136">
        <f>COMPROMISOS_2025[[#This Row],[total_ordenes]]</f>
        <v>0</v>
      </c>
      <c r="Y468" t="str" cm="1">
        <f t="array" aca="1" ref="Y468" ca="1">IFERROR(_xlfn.XLOOKUP(COMPROMISOS_2025[[#This Row],[concatenado]],PAA[[#All],[RCP-RUBRO]],PAA[[#All],[Actividad3]],VLOOKUP(COMPROMISOS_2025[[#This Row],[Indicador Principal]],$AC$2:$AD$17,2,0),0),"")</f>
        <v/>
      </c>
    </row>
    <row r="469" spans="1:25" hidden="1" x14ac:dyDescent="0.25">
      <c r="A469">
        <v>2985</v>
      </c>
      <c r="B469" t="s">
        <v>2922</v>
      </c>
      <c r="C469" t="s">
        <v>1936</v>
      </c>
      <c r="D469" t="s">
        <v>1964</v>
      </c>
      <c r="E469" t="s">
        <v>2923</v>
      </c>
      <c r="F469">
        <v>394</v>
      </c>
      <c r="G469">
        <v>57</v>
      </c>
      <c r="H469" t="s">
        <v>363</v>
      </c>
      <c r="I469" t="s">
        <v>1960</v>
      </c>
      <c r="J469">
        <v>150000000</v>
      </c>
      <c r="K469">
        <v>2025</v>
      </c>
      <c r="L469">
        <v>8909063486</v>
      </c>
      <c r="M469" t="s">
        <v>2924</v>
      </c>
      <c r="N469" t="s">
        <v>1688</v>
      </c>
      <c r="O469" t="s">
        <v>1686</v>
      </c>
      <c r="P469">
        <v>0</v>
      </c>
      <c r="Q469">
        <v>0</v>
      </c>
      <c r="R469">
        <v>0</v>
      </c>
      <c r="S469">
        <v>150000000</v>
      </c>
      <c r="T469" t="str">
        <f t="shared" si="14"/>
        <v>29852.43.4301.02.0-205128.2.3.3.09.17.</v>
      </c>
      <c r="U469" t="e" cm="1">
        <f t="array" aca="1" ref="U469" ca="1">+IF(COMPROMISOS_2025[[#This Row],[P]]="20","41080111",_xlfn.XLOOKUP(COMPROMISOS_2025[[#This Row],[concatenado]],PAA[[#All],[RCP-RUBRO]],PAA[[#All],[INDICADOR]],"",0))</f>
        <v>#NAME?</v>
      </c>
      <c r="V469" s="144" t="str">
        <f t="shared" si="15"/>
        <v>02</v>
      </c>
      <c r="W469" s="136">
        <f>+COMPROMISOS_2025[[#This Row],[valor_total]]-COMPROMISOS_2025[[#This Row],[total_cancelado]]</f>
        <v>150000000</v>
      </c>
      <c r="X469" s="136">
        <f>COMPROMISOS_2025[[#This Row],[total_ordenes]]</f>
        <v>0</v>
      </c>
      <c r="Y469" t="str" cm="1">
        <f t="array" aca="1" ref="Y469" ca="1">IFERROR(_xlfn.XLOOKUP(COMPROMISOS_2025[[#This Row],[concatenado]],PAA[[#All],[RCP-RUBRO]],PAA[[#All],[Actividad3]],VLOOKUP(COMPROMISOS_2025[[#This Row],[Indicador Principal]],$AC$2:$AD$17,2,0),0),"")</f>
        <v/>
      </c>
    </row>
    <row r="470" spans="1:25" hidden="1" x14ac:dyDescent="0.25">
      <c r="A470">
        <v>2987</v>
      </c>
      <c r="B470" t="s">
        <v>2925</v>
      </c>
      <c r="C470" t="s">
        <v>1936</v>
      </c>
      <c r="D470" t="s">
        <v>1962</v>
      </c>
      <c r="E470" t="s">
        <v>2926</v>
      </c>
      <c r="F470">
        <v>393</v>
      </c>
      <c r="G470">
        <v>57</v>
      </c>
      <c r="H470" t="s">
        <v>363</v>
      </c>
      <c r="I470" t="s">
        <v>1960</v>
      </c>
      <c r="J470">
        <v>120000000</v>
      </c>
      <c r="K470">
        <v>2025</v>
      </c>
      <c r="L470">
        <v>8110130331</v>
      </c>
      <c r="M470" t="s">
        <v>2927</v>
      </c>
      <c r="N470" t="s">
        <v>1688</v>
      </c>
      <c r="O470" t="s">
        <v>1686</v>
      </c>
      <c r="P470">
        <v>0</v>
      </c>
      <c r="Q470">
        <v>0</v>
      </c>
      <c r="R470">
        <v>0</v>
      </c>
      <c r="S470">
        <v>120000000</v>
      </c>
      <c r="T470" t="str">
        <f t="shared" si="14"/>
        <v>29872.43.4301.02.0-205128.2.3.3.09.17.</v>
      </c>
      <c r="U470" t="e" cm="1">
        <f t="array" aca="1" ref="U470" ca="1">+IF(COMPROMISOS_2025[[#This Row],[P]]="20","41080111",_xlfn.XLOOKUP(COMPROMISOS_2025[[#This Row],[concatenado]],PAA[[#All],[RCP-RUBRO]],PAA[[#All],[INDICADOR]],"",0))</f>
        <v>#NAME?</v>
      </c>
      <c r="V470" s="144" t="str">
        <f t="shared" si="15"/>
        <v>02</v>
      </c>
      <c r="W470" s="136">
        <f>+COMPROMISOS_2025[[#This Row],[valor_total]]-COMPROMISOS_2025[[#This Row],[total_cancelado]]</f>
        <v>120000000</v>
      </c>
      <c r="X470" s="136">
        <f>COMPROMISOS_2025[[#This Row],[total_ordenes]]</f>
        <v>0</v>
      </c>
      <c r="Y470" t="str" cm="1">
        <f t="array" aca="1" ref="Y470" ca="1">IFERROR(_xlfn.XLOOKUP(COMPROMISOS_2025[[#This Row],[concatenado]],PAA[[#All],[RCP-RUBRO]],PAA[[#All],[Actividad3]],VLOOKUP(COMPROMISOS_2025[[#This Row],[Indicador Principal]],$AC$2:$AD$17,2,0),0),"")</f>
        <v/>
      </c>
    </row>
    <row r="471" spans="1:25" hidden="1" x14ac:dyDescent="0.25">
      <c r="A471">
        <v>2991</v>
      </c>
      <c r="B471" t="s">
        <v>2928</v>
      </c>
      <c r="C471" t="s">
        <v>1936</v>
      </c>
      <c r="D471" t="s">
        <v>1959</v>
      </c>
      <c r="E471" t="s">
        <v>2929</v>
      </c>
      <c r="F471">
        <v>392</v>
      </c>
      <c r="G471">
        <v>57</v>
      </c>
      <c r="H471" t="s">
        <v>363</v>
      </c>
      <c r="I471" t="s">
        <v>1960</v>
      </c>
      <c r="J471">
        <v>200000000</v>
      </c>
      <c r="K471">
        <v>2025</v>
      </c>
      <c r="L471">
        <v>8909049486</v>
      </c>
      <c r="M471" t="s">
        <v>2930</v>
      </c>
      <c r="N471" t="s">
        <v>1688</v>
      </c>
      <c r="O471" t="s">
        <v>1686</v>
      </c>
      <c r="P471">
        <v>0</v>
      </c>
      <c r="Q471">
        <v>0</v>
      </c>
      <c r="R471">
        <v>0</v>
      </c>
      <c r="S471">
        <v>200000000</v>
      </c>
      <c r="T471" t="str">
        <f t="shared" si="14"/>
        <v>29912.43.4301.02.0-205128.2.3.3.09.17.</v>
      </c>
      <c r="U471" t="e" cm="1">
        <f t="array" aca="1" ref="U471" ca="1">+IF(COMPROMISOS_2025[[#This Row],[P]]="20","41080111",_xlfn.XLOOKUP(COMPROMISOS_2025[[#This Row],[concatenado]],PAA[[#All],[RCP-RUBRO]],PAA[[#All],[INDICADOR]],"",0))</f>
        <v>#NAME?</v>
      </c>
      <c r="V471" s="144" t="str">
        <f t="shared" si="15"/>
        <v>02</v>
      </c>
      <c r="W471" s="136">
        <f>+COMPROMISOS_2025[[#This Row],[valor_total]]-COMPROMISOS_2025[[#This Row],[total_cancelado]]</f>
        <v>200000000</v>
      </c>
      <c r="X471" s="136">
        <f>COMPROMISOS_2025[[#This Row],[total_ordenes]]</f>
        <v>0</v>
      </c>
      <c r="Y471" t="str" cm="1">
        <f t="array" aca="1" ref="Y471" ca="1">IFERROR(_xlfn.XLOOKUP(COMPROMISOS_2025[[#This Row],[concatenado]],PAA[[#All],[RCP-RUBRO]],PAA[[#All],[Actividad3]],VLOOKUP(COMPROMISOS_2025[[#This Row],[Indicador Principal]],$AC$2:$AD$17,2,0),0),"")</f>
        <v/>
      </c>
    </row>
    <row r="472" spans="1:25" hidden="1" x14ac:dyDescent="0.25">
      <c r="A472">
        <v>128</v>
      </c>
      <c r="B472" t="s">
        <v>2931</v>
      </c>
      <c r="C472" t="s">
        <v>1936</v>
      </c>
      <c r="D472" t="s">
        <v>1979</v>
      </c>
      <c r="E472" t="s">
        <v>2932</v>
      </c>
      <c r="F472">
        <v>289</v>
      </c>
      <c r="G472">
        <v>59</v>
      </c>
      <c r="H472" t="s">
        <v>420</v>
      </c>
      <c r="I472" t="s">
        <v>1980</v>
      </c>
      <c r="J472">
        <v>60174400</v>
      </c>
      <c r="K472">
        <v>2025</v>
      </c>
      <c r="L472">
        <v>987632243</v>
      </c>
      <c r="M472" t="s">
        <v>2933</v>
      </c>
      <c r="N472" t="s">
        <v>1688</v>
      </c>
      <c r="O472" t="s">
        <v>1686</v>
      </c>
      <c r="P472">
        <v>0</v>
      </c>
      <c r="Q472">
        <v>10781247</v>
      </c>
      <c r="R472">
        <v>0</v>
      </c>
      <c r="S472">
        <v>49393153</v>
      </c>
      <c r="T472" t="str">
        <f t="shared" si="14"/>
        <v>1282.43.4302.03.0-205128.2.3.2.02.02.008.10.</v>
      </c>
      <c r="U472" t="e" cm="1">
        <f t="array" aca="1" ref="U472" ca="1">+IF(COMPROMISOS_2025[[#This Row],[P]]="20","41080111",_xlfn.XLOOKUP(COMPROMISOS_2025[[#This Row],[concatenado]],PAA[[#All],[RCP-RUBRO]],PAA[[#All],[INDICADOR]],"",0))</f>
        <v>#NAME?</v>
      </c>
      <c r="V472" s="144" t="str">
        <f t="shared" si="15"/>
        <v>03</v>
      </c>
      <c r="W472" s="136">
        <f>+COMPROMISOS_2025[[#This Row],[valor_total]]-COMPROMISOS_2025[[#This Row],[total_cancelado]]</f>
        <v>60174400</v>
      </c>
      <c r="X472" s="136">
        <f>COMPROMISOS_2025[[#This Row],[total_ordenes]]</f>
        <v>10781247</v>
      </c>
      <c r="Y472" t="str" cm="1">
        <f t="array" aca="1" ref="Y472" ca="1">IFERROR(_xlfn.XLOOKUP(COMPROMISOS_2025[[#This Row],[concatenado]],PAA[[#All],[RCP-RUBRO]],PAA[[#All],[Actividad3]],VLOOKUP(COMPROMISOS_2025[[#This Row],[Indicador Principal]],$AC$2:$AD$17,2,0),0),"")</f>
        <v/>
      </c>
    </row>
    <row r="473" spans="1:25" hidden="1" x14ac:dyDescent="0.25">
      <c r="A473">
        <v>137</v>
      </c>
      <c r="B473" t="s">
        <v>2934</v>
      </c>
      <c r="C473" t="s">
        <v>1936</v>
      </c>
      <c r="D473" t="s">
        <v>1982</v>
      </c>
      <c r="E473" t="s">
        <v>2935</v>
      </c>
      <c r="F473">
        <v>290</v>
      </c>
      <c r="G473">
        <v>60</v>
      </c>
      <c r="H473" t="s">
        <v>433</v>
      </c>
      <c r="I473" t="s">
        <v>1983</v>
      </c>
      <c r="J473">
        <v>60174400</v>
      </c>
      <c r="K473">
        <v>2025</v>
      </c>
      <c r="L473">
        <v>10401815486</v>
      </c>
      <c r="M473" t="s">
        <v>2936</v>
      </c>
      <c r="N473" t="s">
        <v>1688</v>
      </c>
      <c r="O473" t="s">
        <v>1686</v>
      </c>
      <c r="P473">
        <v>0</v>
      </c>
      <c r="Q473">
        <v>12034880</v>
      </c>
      <c r="R473">
        <v>0</v>
      </c>
      <c r="S473">
        <v>48139520</v>
      </c>
      <c r="T473" t="str">
        <f t="shared" si="14"/>
        <v>1372.43.4302.03.0-205128.2.3.2.02.02.009.02.</v>
      </c>
      <c r="U473" t="e" cm="1">
        <f t="array" aca="1" ref="U473" ca="1">+IF(COMPROMISOS_2025[[#This Row],[P]]="20","41080111",_xlfn.XLOOKUP(COMPROMISOS_2025[[#This Row],[concatenado]],PAA[[#All],[RCP-RUBRO]],PAA[[#All],[INDICADOR]],"",0))</f>
        <v>#NAME?</v>
      </c>
      <c r="V473" s="144" t="str">
        <f t="shared" si="15"/>
        <v>03</v>
      </c>
      <c r="W473" s="136">
        <f>+COMPROMISOS_2025[[#This Row],[valor_total]]-COMPROMISOS_2025[[#This Row],[total_cancelado]]</f>
        <v>60174400</v>
      </c>
      <c r="X473" s="136">
        <f>COMPROMISOS_2025[[#This Row],[total_ordenes]]</f>
        <v>12034880</v>
      </c>
      <c r="Y473" t="str" cm="1">
        <f t="array" aca="1" ref="Y473" ca="1">IFERROR(_xlfn.XLOOKUP(COMPROMISOS_2025[[#This Row],[concatenado]],PAA[[#All],[RCP-RUBRO]],PAA[[#All],[Actividad3]],VLOOKUP(COMPROMISOS_2025[[#This Row],[Indicador Principal]],$AC$2:$AD$17,2,0),0),"")</f>
        <v/>
      </c>
    </row>
    <row r="474" spans="1:25" hidden="1" x14ac:dyDescent="0.25">
      <c r="A474">
        <v>152</v>
      </c>
      <c r="B474" t="s">
        <v>2937</v>
      </c>
      <c r="C474" t="s">
        <v>1936</v>
      </c>
      <c r="D474" t="s">
        <v>1985</v>
      </c>
      <c r="E474" t="s">
        <v>2938</v>
      </c>
      <c r="F474">
        <v>323</v>
      </c>
      <c r="G474">
        <v>60</v>
      </c>
      <c r="H474" t="s">
        <v>433</v>
      </c>
      <c r="I474" t="s">
        <v>1983</v>
      </c>
      <c r="J474">
        <v>60174400</v>
      </c>
      <c r="K474">
        <v>2025</v>
      </c>
      <c r="L474">
        <v>155349208</v>
      </c>
      <c r="M474" t="s">
        <v>2939</v>
      </c>
      <c r="N474" t="s">
        <v>1688</v>
      </c>
      <c r="O474" t="s">
        <v>1686</v>
      </c>
      <c r="P474">
        <v>0</v>
      </c>
      <c r="Q474">
        <v>10279793</v>
      </c>
      <c r="R474">
        <v>0</v>
      </c>
      <c r="S474">
        <v>49894607</v>
      </c>
      <c r="T474" t="str">
        <f t="shared" si="14"/>
        <v>1522.43.4302.03.0-205128.2.3.2.02.02.009.02.</v>
      </c>
      <c r="U474" t="e" cm="1">
        <f t="array" aca="1" ref="U474" ca="1">+IF(COMPROMISOS_2025[[#This Row],[P]]="20","41080111",_xlfn.XLOOKUP(COMPROMISOS_2025[[#This Row],[concatenado]],PAA[[#All],[RCP-RUBRO]],PAA[[#All],[INDICADOR]],"",0))</f>
        <v>#NAME?</v>
      </c>
      <c r="V474" s="144" t="str">
        <f t="shared" si="15"/>
        <v>03</v>
      </c>
      <c r="W474" s="136">
        <f>+COMPROMISOS_2025[[#This Row],[valor_total]]-COMPROMISOS_2025[[#This Row],[total_cancelado]]</f>
        <v>60174400</v>
      </c>
      <c r="X474" s="136">
        <f>COMPROMISOS_2025[[#This Row],[total_ordenes]]</f>
        <v>10279793</v>
      </c>
      <c r="Y474" t="str" cm="1">
        <f t="array" aca="1" ref="Y474" ca="1">IFERROR(_xlfn.XLOOKUP(COMPROMISOS_2025[[#This Row],[concatenado]],PAA[[#All],[RCP-RUBRO]],PAA[[#All],[Actividad3]],VLOOKUP(COMPROMISOS_2025[[#This Row],[Indicador Principal]],$AC$2:$AD$17,2,0),0),"")</f>
        <v/>
      </c>
    </row>
    <row r="475" spans="1:25" hidden="1" x14ac:dyDescent="0.25">
      <c r="A475">
        <v>426</v>
      </c>
      <c r="B475" t="s">
        <v>2940</v>
      </c>
      <c r="C475" t="s">
        <v>1936</v>
      </c>
      <c r="D475" t="s">
        <v>1991</v>
      </c>
      <c r="E475" t="s">
        <v>2941</v>
      </c>
      <c r="F475">
        <v>328</v>
      </c>
      <c r="G475">
        <v>60</v>
      </c>
      <c r="H475" t="s">
        <v>433</v>
      </c>
      <c r="I475" t="s">
        <v>1983</v>
      </c>
      <c r="J475">
        <v>60174400</v>
      </c>
      <c r="K475">
        <v>2025</v>
      </c>
      <c r="L475">
        <v>10407512037</v>
      </c>
      <c r="M475" t="s">
        <v>2942</v>
      </c>
      <c r="N475" t="s">
        <v>1688</v>
      </c>
      <c r="O475" t="s">
        <v>1686</v>
      </c>
      <c r="P475">
        <v>0</v>
      </c>
      <c r="Q475">
        <v>0</v>
      </c>
      <c r="R475">
        <v>0</v>
      </c>
      <c r="S475">
        <v>60174400</v>
      </c>
      <c r="T475" t="str">
        <f t="shared" si="14"/>
        <v>4262.43.4302.03.0-205128.2.3.2.02.02.009.02.</v>
      </c>
      <c r="U475" t="e" cm="1">
        <f t="array" aca="1" ref="U475" ca="1">+IF(COMPROMISOS_2025[[#This Row],[P]]="20","41080111",_xlfn.XLOOKUP(COMPROMISOS_2025[[#This Row],[concatenado]],PAA[[#All],[RCP-RUBRO]],PAA[[#All],[INDICADOR]],"",0))</f>
        <v>#NAME?</v>
      </c>
      <c r="V475" s="144" t="str">
        <f t="shared" si="15"/>
        <v>03</v>
      </c>
      <c r="W475" s="136">
        <f>+COMPROMISOS_2025[[#This Row],[valor_total]]-COMPROMISOS_2025[[#This Row],[total_cancelado]]</f>
        <v>60174400</v>
      </c>
      <c r="X475" s="136">
        <f>COMPROMISOS_2025[[#This Row],[total_ordenes]]</f>
        <v>0</v>
      </c>
      <c r="Y475" t="str" cm="1">
        <f t="array" aca="1" ref="Y475" ca="1">IFERROR(_xlfn.XLOOKUP(COMPROMISOS_2025[[#This Row],[concatenado]],PAA[[#All],[RCP-RUBRO]],PAA[[#All],[Actividad3]],VLOOKUP(COMPROMISOS_2025[[#This Row],[Indicador Principal]],$AC$2:$AD$17,2,0),0),"")</f>
        <v/>
      </c>
    </row>
    <row r="476" spans="1:25" hidden="1" x14ac:dyDescent="0.25">
      <c r="A476">
        <v>427</v>
      </c>
      <c r="B476" t="s">
        <v>2943</v>
      </c>
      <c r="C476" t="s">
        <v>1936</v>
      </c>
      <c r="D476" t="s">
        <v>1989</v>
      </c>
      <c r="E476" t="s">
        <v>2944</v>
      </c>
      <c r="F476">
        <v>327</v>
      </c>
      <c r="G476">
        <v>60</v>
      </c>
      <c r="H476" t="s">
        <v>433</v>
      </c>
      <c r="I476" t="s">
        <v>1983</v>
      </c>
      <c r="J476">
        <v>32822400</v>
      </c>
      <c r="K476">
        <v>2025</v>
      </c>
      <c r="L476">
        <v>394247848</v>
      </c>
      <c r="M476" t="s">
        <v>2945</v>
      </c>
      <c r="N476" t="s">
        <v>1688</v>
      </c>
      <c r="O476" t="s">
        <v>1686</v>
      </c>
      <c r="P476">
        <v>0</v>
      </c>
      <c r="Q476">
        <v>0</v>
      </c>
      <c r="R476">
        <v>0</v>
      </c>
      <c r="S476">
        <v>32822400</v>
      </c>
      <c r="T476" t="str">
        <f t="shared" si="14"/>
        <v>4272.43.4302.03.0-205128.2.3.2.02.02.009.02.</v>
      </c>
      <c r="U476" t="e" cm="1">
        <f t="array" aca="1" ref="U476" ca="1">+IF(COMPROMISOS_2025[[#This Row],[P]]="20","41080111",_xlfn.XLOOKUP(COMPROMISOS_2025[[#This Row],[concatenado]],PAA[[#All],[RCP-RUBRO]],PAA[[#All],[INDICADOR]],"",0))</f>
        <v>#NAME?</v>
      </c>
      <c r="V476" s="144" t="str">
        <f t="shared" si="15"/>
        <v>03</v>
      </c>
      <c r="W476" s="136">
        <f>+COMPROMISOS_2025[[#This Row],[valor_total]]-COMPROMISOS_2025[[#This Row],[total_cancelado]]</f>
        <v>32822400</v>
      </c>
      <c r="X476" s="136">
        <f>COMPROMISOS_2025[[#This Row],[total_ordenes]]</f>
        <v>0</v>
      </c>
      <c r="Y476" t="str" cm="1">
        <f t="array" aca="1" ref="Y476" ca="1">IFERROR(_xlfn.XLOOKUP(COMPROMISOS_2025[[#This Row],[concatenado]],PAA[[#All],[RCP-RUBRO]],PAA[[#All],[Actividad3]],VLOOKUP(COMPROMISOS_2025[[#This Row],[Indicador Principal]],$AC$2:$AD$17,2,0),0),"")</f>
        <v/>
      </c>
    </row>
    <row r="477" spans="1:25" hidden="1" x14ac:dyDescent="0.25">
      <c r="A477">
        <v>783</v>
      </c>
      <c r="B477" t="s">
        <v>2946</v>
      </c>
      <c r="C477" t="s">
        <v>1936</v>
      </c>
      <c r="D477" t="s">
        <v>1993</v>
      </c>
      <c r="E477" t="s">
        <v>2947</v>
      </c>
      <c r="F477">
        <v>329</v>
      </c>
      <c r="G477">
        <v>60</v>
      </c>
      <c r="H477" t="s">
        <v>433</v>
      </c>
      <c r="I477" t="s">
        <v>1983</v>
      </c>
      <c r="J477">
        <v>32822400</v>
      </c>
      <c r="K477">
        <v>2025</v>
      </c>
      <c r="L477">
        <v>1039472270</v>
      </c>
      <c r="M477" t="s">
        <v>2948</v>
      </c>
      <c r="N477" t="s">
        <v>1688</v>
      </c>
      <c r="O477" t="s">
        <v>1686</v>
      </c>
      <c r="P477">
        <v>0</v>
      </c>
      <c r="Q477">
        <v>3419000</v>
      </c>
      <c r="R477">
        <v>0</v>
      </c>
      <c r="S477">
        <v>29403400</v>
      </c>
      <c r="T477" t="str">
        <f t="shared" si="14"/>
        <v>7832.43.4302.03.0-205128.2.3.2.02.02.009.02.</v>
      </c>
      <c r="U477" t="e" cm="1">
        <f t="array" aca="1" ref="U477" ca="1">+IF(COMPROMISOS_2025[[#This Row],[P]]="20","41080111",_xlfn.XLOOKUP(COMPROMISOS_2025[[#This Row],[concatenado]],PAA[[#All],[RCP-RUBRO]],PAA[[#All],[INDICADOR]],"",0))</f>
        <v>#NAME?</v>
      </c>
      <c r="V477" s="144" t="str">
        <f t="shared" si="15"/>
        <v>03</v>
      </c>
      <c r="W477" s="136">
        <f>+COMPROMISOS_2025[[#This Row],[valor_total]]-COMPROMISOS_2025[[#This Row],[total_cancelado]]</f>
        <v>32822400</v>
      </c>
      <c r="X477" s="136">
        <f>COMPROMISOS_2025[[#This Row],[total_ordenes]]</f>
        <v>3419000</v>
      </c>
      <c r="Y477" t="str" cm="1">
        <f t="array" aca="1" ref="Y477" ca="1">IFERROR(_xlfn.XLOOKUP(COMPROMISOS_2025[[#This Row],[concatenado]],PAA[[#All],[RCP-RUBRO]],PAA[[#All],[Actividad3]],VLOOKUP(COMPROMISOS_2025[[#This Row],[Indicador Principal]],$AC$2:$AD$17,2,0),0),"")</f>
        <v/>
      </c>
    </row>
    <row r="478" spans="1:25" hidden="1" x14ac:dyDescent="0.25">
      <c r="A478">
        <v>800</v>
      </c>
      <c r="B478" t="s">
        <v>2949</v>
      </c>
      <c r="C478" t="s">
        <v>1936</v>
      </c>
      <c r="D478" t="s">
        <v>2007</v>
      </c>
      <c r="E478" t="s">
        <v>2950</v>
      </c>
      <c r="F478">
        <v>379</v>
      </c>
      <c r="G478">
        <v>60</v>
      </c>
      <c r="H478" t="s">
        <v>433</v>
      </c>
      <c r="I478" t="s">
        <v>1983</v>
      </c>
      <c r="J478">
        <v>60174400</v>
      </c>
      <c r="K478">
        <v>2025</v>
      </c>
      <c r="L478">
        <v>435846341</v>
      </c>
      <c r="M478" t="s">
        <v>2951</v>
      </c>
      <c r="N478" t="s">
        <v>1688</v>
      </c>
      <c r="O478" t="s">
        <v>1686</v>
      </c>
      <c r="P478">
        <v>0</v>
      </c>
      <c r="Q478">
        <v>6017440</v>
      </c>
      <c r="R478">
        <v>0</v>
      </c>
      <c r="S478">
        <v>54156960</v>
      </c>
      <c r="T478" t="str">
        <f t="shared" si="14"/>
        <v>8002.43.4302.03.0-205128.2.3.2.02.02.009.02.</v>
      </c>
      <c r="U478" t="e" cm="1">
        <f t="array" aca="1" ref="U478" ca="1">+IF(COMPROMISOS_2025[[#This Row],[P]]="20","41080111",_xlfn.XLOOKUP(COMPROMISOS_2025[[#This Row],[concatenado]],PAA[[#All],[RCP-RUBRO]],PAA[[#All],[INDICADOR]],"",0))</f>
        <v>#NAME?</v>
      </c>
      <c r="V478" s="144" t="str">
        <f t="shared" si="15"/>
        <v>03</v>
      </c>
      <c r="W478" s="136">
        <f>+COMPROMISOS_2025[[#This Row],[valor_total]]-COMPROMISOS_2025[[#This Row],[total_cancelado]]</f>
        <v>60174400</v>
      </c>
      <c r="X478" s="136">
        <f>COMPROMISOS_2025[[#This Row],[total_ordenes]]</f>
        <v>6017440</v>
      </c>
      <c r="Y478" t="str" cm="1">
        <f t="array" aca="1" ref="Y478" ca="1">IFERROR(_xlfn.XLOOKUP(COMPROMISOS_2025[[#This Row],[concatenado]],PAA[[#All],[RCP-RUBRO]],PAA[[#All],[Actividad3]],VLOOKUP(COMPROMISOS_2025[[#This Row],[Indicador Principal]],$AC$2:$AD$17,2,0),0),"")</f>
        <v/>
      </c>
    </row>
    <row r="479" spans="1:25" hidden="1" x14ac:dyDescent="0.25">
      <c r="A479">
        <v>801</v>
      </c>
      <c r="B479" t="s">
        <v>2952</v>
      </c>
      <c r="C479" t="s">
        <v>1936</v>
      </c>
      <c r="D479" t="s">
        <v>1999</v>
      </c>
      <c r="E479" t="s">
        <v>2953</v>
      </c>
      <c r="F479">
        <v>375</v>
      </c>
      <c r="G479">
        <v>60</v>
      </c>
      <c r="H479" t="s">
        <v>433</v>
      </c>
      <c r="I479" t="s">
        <v>1983</v>
      </c>
      <c r="J479">
        <v>60174400</v>
      </c>
      <c r="K479">
        <v>2025</v>
      </c>
      <c r="L479">
        <v>11284175839</v>
      </c>
      <c r="M479" t="s">
        <v>2954</v>
      </c>
      <c r="N479" t="s">
        <v>1688</v>
      </c>
      <c r="O479" t="s">
        <v>1686</v>
      </c>
      <c r="P479">
        <v>0</v>
      </c>
      <c r="Q479">
        <v>6017440</v>
      </c>
      <c r="R479">
        <v>0</v>
      </c>
      <c r="S479">
        <v>54156960</v>
      </c>
      <c r="T479" t="str">
        <f t="shared" si="14"/>
        <v>8012.43.4302.03.0-205128.2.3.2.02.02.009.02.</v>
      </c>
      <c r="U479" t="e" cm="1">
        <f t="array" aca="1" ref="U479" ca="1">+IF(COMPROMISOS_2025[[#This Row],[P]]="20","41080111",_xlfn.XLOOKUP(COMPROMISOS_2025[[#This Row],[concatenado]],PAA[[#All],[RCP-RUBRO]],PAA[[#All],[INDICADOR]],"",0))</f>
        <v>#NAME?</v>
      </c>
      <c r="V479" s="144" t="str">
        <f t="shared" si="15"/>
        <v>03</v>
      </c>
      <c r="W479" s="136">
        <f>+COMPROMISOS_2025[[#This Row],[valor_total]]-COMPROMISOS_2025[[#This Row],[total_cancelado]]</f>
        <v>60174400</v>
      </c>
      <c r="X479" s="136">
        <f>COMPROMISOS_2025[[#This Row],[total_ordenes]]</f>
        <v>6017440</v>
      </c>
      <c r="Y479" t="str" cm="1">
        <f t="array" aca="1" ref="Y479" ca="1">IFERROR(_xlfn.XLOOKUP(COMPROMISOS_2025[[#This Row],[concatenado]],PAA[[#All],[RCP-RUBRO]],PAA[[#All],[Actividad3]],VLOOKUP(COMPROMISOS_2025[[#This Row],[Indicador Principal]],$AC$2:$AD$17,2,0),0),"")</f>
        <v/>
      </c>
    </row>
    <row r="480" spans="1:25" hidden="1" x14ac:dyDescent="0.25">
      <c r="A480">
        <v>802</v>
      </c>
      <c r="B480" t="s">
        <v>2955</v>
      </c>
      <c r="C480" t="s">
        <v>1936</v>
      </c>
      <c r="D480" t="s">
        <v>2003</v>
      </c>
      <c r="E480" t="s">
        <v>2956</v>
      </c>
      <c r="F480">
        <v>377</v>
      </c>
      <c r="G480">
        <v>60</v>
      </c>
      <c r="H480" t="s">
        <v>433</v>
      </c>
      <c r="I480" t="s">
        <v>1983</v>
      </c>
      <c r="J480">
        <v>60174400</v>
      </c>
      <c r="K480">
        <v>2025</v>
      </c>
      <c r="L480">
        <v>1036949550</v>
      </c>
      <c r="M480" t="s">
        <v>2957</v>
      </c>
      <c r="N480" t="s">
        <v>1688</v>
      </c>
      <c r="O480" t="s">
        <v>1686</v>
      </c>
      <c r="P480">
        <v>0</v>
      </c>
      <c r="Q480">
        <v>6017440</v>
      </c>
      <c r="R480">
        <v>0</v>
      </c>
      <c r="S480">
        <v>54156960</v>
      </c>
      <c r="T480" t="str">
        <f t="shared" si="14"/>
        <v>8022.43.4302.03.0-205128.2.3.2.02.02.009.02.</v>
      </c>
      <c r="U480" t="e" cm="1">
        <f t="array" aca="1" ref="U480" ca="1">+IF(COMPROMISOS_2025[[#This Row],[P]]="20","41080111",_xlfn.XLOOKUP(COMPROMISOS_2025[[#This Row],[concatenado]],PAA[[#All],[RCP-RUBRO]],PAA[[#All],[INDICADOR]],"",0))</f>
        <v>#NAME?</v>
      </c>
      <c r="V480" s="144" t="str">
        <f t="shared" si="15"/>
        <v>03</v>
      </c>
      <c r="W480" s="136">
        <f>+COMPROMISOS_2025[[#This Row],[valor_total]]-COMPROMISOS_2025[[#This Row],[total_cancelado]]</f>
        <v>60174400</v>
      </c>
      <c r="X480" s="136">
        <f>COMPROMISOS_2025[[#This Row],[total_ordenes]]</f>
        <v>6017440</v>
      </c>
      <c r="Y480" t="str" cm="1">
        <f t="array" aca="1" ref="Y480" ca="1">IFERROR(_xlfn.XLOOKUP(COMPROMISOS_2025[[#This Row],[concatenado]],PAA[[#All],[RCP-RUBRO]],PAA[[#All],[Actividad3]],VLOOKUP(COMPROMISOS_2025[[#This Row],[Indicador Principal]],$AC$2:$AD$17,2,0),0),"")</f>
        <v/>
      </c>
    </row>
    <row r="481" spans="1:25" hidden="1" x14ac:dyDescent="0.25">
      <c r="A481">
        <v>813</v>
      </c>
      <c r="B481" t="s">
        <v>2958</v>
      </c>
      <c r="C481" t="s">
        <v>1936</v>
      </c>
      <c r="D481" t="s">
        <v>1987</v>
      </c>
      <c r="E481" t="s">
        <v>2959</v>
      </c>
      <c r="F481">
        <v>324</v>
      </c>
      <c r="G481">
        <v>60</v>
      </c>
      <c r="H481" t="s">
        <v>433</v>
      </c>
      <c r="I481" t="s">
        <v>1983</v>
      </c>
      <c r="J481">
        <v>60174400</v>
      </c>
      <c r="K481">
        <v>2025</v>
      </c>
      <c r="L481">
        <v>10204323421</v>
      </c>
      <c r="M481" t="s">
        <v>2960</v>
      </c>
      <c r="N481" t="s">
        <v>1688</v>
      </c>
      <c r="O481" t="s">
        <v>1686</v>
      </c>
      <c r="P481">
        <v>0</v>
      </c>
      <c r="Q481">
        <v>3008720</v>
      </c>
      <c r="R481">
        <v>0</v>
      </c>
      <c r="S481">
        <v>57165680</v>
      </c>
      <c r="T481" t="str">
        <f t="shared" si="14"/>
        <v>8132.43.4302.03.0-205128.2.3.2.02.02.009.02.</v>
      </c>
      <c r="U481" t="e" cm="1">
        <f t="array" aca="1" ref="U481" ca="1">+IF(COMPROMISOS_2025[[#This Row],[P]]="20","41080111",_xlfn.XLOOKUP(COMPROMISOS_2025[[#This Row],[concatenado]],PAA[[#All],[RCP-RUBRO]],PAA[[#All],[INDICADOR]],"",0))</f>
        <v>#NAME?</v>
      </c>
      <c r="V481" s="144" t="str">
        <f t="shared" si="15"/>
        <v>03</v>
      </c>
      <c r="W481" s="136">
        <f>+COMPROMISOS_2025[[#This Row],[valor_total]]-COMPROMISOS_2025[[#This Row],[total_cancelado]]</f>
        <v>60174400</v>
      </c>
      <c r="X481" s="136">
        <f>COMPROMISOS_2025[[#This Row],[total_ordenes]]</f>
        <v>3008720</v>
      </c>
      <c r="Y481" t="str" cm="1">
        <f t="array" aca="1" ref="Y481" ca="1">IFERROR(_xlfn.XLOOKUP(COMPROMISOS_2025[[#This Row],[concatenado]],PAA[[#All],[RCP-RUBRO]],PAA[[#All],[Actividad3]],VLOOKUP(COMPROMISOS_2025[[#This Row],[Indicador Principal]],$AC$2:$AD$17,2,0),0),"")</f>
        <v/>
      </c>
    </row>
    <row r="482" spans="1:25" hidden="1" x14ac:dyDescent="0.25">
      <c r="A482">
        <v>823</v>
      </c>
      <c r="B482" t="s">
        <v>2961</v>
      </c>
      <c r="C482" t="s">
        <v>1936</v>
      </c>
      <c r="D482" t="s">
        <v>1995</v>
      </c>
      <c r="E482" t="s">
        <v>2962</v>
      </c>
      <c r="F482">
        <v>373</v>
      </c>
      <c r="G482">
        <v>60</v>
      </c>
      <c r="H482" t="s">
        <v>433</v>
      </c>
      <c r="I482" t="s">
        <v>1983</v>
      </c>
      <c r="J482">
        <v>60174400</v>
      </c>
      <c r="K482">
        <v>2025</v>
      </c>
      <c r="L482">
        <v>10100545587</v>
      </c>
      <c r="M482" t="s">
        <v>2963</v>
      </c>
      <c r="N482" t="s">
        <v>1688</v>
      </c>
      <c r="O482" t="s">
        <v>1686</v>
      </c>
      <c r="P482">
        <v>0</v>
      </c>
      <c r="Q482">
        <v>5265260</v>
      </c>
      <c r="R482">
        <v>0</v>
      </c>
      <c r="S482">
        <v>54909140</v>
      </c>
      <c r="T482" t="str">
        <f t="shared" si="14"/>
        <v>8232.43.4302.03.0-205128.2.3.2.02.02.009.02.</v>
      </c>
      <c r="U482" t="e" cm="1">
        <f t="array" aca="1" ref="U482" ca="1">+IF(COMPROMISOS_2025[[#This Row],[P]]="20","41080111",_xlfn.XLOOKUP(COMPROMISOS_2025[[#This Row],[concatenado]],PAA[[#All],[RCP-RUBRO]],PAA[[#All],[INDICADOR]],"",0))</f>
        <v>#NAME?</v>
      </c>
      <c r="V482" s="144" t="str">
        <f t="shared" si="15"/>
        <v>03</v>
      </c>
      <c r="W482" s="136">
        <f>+COMPROMISOS_2025[[#This Row],[valor_total]]-COMPROMISOS_2025[[#This Row],[total_cancelado]]</f>
        <v>60174400</v>
      </c>
      <c r="X482" s="136">
        <f>COMPROMISOS_2025[[#This Row],[total_ordenes]]</f>
        <v>5265260</v>
      </c>
      <c r="Y482" t="str" cm="1">
        <f t="array" aca="1" ref="Y482" ca="1">IFERROR(_xlfn.XLOOKUP(COMPROMISOS_2025[[#This Row],[concatenado]],PAA[[#All],[RCP-RUBRO]],PAA[[#All],[Actividad3]],VLOOKUP(COMPROMISOS_2025[[#This Row],[Indicador Principal]],$AC$2:$AD$17,2,0),0),"")</f>
        <v/>
      </c>
    </row>
    <row r="483" spans="1:25" hidden="1" x14ac:dyDescent="0.25">
      <c r="A483">
        <v>2850</v>
      </c>
      <c r="B483" t="s">
        <v>2964</v>
      </c>
      <c r="C483" t="s">
        <v>1936</v>
      </c>
      <c r="D483" t="s">
        <v>2001</v>
      </c>
      <c r="E483" t="s">
        <v>2965</v>
      </c>
      <c r="F483">
        <v>376</v>
      </c>
      <c r="G483">
        <v>60</v>
      </c>
      <c r="H483" t="s">
        <v>433</v>
      </c>
      <c r="I483" t="s">
        <v>1983</v>
      </c>
      <c r="J483">
        <v>39413514</v>
      </c>
      <c r="K483">
        <v>2025</v>
      </c>
      <c r="L483">
        <v>717179222</v>
      </c>
      <c r="M483" t="s">
        <v>2966</v>
      </c>
      <c r="N483" t="s">
        <v>1688</v>
      </c>
      <c r="O483" t="s">
        <v>1686</v>
      </c>
      <c r="P483">
        <v>0</v>
      </c>
      <c r="Q483">
        <v>0</v>
      </c>
      <c r="R483">
        <v>0</v>
      </c>
      <c r="S483">
        <v>39413514</v>
      </c>
      <c r="T483" t="str">
        <f t="shared" si="14"/>
        <v>28502.43.4302.03.0-205128.2.3.2.02.02.009.02.</v>
      </c>
      <c r="U483" t="e" cm="1">
        <f t="array" aca="1" ref="U483" ca="1">+IF(COMPROMISOS_2025[[#This Row],[P]]="20","41080111",_xlfn.XLOOKUP(COMPROMISOS_2025[[#This Row],[concatenado]],PAA[[#All],[RCP-RUBRO]],PAA[[#All],[INDICADOR]],"",0))</f>
        <v>#NAME?</v>
      </c>
      <c r="V483" s="144" t="str">
        <f t="shared" si="15"/>
        <v>03</v>
      </c>
      <c r="W483" s="136">
        <f>+COMPROMISOS_2025[[#This Row],[valor_total]]-COMPROMISOS_2025[[#This Row],[total_cancelado]]</f>
        <v>39413514</v>
      </c>
      <c r="X483" s="136">
        <f>COMPROMISOS_2025[[#This Row],[total_ordenes]]</f>
        <v>0</v>
      </c>
      <c r="Y483" t="str" cm="1">
        <f t="array" aca="1" ref="Y483" ca="1">IFERROR(_xlfn.XLOOKUP(COMPROMISOS_2025[[#This Row],[concatenado]],PAA[[#All],[RCP-RUBRO]],PAA[[#All],[Actividad3]],VLOOKUP(COMPROMISOS_2025[[#This Row],[Indicador Principal]],$AC$2:$AD$17,2,0),0),"")</f>
        <v/>
      </c>
    </row>
    <row r="484" spans="1:25" hidden="1" x14ac:dyDescent="0.25">
      <c r="A484">
        <v>2854</v>
      </c>
      <c r="B484" t="s">
        <v>2967</v>
      </c>
      <c r="C484" t="s">
        <v>1936</v>
      </c>
      <c r="D484" t="s">
        <v>2009</v>
      </c>
      <c r="E484" t="s">
        <v>2968</v>
      </c>
      <c r="F484">
        <v>401</v>
      </c>
      <c r="G484">
        <v>60</v>
      </c>
      <c r="H484" t="s">
        <v>433</v>
      </c>
      <c r="I484" t="s">
        <v>1983</v>
      </c>
      <c r="J484">
        <v>32822400</v>
      </c>
      <c r="K484">
        <v>2025</v>
      </c>
      <c r="L484">
        <v>1015067883</v>
      </c>
      <c r="M484" t="s">
        <v>2969</v>
      </c>
      <c r="N484" t="s">
        <v>1688</v>
      </c>
      <c r="O484" t="s">
        <v>1686</v>
      </c>
      <c r="P484">
        <v>0</v>
      </c>
      <c r="Q484">
        <v>0</v>
      </c>
      <c r="R484">
        <v>0</v>
      </c>
      <c r="S484">
        <v>32822400</v>
      </c>
      <c r="T484" t="str">
        <f t="shared" si="14"/>
        <v>28542.43.4302.03.0-205128.2.3.2.02.02.009.02.</v>
      </c>
      <c r="U484" t="e" cm="1">
        <f t="array" aca="1" ref="U484" ca="1">+IF(COMPROMISOS_2025[[#This Row],[P]]="20","41080111",_xlfn.XLOOKUP(COMPROMISOS_2025[[#This Row],[concatenado]],PAA[[#All],[RCP-RUBRO]],PAA[[#All],[INDICADOR]],"",0))</f>
        <v>#NAME?</v>
      </c>
      <c r="V484" s="144" t="str">
        <f t="shared" si="15"/>
        <v>03</v>
      </c>
      <c r="W484" s="136">
        <f>+COMPROMISOS_2025[[#This Row],[valor_total]]-COMPROMISOS_2025[[#This Row],[total_cancelado]]</f>
        <v>32822400</v>
      </c>
      <c r="X484" s="136">
        <f>COMPROMISOS_2025[[#This Row],[total_ordenes]]</f>
        <v>0</v>
      </c>
      <c r="Y484" t="str" cm="1">
        <f t="array" aca="1" ref="Y484" ca="1">IFERROR(_xlfn.XLOOKUP(COMPROMISOS_2025[[#This Row],[concatenado]],PAA[[#All],[RCP-RUBRO]],PAA[[#All],[Actividad3]],VLOOKUP(COMPROMISOS_2025[[#This Row],[Indicador Principal]],$AC$2:$AD$17,2,0),0),"")</f>
        <v/>
      </c>
    </row>
    <row r="485" spans="1:25" hidden="1" x14ac:dyDescent="0.25">
      <c r="A485">
        <v>2856</v>
      </c>
      <c r="B485" t="s">
        <v>2970</v>
      </c>
      <c r="C485" t="s">
        <v>1936</v>
      </c>
      <c r="D485" t="s">
        <v>2013</v>
      </c>
      <c r="E485" t="s">
        <v>2971</v>
      </c>
      <c r="F485">
        <v>403</v>
      </c>
      <c r="G485">
        <v>60</v>
      </c>
      <c r="H485" t="s">
        <v>433</v>
      </c>
      <c r="I485" t="s">
        <v>1983</v>
      </c>
      <c r="J485">
        <v>71206373</v>
      </c>
      <c r="K485">
        <v>2025</v>
      </c>
      <c r="L485">
        <v>1038417615</v>
      </c>
      <c r="M485" t="s">
        <v>2972</v>
      </c>
      <c r="N485" t="s">
        <v>1688</v>
      </c>
      <c r="O485" t="s">
        <v>1686</v>
      </c>
      <c r="P485">
        <v>0</v>
      </c>
      <c r="Q485">
        <v>3510173</v>
      </c>
      <c r="R485">
        <v>0</v>
      </c>
      <c r="S485">
        <v>67696200</v>
      </c>
      <c r="T485" t="str">
        <f t="shared" si="14"/>
        <v>28562.43.4302.03.0-205128.2.3.2.02.02.009.02.</v>
      </c>
      <c r="U485" t="e" cm="1">
        <f t="array" aca="1" ref="U485" ca="1">+IF(COMPROMISOS_2025[[#This Row],[P]]="20","41080111",_xlfn.XLOOKUP(COMPROMISOS_2025[[#This Row],[concatenado]],PAA[[#All],[RCP-RUBRO]],PAA[[#All],[INDICADOR]],"",0))</f>
        <v>#NAME?</v>
      </c>
      <c r="V485" s="144" t="str">
        <f t="shared" si="15"/>
        <v>03</v>
      </c>
      <c r="W485" s="136">
        <f>+COMPROMISOS_2025[[#This Row],[valor_total]]-COMPROMISOS_2025[[#This Row],[total_cancelado]]</f>
        <v>71206373</v>
      </c>
      <c r="X485" s="136">
        <f>COMPROMISOS_2025[[#This Row],[total_ordenes]]</f>
        <v>3510173</v>
      </c>
      <c r="Y485" t="str" cm="1">
        <f t="array" aca="1" ref="Y485" ca="1">IFERROR(_xlfn.XLOOKUP(COMPROMISOS_2025[[#This Row],[concatenado]],PAA[[#All],[RCP-RUBRO]],PAA[[#All],[Actividad3]],VLOOKUP(COMPROMISOS_2025[[#This Row],[Indicador Principal]],$AC$2:$AD$17,2,0),0),"")</f>
        <v/>
      </c>
    </row>
    <row r="486" spans="1:25" hidden="1" x14ac:dyDescent="0.25">
      <c r="A486">
        <v>2857</v>
      </c>
      <c r="B486" t="s">
        <v>2973</v>
      </c>
      <c r="C486" t="s">
        <v>1936</v>
      </c>
      <c r="D486" t="s">
        <v>2011</v>
      </c>
      <c r="E486" t="s">
        <v>2974</v>
      </c>
      <c r="F486">
        <v>402</v>
      </c>
      <c r="G486">
        <v>60</v>
      </c>
      <c r="H486" t="s">
        <v>433</v>
      </c>
      <c r="I486" t="s">
        <v>1983</v>
      </c>
      <c r="J486">
        <v>71206373</v>
      </c>
      <c r="K486">
        <v>2025</v>
      </c>
      <c r="L486">
        <v>43182812</v>
      </c>
      <c r="M486" t="s">
        <v>2975</v>
      </c>
      <c r="N486" t="s">
        <v>1688</v>
      </c>
      <c r="O486" t="s">
        <v>1686</v>
      </c>
      <c r="P486">
        <v>0</v>
      </c>
      <c r="Q486">
        <v>3510173</v>
      </c>
      <c r="R486">
        <v>0</v>
      </c>
      <c r="S486">
        <v>67696200</v>
      </c>
      <c r="T486" t="str">
        <f t="shared" si="14"/>
        <v>28572.43.4302.03.0-205128.2.3.2.02.02.009.02.</v>
      </c>
      <c r="U486" t="e" cm="1">
        <f t="array" aca="1" ref="U486" ca="1">+IF(COMPROMISOS_2025[[#This Row],[P]]="20","41080111",_xlfn.XLOOKUP(COMPROMISOS_2025[[#This Row],[concatenado]],PAA[[#All],[RCP-RUBRO]],PAA[[#All],[INDICADOR]],"",0))</f>
        <v>#NAME?</v>
      </c>
      <c r="V486" s="144" t="str">
        <f t="shared" si="15"/>
        <v>03</v>
      </c>
      <c r="W486" s="136">
        <f>+COMPROMISOS_2025[[#This Row],[valor_total]]-COMPROMISOS_2025[[#This Row],[total_cancelado]]</f>
        <v>71206373</v>
      </c>
      <c r="X486" s="136">
        <f>COMPROMISOS_2025[[#This Row],[total_ordenes]]</f>
        <v>3510173</v>
      </c>
      <c r="Y486" t="str" cm="1">
        <f t="array" aca="1" ref="Y486" ca="1">IFERROR(_xlfn.XLOOKUP(COMPROMISOS_2025[[#This Row],[concatenado]],PAA[[#All],[RCP-RUBRO]],PAA[[#All],[Actividad3]],VLOOKUP(COMPROMISOS_2025[[#This Row],[Indicador Principal]],$AC$2:$AD$17,2,0),0),"")</f>
        <v/>
      </c>
    </row>
    <row r="487" spans="1:25" hidden="1" x14ac:dyDescent="0.25">
      <c r="A487">
        <v>2989</v>
      </c>
      <c r="B487" t="s">
        <v>2976</v>
      </c>
      <c r="C487" t="s">
        <v>1936</v>
      </c>
      <c r="D487" t="s">
        <v>2015</v>
      </c>
      <c r="E487" t="s">
        <v>2977</v>
      </c>
      <c r="F487">
        <v>416</v>
      </c>
      <c r="G487">
        <v>60</v>
      </c>
      <c r="H487" t="s">
        <v>433</v>
      </c>
      <c r="I487" t="s">
        <v>1983</v>
      </c>
      <c r="J487">
        <v>98626293</v>
      </c>
      <c r="K487">
        <v>2025</v>
      </c>
      <c r="L487">
        <v>794560266</v>
      </c>
      <c r="M487" t="s">
        <v>2978</v>
      </c>
      <c r="N487" t="s">
        <v>1688</v>
      </c>
      <c r="O487" t="s">
        <v>1686</v>
      </c>
      <c r="P487">
        <v>0</v>
      </c>
      <c r="Q487">
        <v>0</v>
      </c>
      <c r="R487">
        <v>0</v>
      </c>
      <c r="S487">
        <v>98626293</v>
      </c>
      <c r="T487" t="str">
        <f t="shared" si="14"/>
        <v>29892.43.4302.03.0-205128.2.3.2.02.02.009.02.</v>
      </c>
      <c r="U487" t="e" cm="1">
        <f t="array" aca="1" ref="U487" ca="1">+IF(COMPROMISOS_2025[[#This Row],[P]]="20","41080111",_xlfn.XLOOKUP(COMPROMISOS_2025[[#This Row],[concatenado]],PAA[[#All],[RCP-RUBRO]],PAA[[#All],[INDICADOR]],"",0))</f>
        <v>#NAME?</v>
      </c>
      <c r="V487" s="144" t="str">
        <f t="shared" si="15"/>
        <v>03</v>
      </c>
      <c r="W487" s="136">
        <f>+COMPROMISOS_2025[[#This Row],[valor_total]]-COMPROMISOS_2025[[#This Row],[total_cancelado]]</f>
        <v>98626293</v>
      </c>
      <c r="X487" s="136">
        <f>COMPROMISOS_2025[[#This Row],[total_ordenes]]</f>
        <v>0</v>
      </c>
      <c r="Y487" t="str" cm="1">
        <f t="array" aca="1" ref="Y487" ca="1">IFERROR(_xlfn.XLOOKUP(COMPROMISOS_2025[[#This Row],[concatenado]],PAA[[#All],[RCP-RUBRO]],PAA[[#All],[Actividad3]],VLOOKUP(COMPROMISOS_2025[[#This Row],[Indicador Principal]],$AC$2:$AD$17,2,0),0),"")</f>
        <v/>
      </c>
    </row>
    <row r="488" spans="1:25" hidden="1" x14ac:dyDescent="0.25">
      <c r="A488">
        <v>3002</v>
      </c>
      <c r="B488" t="s">
        <v>2979</v>
      </c>
      <c r="C488" t="s">
        <v>1936</v>
      </c>
      <c r="D488" t="s">
        <v>1997</v>
      </c>
      <c r="E488" t="s">
        <v>2980</v>
      </c>
      <c r="F488">
        <v>374</v>
      </c>
      <c r="G488">
        <v>60</v>
      </c>
      <c r="H488" t="s">
        <v>433</v>
      </c>
      <c r="I488" t="s">
        <v>1983</v>
      </c>
      <c r="J488">
        <v>36138024</v>
      </c>
      <c r="K488">
        <v>2025</v>
      </c>
      <c r="L488">
        <v>985442584</v>
      </c>
      <c r="M488" t="s">
        <v>2981</v>
      </c>
      <c r="N488" t="s">
        <v>1688</v>
      </c>
      <c r="O488" t="s">
        <v>1686</v>
      </c>
      <c r="P488">
        <v>0</v>
      </c>
      <c r="Q488">
        <v>0</v>
      </c>
      <c r="R488">
        <v>0</v>
      </c>
      <c r="S488">
        <v>36138024</v>
      </c>
      <c r="T488" t="str">
        <f t="shared" si="14"/>
        <v>30022.43.4302.03.0-205128.2.3.2.02.02.009.02.</v>
      </c>
      <c r="U488" t="e" cm="1">
        <f t="array" aca="1" ref="U488" ca="1">+IF(COMPROMISOS_2025[[#This Row],[P]]="20","41080111",_xlfn.XLOOKUP(COMPROMISOS_2025[[#This Row],[concatenado]],PAA[[#All],[RCP-RUBRO]],PAA[[#All],[INDICADOR]],"",0))</f>
        <v>#NAME?</v>
      </c>
      <c r="V488" s="144" t="str">
        <f t="shared" si="15"/>
        <v>03</v>
      </c>
      <c r="W488" s="136">
        <f>+COMPROMISOS_2025[[#This Row],[valor_total]]-COMPROMISOS_2025[[#This Row],[total_cancelado]]</f>
        <v>36138024</v>
      </c>
      <c r="X488" s="136">
        <f>COMPROMISOS_2025[[#This Row],[total_ordenes]]</f>
        <v>0</v>
      </c>
      <c r="Y488" t="str" cm="1">
        <f t="array" aca="1" ref="Y488" ca="1">IFERROR(_xlfn.XLOOKUP(COMPROMISOS_2025[[#This Row],[concatenado]],PAA[[#All],[RCP-RUBRO]],PAA[[#All],[Actividad3]],VLOOKUP(COMPROMISOS_2025[[#This Row],[Indicador Principal]],$AC$2:$AD$17,2,0),0),"")</f>
        <v/>
      </c>
    </row>
    <row r="489" spans="1:25" hidden="1" x14ac:dyDescent="0.25">
      <c r="A489">
        <v>132</v>
      </c>
      <c r="B489" t="s">
        <v>2982</v>
      </c>
      <c r="C489" t="s">
        <v>1936</v>
      </c>
      <c r="D489" t="s">
        <v>2033</v>
      </c>
      <c r="E489" t="s">
        <v>2983</v>
      </c>
      <c r="F489">
        <v>298</v>
      </c>
      <c r="G489">
        <v>61</v>
      </c>
      <c r="H489" t="s">
        <v>634</v>
      </c>
      <c r="I489" t="s">
        <v>2018</v>
      </c>
      <c r="J489">
        <v>75218000</v>
      </c>
      <c r="K489">
        <v>2025</v>
      </c>
      <c r="L489">
        <v>1036607096</v>
      </c>
      <c r="M489" t="s">
        <v>2984</v>
      </c>
      <c r="N489" t="s">
        <v>1688</v>
      </c>
      <c r="O489" t="s">
        <v>1686</v>
      </c>
      <c r="P489">
        <v>0</v>
      </c>
      <c r="Q489">
        <v>11031973</v>
      </c>
      <c r="R489">
        <v>0</v>
      </c>
      <c r="S489">
        <v>64186027</v>
      </c>
      <c r="T489" t="str">
        <f t="shared" si="14"/>
        <v>1322.43.4302.84.0-205128.2.3.2.02.02.009.04.</v>
      </c>
      <c r="U489" t="e" cm="1">
        <f t="array" aca="1" ref="U489" ca="1">+IF(COMPROMISOS_2025[[#This Row],[P]]="20","41080111",_xlfn.XLOOKUP(COMPROMISOS_2025[[#This Row],[concatenado]],PAA[[#All],[RCP-RUBRO]],PAA[[#All],[INDICADOR]],"",0))</f>
        <v>#NAME?</v>
      </c>
      <c r="V489" s="144" t="str">
        <f t="shared" si="15"/>
        <v>84</v>
      </c>
      <c r="W489" s="136">
        <f>+COMPROMISOS_2025[[#This Row],[valor_total]]-COMPROMISOS_2025[[#This Row],[total_cancelado]]</f>
        <v>75218000</v>
      </c>
      <c r="X489" s="136">
        <f>COMPROMISOS_2025[[#This Row],[total_ordenes]]</f>
        <v>11031973</v>
      </c>
      <c r="Y489" t="str" cm="1">
        <f t="array" aca="1" ref="Y489" ca="1">IFERROR(_xlfn.XLOOKUP(COMPROMISOS_2025[[#This Row],[concatenado]],PAA[[#All],[RCP-RUBRO]],PAA[[#All],[Actividad3]],VLOOKUP(COMPROMISOS_2025[[#This Row],[Indicador Principal]],$AC$2:$AD$17,2,0),0),"")</f>
        <v/>
      </c>
    </row>
    <row r="490" spans="1:25" hidden="1" x14ac:dyDescent="0.25">
      <c r="A490">
        <v>154</v>
      </c>
      <c r="B490" t="s">
        <v>2985</v>
      </c>
      <c r="C490" t="s">
        <v>1936</v>
      </c>
      <c r="D490" t="s">
        <v>2035</v>
      </c>
      <c r="E490" t="s">
        <v>2986</v>
      </c>
      <c r="F490">
        <v>321</v>
      </c>
      <c r="G490">
        <v>61</v>
      </c>
      <c r="H490" t="s">
        <v>634</v>
      </c>
      <c r="I490" t="s">
        <v>2018</v>
      </c>
      <c r="J490">
        <v>95732000</v>
      </c>
      <c r="K490">
        <v>2025</v>
      </c>
      <c r="L490">
        <v>8104231</v>
      </c>
      <c r="M490" t="s">
        <v>2987</v>
      </c>
      <c r="N490" t="s">
        <v>1688</v>
      </c>
      <c r="O490" t="s">
        <v>1686</v>
      </c>
      <c r="P490">
        <v>0</v>
      </c>
      <c r="Q490">
        <v>13083373</v>
      </c>
      <c r="R490">
        <v>0</v>
      </c>
      <c r="S490">
        <v>82648627</v>
      </c>
      <c r="T490" t="str">
        <f t="shared" si="14"/>
        <v>1542.43.4302.84.0-205128.2.3.2.02.02.009.04.</v>
      </c>
      <c r="U490" t="e" cm="1">
        <f t="array" aca="1" ref="U490" ca="1">+IF(COMPROMISOS_2025[[#This Row],[P]]="20","41080111",_xlfn.XLOOKUP(COMPROMISOS_2025[[#This Row],[concatenado]],PAA[[#All],[RCP-RUBRO]],PAA[[#All],[INDICADOR]],"",0))</f>
        <v>#NAME?</v>
      </c>
      <c r="V490" s="144" t="str">
        <f t="shared" si="15"/>
        <v>84</v>
      </c>
      <c r="W490" s="136">
        <f>+COMPROMISOS_2025[[#This Row],[valor_total]]-COMPROMISOS_2025[[#This Row],[total_cancelado]]</f>
        <v>95732000</v>
      </c>
      <c r="X490" s="136">
        <f>COMPROMISOS_2025[[#This Row],[total_ordenes]]</f>
        <v>13083373</v>
      </c>
      <c r="Y490" t="str" cm="1">
        <f t="array" aca="1" ref="Y490" ca="1">IFERROR(_xlfn.XLOOKUP(COMPROMISOS_2025[[#This Row],[concatenado]],PAA[[#All],[RCP-RUBRO]],PAA[[#All],[Actividad3]],VLOOKUP(COMPROMISOS_2025[[#This Row],[Indicador Principal]],$AC$2:$AD$17,2,0),0),"")</f>
        <v/>
      </c>
    </row>
    <row r="491" spans="1:25" hidden="1" x14ac:dyDescent="0.25">
      <c r="A491">
        <v>156</v>
      </c>
      <c r="B491" t="s">
        <v>2988</v>
      </c>
      <c r="C491" t="s">
        <v>1936</v>
      </c>
      <c r="D491" t="s">
        <v>2028</v>
      </c>
      <c r="E491" t="s">
        <v>2989</v>
      </c>
      <c r="F491">
        <v>278</v>
      </c>
      <c r="G491">
        <v>61</v>
      </c>
      <c r="H491" t="s">
        <v>634</v>
      </c>
      <c r="I491" t="s">
        <v>2018</v>
      </c>
      <c r="J491">
        <v>40747479</v>
      </c>
      <c r="K491">
        <v>2025</v>
      </c>
      <c r="L491">
        <v>10375800447</v>
      </c>
      <c r="M491" t="s">
        <v>2990</v>
      </c>
      <c r="N491" t="s">
        <v>1688</v>
      </c>
      <c r="O491" t="s">
        <v>1686</v>
      </c>
      <c r="P491">
        <v>0</v>
      </c>
      <c r="Q491">
        <v>5543875</v>
      </c>
      <c r="R491">
        <v>0</v>
      </c>
      <c r="S491">
        <v>35203604</v>
      </c>
      <c r="T491" t="str">
        <f t="shared" si="14"/>
        <v>1562.43.4302.84.0-205128.2.3.2.02.02.009.04.</v>
      </c>
      <c r="U491" t="e" cm="1">
        <f t="array" aca="1" ref="U491" ca="1">+IF(COMPROMISOS_2025[[#This Row],[P]]="20","41080111",_xlfn.XLOOKUP(COMPROMISOS_2025[[#This Row],[concatenado]],PAA[[#All],[RCP-RUBRO]],PAA[[#All],[INDICADOR]],"",0))</f>
        <v>#NAME?</v>
      </c>
      <c r="V491" s="144" t="str">
        <f t="shared" si="15"/>
        <v>84</v>
      </c>
      <c r="W491" s="136">
        <f>+COMPROMISOS_2025[[#This Row],[valor_total]]-COMPROMISOS_2025[[#This Row],[total_cancelado]]</f>
        <v>40747479</v>
      </c>
      <c r="X491" s="136">
        <f>COMPROMISOS_2025[[#This Row],[total_ordenes]]</f>
        <v>5543875</v>
      </c>
      <c r="Y491" t="str" cm="1">
        <f t="array" aca="1" ref="Y491" ca="1">IFERROR(_xlfn.XLOOKUP(COMPROMISOS_2025[[#This Row],[concatenado]],PAA[[#All],[RCP-RUBRO]],PAA[[#All],[Actividad3]],VLOOKUP(COMPROMISOS_2025[[#This Row],[Indicador Principal]],$AC$2:$AD$17,2,0),0),"")</f>
        <v/>
      </c>
    </row>
    <row r="492" spans="1:25" hidden="1" x14ac:dyDescent="0.25">
      <c r="A492">
        <v>158</v>
      </c>
      <c r="B492" t="s">
        <v>2991</v>
      </c>
      <c r="C492" t="s">
        <v>1936</v>
      </c>
      <c r="D492" t="s">
        <v>2027</v>
      </c>
      <c r="E492" t="s">
        <v>2992</v>
      </c>
      <c r="F492">
        <v>277</v>
      </c>
      <c r="G492">
        <v>61</v>
      </c>
      <c r="H492" t="s">
        <v>634</v>
      </c>
      <c r="I492" t="s">
        <v>2018</v>
      </c>
      <c r="J492">
        <v>26545593</v>
      </c>
      <c r="K492">
        <v>2025</v>
      </c>
      <c r="L492">
        <v>71363078</v>
      </c>
      <c r="M492" t="s">
        <v>2993</v>
      </c>
      <c r="N492" t="s">
        <v>1688</v>
      </c>
      <c r="O492" t="s">
        <v>1686</v>
      </c>
      <c r="P492">
        <v>0</v>
      </c>
      <c r="Q492">
        <v>3611645</v>
      </c>
      <c r="R492">
        <v>0</v>
      </c>
      <c r="S492">
        <v>22933948</v>
      </c>
      <c r="T492" t="str">
        <f t="shared" si="14"/>
        <v>1582.43.4302.84.0-205128.2.3.2.02.02.009.04.</v>
      </c>
      <c r="U492" t="e" cm="1">
        <f t="array" aca="1" ref="U492" ca="1">+IF(COMPROMISOS_2025[[#This Row],[P]]="20","41080111",_xlfn.XLOOKUP(COMPROMISOS_2025[[#This Row],[concatenado]],PAA[[#All],[RCP-RUBRO]],PAA[[#All],[INDICADOR]],"",0))</f>
        <v>#NAME?</v>
      </c>
      <c r="V492" s="144" t="str">
        <f t="shared" si="15"/>
        <v>84</v>
      </c>
      <c r="W492" s="136">
        <f>+COMPROMISOS_2025[[#This Row],[valor_total]]-COMPROMISOS_2025[[#This Row],[total_cancelado]]</f>
        <v>26545593</v>
      </c>
      <c r="X492" s="136">
        <f>COMPROMISOS_2025[[#This Row],[total_ordenes]]</f>
        <v>3611645</v>
      </c>
      <c r="Y492" t="str" cm="1">
        <f t="array" aca="1" ref="Y492" ca="1">IFERROR(_xlfn.XLOOKUP(COMPROMISOS_2025[[#This Row],[concatenado]],PAA[[#All],[RCP-RUBRO]],PAA[[#All],[Actividad3]],VLOOKUP(COMPROMISOS_2025[[#This Row],[Indicador Principal]],$AC$2:$AD$17,2,0),0),"")</f>
        <v/>
      </c>
    </row>
    <row r="493" spans="1:25" hidden="1" x14ac:dyDescent="0.25">
      <c r="A493">
        <v>159</v>
      </c>
      <c r="B493" t="s">
        <v>2994</v>
      </c>
      <c r="C493" t="s">
        <v>1936</v>
      </c>
      <c r="D493" t="s">
        <v>2026</v>
      </c>
      <c r="E493" t="s">
        <v>2995</v>
      </c>
      <c r="F493">
        <v>276</v>
      </c>
      <c r="G493">
        <v>61</v>
      </c>
      <c r="H493" t="s">
        <v>634</v>
      </c>
      <c r="I493" t="s">
        <v>2018</v>
      </c>
      <c r="J493">
        <v>81536206</v>
      </c>
      <c r="K493">
        <v>2025</v>
      </c>
      <c r="L493">
        <v>985580249</v>
      </c>
      <c r="M493" t="s">
        <v>2996</v>
      </c>
      <c r="N493" t="s">
        <v>1688</v>
      </c>
      <c r="O493" t="s">
        <v>1686</v>
      </c>
      <c r="P493">
        <v>0</v>
      </c>
      <c r="Q493">
        <v>13201100</v>
      </c>
      <c r="R493">
        <v>0</v>
      </c>
      <c r="S493">
        <v>68335106</v>
      </c>
      <c r="T493" t="str">
        <f t="shared" si="14"/>
        <v>1592.43.4302.84.0-205128.2.3.2.02.02.009.04.</v>
      </c>
      <c r="U493" t="e" cm="1">
        <f t="array" aca="1" ref="U493" ca="1">+IF(COMPROMISOS_2025[[#This Row],[P]]="20","41080111",_xlfn.XLOOKUP(COMPROMISOS_2025[[#This Row],[concatenado]],PAA[[#All],[RCP-RUBRO]],PAA[[#All],[INDICADOR]],"",0))</f>
        <v>#NAME?</v>
      </c>
      <c r="V493" s="144" t="str">
        <f t="shared" si="15"/>
        <v>84</v>
      </c>
      <c r="W493" s="136">
        <f>+COMPROMISOS_2025[[#This Row],[valor_total]]-COMPROMISOS_2025[[#This Row],[total_cancelado]]</f>
        <v>81536206</v>
      </c>
      <c r="X493" s="136">
        <f>COMPROMISOS_2025[[#This Row],[total_ordenes]]</f>
        <v>13201100</v>
      </c>
      <c r="Y493" t="str" cm="1">
        <f t="array" aca="1" ref="Y493" ca="1">IFERROR(_xlfn.XLOOKUP(COMPROMISOS_2025[[#This Row],[concatenado]],PAA[[#All],[RCP-RUBRO]],PAA[[#All],[Actividad3]],VLOOKUP(COMPROMISOS_2025[[#This Row],[Indicador Principal]],$AC$2:$AD$17,2,0),0),"")</f>
        <v/>
      </c>
    </row>
    <row r="494" spans="1:25" hidden="1" x14ac:dyDescent="0.25">
      <c r="A494">
        <v>160</v>
      </c>
      <c r="B494" t="s">
        <v>2997</v>
      </c>
      <c r="C494" t="s">
        <v>1936</v>
      </c>
      <c r="D494" t="s">
        <v>2023</v>
      </c>
      <c r="E494" t="s">
        <v>2998</v>
      </c>
      <c r="F494">
        <v>273</v>
      </c>
      <c r="G494">
        <v>61</v>
      </c>
      <c r="H494" t="s">
        <v>634</v>
      </c>
      <c r="I494" t="s">
        <v>2018</v>
      </c>
      <c r="J494">
        <v>61147776</v>
      </c>
      <c r="K494">
        <v>2025</v>
      </c>
      <c r="L494">
        <v>71378071</v>
      </c>
      <c r="M494" t="s">
        <v>2999</v>
      </c>
      <c r="N494" t="s">
        <v>1688</v>
      </c>
      <c r="O494" t="s">
        <v>1686</v>
      </c>
      <c r="P494">
        <v>0</v>
      </c>
      <c r="Q494">
        <v>8319425</v>
      </c>
      <c r="R494">
        <v>0</v>
      </c>
      <c r="S494">
        <v>52828351</v>
      </c>
      <c r="T494" t="str">
        <f t="shared" si="14"/>
        <v>1602.43.4302.84.0-205128.2.3.2.02.02.009.04.</v>
      </c>
      <c r="U494" t="e" cm="1">
        <f t="array" aca="1" ref="U494" ca="1">+IF(COMPROMISOS_2025[[#This Row],[P]]="20","41080111",_xlfn.XLOOKUP(COMPROMISOS_2025[[#This Row],[concatenado]],PAA[[#All],[RCP-RUBRO]],PAA[[#All],[INDICADOR]],"",0))</f>
        <v>#NAME?</v>
      </c>
      <c r="V494" s="144" t="str">
        <f t="shared" si="15"/>
        <v>84</v>
      </c>
      <c r="W494" s="136">
        <f>+COMPROMISOS_2025[[#This Row],[valor_total]]-COMPROMISOS_2025[[#This Row],[total_cancelado]]</f>
        <v>61147776</v>
      </c>
      <c r="X494" s="136">
        <f>COMPROMISOS_2025[[#This Row],[total_ordenes]]</f>
        <v>8319425</v>
      </c>
      <c r="Y494" t="str" cm="1">
        <f t="array" aca="1" ref="Y494" ca="1">IFERROR(_xlfn.XLOOKUP(COMPROMISOS_2025[[#This Row],[concatenado]],PAA[[#All],[RCP-RUBRO]],PAA[[#All],[Actividad3]],VLOOKUP(COMPROMISOS_2025[[#This Row],[Indicador Principal]],$AC$2:$AD$17,2,0),0),"")</f>
        <v/>
      </c>
    </row>
    <row r="495" spans="1:25" hidden="1" x14ac:dyDescent="0.25">
      <c r="A495">
        <v>162</v>
      </c>
      <c r="B495" t="s">
        <v>3000</v>
      </c>
      <c r="C495" t="s">
        <v>1936</v>
      </c>
      <c r="D495" t="s">
        <v>2017</v>
      </c>
      <c r="E495" t="s">
        <v>3001</v>
      </c>
      <c r="F495">
        <v>268</v>
      </c>
      <c r="G495">
        <v>61</v>
      </c>
      <c r="H495" t="s">
        <v>634</v>
      </c>
      <c r="I495" t="s">
        <v>2018</v>
      </c>
      <c r="J495">
        <v>61147776</v>
      </c>
      <c r="K495">
        <v>2025</v>
      </c>
      <c r="L495">
        <v>1098612957</v>
      </c>
      <c r="M495" t="s">
        <v>3002</v>
      </c>
      <c r="N495" t="s">
        <v>1688</v>
      </c>
      <c r="O495" t="s">
        <v>1686</v>
      </c>
      <c r="P495">
        <v>0</v>
      </c>
      <c r="Q495">
        <v>8319425</v>
      </c>
      <c r="R495">
        <v>0</v>
      </c>
      <c r="S495">
        <v>52828351</v>
      </c>
      <c r="T495" t="str">
        <f t="shared" si="14"/>
        <v>1622.43.4302.84.0-205128.2.3.2.02.02.009.04.</v>
      </c>
      <c r="U495" t="e" cm="1">
        <f t="array" aca="1" ref="U495" ca="1">+IF(COMPROMISOS_2025[[#This Row],[P]]="20","41080111",_xlfn.XLOOKUP(COMPROMISOS_2025[[#This Row],[concatenado]],PAA[[#All],[RCP-RUBRO]],PAA[[#All],[INDICADOR]],"",0))</f>
        <v>#NAME?</v>
      </c>
      <c r="V495" s="144" t="str">
        <f t="shared" si="15"/>
        <v>84</v>
      </c>
      <c r="W495" s="136">
        <f>+COMPROMISOS_2025[[#This Row],[valor_total]]-COMPROMISOS_2025[[#This Row],[total_cancelado]]</f>
        <v>61147776</v>
      </c>
      <c r="X495" s="136">
        <f>COMPROMISOS_2025[[#This Row],[total_ordenes]]</f>
        <v>8319425</v>
      </c>
      <c r="Y495" t="str" cm="1">
        <f t="array" aca="1" ref="Y495" ca="1">IFERROR(_xlfn.XLOOKUP(COMPROMISOS_2025[[#This Row],[concatenado]],PAA[[#All],[RCP-RUBRO]],PAA[[#All],[Actividad3]],VLOOKUP(COMPROMISOS_2025[[#This Row],[Indicador Principal]],$AC$2:$AD$17,2,0),0),"")</f>
        <v/>
      </c>
    </row>
    <row r="496" spans="1:25" hidden="1" x14ac:dyDescent="0.25">
      <c r="A496">
        <v>310</v>
      </c>
      <c r="B496" t="s">
        <v>3003</v>
      </c>
      <c r="C496" t="s">
        <v>1936</v>
      </c>
      <c r="D496" t="s">
        <v>2019</v>
      </c>
      <c r="E496" t="s">
        <v>3004</v>
      </c>
      <c r="F496">
        <v>269</v>
      </c>
      <c r="G496">
        <v>61</v>
      </c>
      <c r="H496" t="s">
        <v>634</v>
      </c>
      <c r="I496" t="s">
        <v>2018</v>
      </c>
      <c r="J496">
        <v>40747479</v>
      </c>
      <c r="K496">
        <v>2025</v>
      </c>
      <c r="L496">
        <v>986270958</v>
      </c>
      <c r="M496" t="s">
        <v>3005</v>
      </c>
      <c r="N496" t="s">
        <v>1688</v>
      </c>
      <c r="O496" t="s">
        <v>1686</v>
      </c>
      <c r="P496">
        <v>0</v>
      </c>
      <c r="Q496">
        <v>5543875</v>
      </c>
      <c r="R496">
        <v>0</v>
      </c>
      <c r="S496">
        <v>35203604</v>
      </c>
      <c r="T496" t="str">
        <f t="shared" si="14"/>
        <v>3102.43.4302.84.0-205128.2.3.2.02.02.009.04.</v>
      </c>
      <c r="U496" t="e" cm="1">
        <f t="array" aca="1" ref="U496" ca="1">+IF(COMPROMISOS_2025[[#This Row],[P]]="20","41080111",_xlfn.XLOOKUP(COMPROMISOS_2025[[#This Row],[concatenado]],PAA[[#All],[RCP-RUBRO]],PAA[[#All],[INDICADOR]],"",0))</f>
        <v>#NAME?</v>
      </c>
      <c r="V496" s="144" t="str">
        <f t="shared" si="15"/>
        <v>84</v>
      </c>
      <c r="W496" s="136">
        <f>+COMPROMISOS_2025[[#This Row],[valor_total]]-COMPROMISOS_2025[[#This Row],[total_cancelado]]</f>
        <v>40747479</v>
      </c>
      <c r="X496" s="136">
        <f>COMPROMISOS_2025[[#This Row],[total_ordenes]]</f>
        <v>5543875</v>
      </c>
      <c r="Y496" t="str" cm="1">
        <f t="array" aca="1" ref="Y496" ca="1">IFERROR(_xlfn.XLOOKUP(COMPROMISOS_2025[[#This Row],[concatenado]],PAA[[#All],[RCP-RUBRO]],PAA[[#All],[Actividad3]],VLOOKUP(COMPROMISOS_2025[[#This Row],[Indicador Principal]],$AC$2:$AD$17,2,0),0),"")</f>
        <v/>
      </c>
    </row>
    <row r="497" spans="1:25" hidden="1" x14ac:dyDescent="0.25">
      <c r="A497">
        <v>318</v>
      </c>
      <c r="B497" t="s">
        <v>3006</v>
      </c>
      <c r="C497" t="s">
        <v>1936</v>
      </c>
      <c r="D497" t="s">
        <v>2021</v>
      </c>
      <c r="E497" t="s">
        <v>3007</v>
      </c>
      <c r="F497">
        <v>271</v>
      </c>
      <c r="G497">
        <v>61</v>
      </c>
      <c r="H497" t="s">
        <v>634</v>
      </c>
      <c r="I497" t="s">
        <v>2018</v>
      </c>
      <c r="J497">
        <v>40747479</v>
      </c>
      <c r="K497">
        <v>2025</v>
      </c>
      <c r="L497">
        <v>1128401285</v>
      </c>
      <c r="M497" t="s">
        <v>3008</v>
      </c>
      <c r="N497" t="s">
        <v>1688</v>
      </c>
      <c r="O497" t="s">
        <v>1686</v>
      </c>
      <c r="P497">
        <v>0</v>
      </c>
      <c r="Q497">
        <v>5543875</v>
      </c>
      <c r="R497">
        <v>0</v>
      </c>
      <c r="S497">
        <v>35203604</v>
      </c>
      <c r="T497" t="str">
        <f t="shared" si="14"/>
        <v>3182.43.4302.84.0-205128.2.3.2.02.02.009.04.</v>
      </c>
      <c r="U497" t="e" cm="1">
        <f t="array" aca="1" ref="U497" ca="1">+IF(COMPROMISOS_2025[[#This Row],[P]]="20","41080111",_xlfn.XLOOKUP(COMPROMISOS_2025[[#This Row],[concatenado]],PAA[[#All],[RCP-RUBRO]],PAA[[#All],[INDICADOR]],"",0))</f>
        <v>#NAME?</v>
      </c>
      <c r="V497" s="144" t="str">
        <f t="shared" si="15"/>
        <v>84</v>
      </c>
      <c r="W497" s="136">
        <f>+COMPROMISOS_2025[[#This Row],[valor_total]]-COMPROMISOS_2025[[#This Row],[total_cancelado]]</f>
        <v>40747479</v>
      </c>
      <c r="X497" s="136">
        <f>COMPROMISOS_2025[[#This Row],[total_ordenes]]</f>
        <v>5543875</v>
      </c>
      <c r="Y497" t="str" cm="1">
        <f t="array" aca="1" ref="Y497" ca="1">IFERROR(_xlfn.XLOOKUP(COMPROMISOS_2025[[#This Row],[concatenado]],PAA[[#All],[RCP-RUBRO]],PAA[[#All],[Actividad3]],VLOOKUP(COMPROMISOS_2025[[#This Row],[Indicador Principal]],$AC$2:$AD$17,2,0),0),"")</f>
        <v/>
      </c>
    </row>
    <row r="498" spans="1:25" hidden="1" x14ac:dyDescent="0.25">
      <c r="A498">
        <v>321</v>
      </c>
      <c r="B498" t="s">
        <v>3009</v>
      </c>
      <c r="C498" t="s">
        <v>1936</v>
      </c>
      <c r="D498" t="s">
        <v>2022</v>
      </c>
      <c r="E498" t="s">
        <v>3010</v>
      </c>
      <c r="F498">
        <v>272</v>
      </c>
      <c r="G498">
        <v>61</v>
      </c>
      <c r="H498" t="s">
        <v>634</v>
      </c>
      <c r="I498" t="s">
        <v>2018</v>
      </c>
      <c r="J498">
        <v>61147776</v>
      </c>
      <c r="K498">
        <v>2025</v>
      </c>
      <c r="L498">
        <v>10171331374</v>
      </c>
      <c r="M498" t="s">
        <v>3011</v>
      </c>
      <c r="N498" t="s">
        <v>1688</v>
      </c>
      <c r="O498" t="s">
        <v>1686</v>
      </c>
      <c r="P498">
        <v>0</v>
      </c>
      <c r="Q498">
        <v>8319425</v>
      </c>
      <c r="R498">
        <v>0</v>
      </c>
      <c r="S498">
        <v>52828351</v>
      </c>
      <c r="T498" t="str">
        <f t="shared" si="14"/>
        <v>3212.43.4302.84.0-205128.2.3.2.02.02.009.04.</v>
      </c>
      <c r="U498" t="e" cm="1">
        <f t="array" aca="1" ref="U498" ca="1">+IF(COMPROMISOS_2025[[#This Row],[P]]="20","41080111",_xlfn.XLOOKUP(COMPROMISOS_2025[[#This Row],[concatenado]],PAA[[#All],[RCP-RUBRO]],PAA[[#All],[INDICADOR]],"",0))</f>
        <v>#NAME?</v>
      </c>
      <c r="V498" s="144" t="str">
        <f t="shared" si="15"/>
        <v>84</v>
      </c>
      <c r="W498" s="136">
        <f>+COMPROMISOS_2025[[#This Row],[valor_total]]-COMPROMISOS_2025[[#This Row],[total_cancelado]]</f>
        <v>61147776</v>
      </c>
      <c r="X498" s="136">
        <f>COMPROMISOS_2025[[#This Row],[total_ordenes]]</f>
        <v>8319425</v>
      </c>
      <c r="Y498" t="str" cm="1">
        <f t="array" aca="1" ref="Y498" ca="1">IFERROR(_xlfn.XLOOKUP(COMPROMISOS_2025[[#This Row],[concatenado]],PAA[[#All],[RCP-RUBRO]],PAA[[#All],[Actividad3]],VLOOKUP(COMPROMISOS_2025[[#This Row],[Indicador Principal]],$AC$2:$AD$17,2,0),0),"")</f>
        <v/>
      </c>
    </row>
    <row r="499" spans="1:25" hidden="1" x14ac:dyDescent="0.25">
      <c r="A499">
        <v>328</v>
      </c>
      <c r="B499" t="s">
        <v>3012</v>
      </c>
      <c r="C499" t="s">
        <v>1936</v>
      </c>
      <c r="D499" t="s">
        <v>2020</v>
      </c>
      <c r="E499" t="s">
        <v>3013</v>
      </c>
      <c r="F499">
        <v>270</v>
      </c>
      <c r="G499">
        <v>61</v>
      </c>
      <c r="H499" t="s">
        <v>634</v>
      </c>
      <c r="I499" t="s">
        <v>2018</v>
      </c>
      <c r="J499">
        <v>26545593</v>
      </c>
      <c r="K499">
        <v>2025</v>
      </c>
      <c r="L499">
        <v>1037591708</v>
      </c>
      <c r="M499" t="s">
        <v>3014</v>
      </c>
      <c r="N499" t="s">
        <v>1688</v>
      </c>
      <c r="O499" t="s">
        <v>1686</v>
      </c>
      <c r="P499">
        <v>0</v>
      </c>
      <c r="Q499">
        <v>3611645</v>
      </c>
      <c r="R499">
        <v>0</v>
      </c>
      <c r="S499">
        <v>22933948</v>
      </c>
      <c r="T499" t="str">
        <f t="shared" si="14"/>
        <v>3282.43.4302.84.0-205128.2.3.2.02.02.009.04.</v>
      </c>
      <c r="U499" t="e" cm="1">
        <f t="array" aca="1" ref="U499" ca="1">+IF(COMPROMISOS_2025[[#This Row],[P]]="20","41080111",_xlfn.XLOOKUP(COMPROMISOS_2025[[#This Row],[concatenado]],PAA[[#All],[RCP-RUBRO]],PAA[[#All],[INDICADOR]],"",0))</f>
        <v>#NAME?</v>
      </c>
      <c r="V499" s="144" t="str">
        <f t="shared" si="15"/>
        <v>84</v>
      </c>
      <c r="W499" s="136">
        <f>+COMPROMISOS_2025[[#This Row],[valor_total]]-COMPROMISOS_2025[[#This Row],[total_cancelado]]</f>
        <v>26545593</v>
      </c>
      <c r="X499" s="136">
        <f>COMPROMISOS_2025[[#This Row],[total_ordenes]]</f>
        <v>3611645</v>
      </c>
      <c r="Y499" t="str" cm="1">
        <f t="array" aca="1" ref="Y499" ca="1">IFERROR(_xlfn.XLOOKUP(COMPROMISOS_2025[[#This Row],[concatenado]],PAA[[#All],[RCP-RUBRO]],PAA[[#All],[Actividad3]],VLOOKUP(COMPROMISOS_2025[[#This Row],[Indicador Principal]],$AC$2:$AD$17,2,0),0),"")</f>
        <v/>
      </c>
    </row>
    <row r="500" spans="1:25" hidden="1" x14ac:dyDescent="0.25">
      <c r="A500">
        <v>420</v>
      </c>
      <c r="B500" t="s">
        <v>3015</v>
      </c>
      <c r="C500" t="s">
        <v>1936</v>
      </c>
      <c r="D500" t="s">
        <v>2031</v>
      </c>
      <c r="E500" t="s">
        <v>3016</v>
      </c>
      <c r="F500">
        <v>281</v>
      </c>
      <c r="G500">
        <v>61</v>
      </c>
      <c r="H500" t="s">
        <v>634</v>
      </c>
      <c r="I500" t="s">
        <v>2018</v>
      </c>
      <c r="J500">
        <v>50609170</v>
      </c>
      <c r="K500">
        <v>2025</v>
      </c>
      <c r="L500">
        <v>1036948477</v>
      </c>
      <c r="M500" t="s">
        <v>3017</v>
      </c>
      <c r="N500" t="s">
        <v>1688</v>
      </c>
      <c r="O500" t="s">
        <v>1686</v>
      </c>
      <c r="P500">
        <v>0</v>
      </c>
      <c r="Q500">
        <v>6369181</v>
      </c>
      <c r="R500">
        <v>0</v>
      </c>
      <c r="S500">
        <v>44239989</v>
      </c>
      <c r="T500" t="str">
        <f t="shared" si="14"/>
        <v>4202.43.4302.84.0-205128.2.3.2.02.02.009.04.</v>
      </c>
      <c r="U500" t="e" cm="1">
        <f t="array" aca="1" ref="U500" ca="1">+IF(COMPROMISOS_2025[[#This Row],[P]]="20","41080111",_xlfn.XLOOKUP(COMPROMISOS_2025[[#This Row],[concatenado]],PAA[[#All],[RCP-RUBRO]],PAA[[#All],[INDICADOR]],"",0))</f>
        <v>#NAME?</v>
      </c>
      <c r="V500" s="144" t="str">
        <f t="shared" si="15"/>
        <v>84</v>
      </c>
      <c r="W500" s="136">
        <f>+COMPROMISOS_2025[[#This Row],[valor_total]]-COMPROMISOS_2025[[#This Row],[total_cancelado]]</f>
        <v>50609170</v>
      </c>
      <c r="X500" s="136">
        <f>COMPROMISOS_2025[[#This Row],[total_ordenes]]</f>
        <v>6369181</v>
      </c>
      <c r="Y500" t="str" cm="1">
        <f t="array" aca="1" ref="Y500" ca="1">IFERROR(_xlfn.XLOOKUP(COMPROMISOS_2025[[#This Row],[concatenado]],PAA[[#All],[RCP-RUBRO]],PAA[[#All],[Actividad3]],VLOOKUP(COMPROMISOS_2025[[#This Row],[Indicador Principal]],$AC$2:$AD$17,2,0),0),"")</f>
        <v/>
      </c>
    </row>
    <row r="501" spans="1:25" hidden="1" x14ac:dyDescent="0.25">
      <c r="A501">
        <v>421</v>
      </c>
      <c r="B501" t="s">
        <v>3018</v>
      </c>
      <c r="C501" t="s">
        <v>1936</v>
      </c>
      <c r="D501" t="s">
        <v>2030</v>
      </c>
      <c r="E501" t="s">
        <v>3019</v>
      </c>
      <c r="F501">
        <v>280</v>
      </c>
      <c r="G501">
        <v>61</v>
      </c>
      <c r="H501" t="s">
        <v>634</v>
      </c>
      <c r="I501" t="s">
        <v>2018</v>
      </c>
      <c r="J501">
        <v>40747479</v>
      </c>
      <c r="K501">
        <v>2025</v>
      </c>
      <c r="L501">
        <v>436280185</v>
      </c>
      <c r="M501" t="s">
        <v>3020</v>
      </c>
      <c r="N501" t="s">
        <v>1688</v>
      </c>
      <c r="O501" t="s">
        <v>1686</v>
      </c>
      <c r="P501">
        <v>0</v>
      </c>
      <c r="Q501">
        <v>5128084</v>
      </c>
      <c r="R501">
        <v>0</v>
      </c>
      <c r="S501">
        <v>35619395</v>
      </c>
      <c r="T501" t="str">
        <f t="shared" si="14"/>
        <v>4212.43.4302.84.0-205128.2.3.2.02.02.009.04.</v>
      </c>
      <c r="U501" t="e" cm="1">
        <f t="array" aca="1" ref="U501" ca="1">+IF(COMPROMISOS_2025[[#This Row],[P]]="20","41080111",_xlfn.XLOOKUP(COMPROMISOS_2025[[#This Row],[concatenado]],PAA[[#All],[RCP-RUBRO]],PAA[[#All],[INDICADOR]],"",0))</f>
        <v>#NAME?</v>
      </c>
      <c r="V501" s="144" t="str">
        <f t="shared" si="15"/>
        <v>84</v>
      </c>
      <c r="W501" s="136">
        <f>+COMPROMISOS_2025[[#This Row],[valor_total]]-COMPROMISOS_2025[[#This Row],[total_cancelado]]</f>
        <v>40747479</v>
      </c>
      <c r="X501" s="136">
        <f>COMPROMISOS_2025[[#This Row],[total_ordenes]]</f>
        <v>5128084</v>
      </c>
      <c r="Y501" t="str" cm="1">
        <f t="array" aca="1" ref="Y501" ca="1">IFERROR(_xlfn.XLOOKUP(COMPROMISOS_2025[[#This Row],[concatenado]],PAA[[#All],[RCP-RUBRO]],PAA[[#All],[Actividad3]],VLOOKUP(COMPROMISOS_2025[[#This Row],[Indicador Principal]],$AC$2:$AD$17,2,0),0),"")</f>
        <v/>
      </c>
    </row>
    <row r="502" spans="1:25" hidden="1" x14ac:dyDescent="0.25">
      <c r="A502">
        <v>422</v>
      </c>
      <c r="B502" t="s">
        <v>3021</v>
      </c>
      <c r="C502" t="s">
        <v>1936</v>
      </c>
      <c r="D502" t="s">
        <v>2029</v>
      </c>
      <c r="E502" t="s">
        <v>3022</v>
      </c>
      <c r="F502">
        <v>279</v>
      </c>
      <c r="G502">
        <v>61</v>
      </c>
      <c r="H502" t="s">
        <v>634</v>
      </c>
      <c r="I502" t="s">
        <v>2018</v>
      </c>
      <c r="J502">
        <v>71344176</v>
      </c>
      <c r="K502">
        <v>2025</v>
      </c>
      <c r="L502">
        <v>71216094</v>
      </c>
      <c r="M502" t="s">
        <v>3023</v>
      </c>
      <c r="N502" t="s">
        <v>1688</v>
      </c>
      <c r="O502" t="s">
        <v>1686</v>
      </c>
      <c r="P502">
        <v>0</v>
      </c>
      <c r="Q502">
        <v>8978689</v>
      </c>
      <c r="R502">
        <v>0</v>
      </c>
      <c r="S502">
        <v>62365487</v>
      </c>
      <c r="T502" t="str">
        <f t="shared" si="14"/>
        <v>4222.43.4302.84.0-205128.2.3.2.02.02.009.04.</v>
      </c>
      <c r="U502" t="e" cm="1">
        <f t="array" aca="1" ref="U502" ca="1">+IF(COMPROMISOS_2025[[#This Row],[P]]="20","41080111",_xlfn.XLOOKUP(COMPROMISOS_2025[[#This Row],[concatenado]],PAA[[#All],[RCP-RUBRO]],PAA[[#All],[INDICADOR]],"",0))</f>
        <v>#NAME?</v>
      </c>
      <c r="V502" s="144" t="str">
        <f t="shared" si="15"/>
        <v>84</v>
      </c>
      <c r="W502" s="136">
        <f>+COMPROMISOS_2025[[#This Row],[valor_total]]-COMPROMISOS_2025[[#This Row],[total_cancelado]]</f>
        <v>71344176</v>
      </c>
      <c r="X502" s="136">
        <f>COMPROMISOS_2025[[#This Row],[total_ordenes]]</f>
        <v>8978689</v>
      </c>
      <c r="Y502" t="str" cm="1">
        <f t="array" aca="1" ref="Y502" ca="1">IFERROR(_xlfn.XLOOKUP(COMPROMISOS_2025[[#This Row],[concatenado]],PAA[[#All],[RCP-RUBRO]],PAA[[#All],[Actividad3]],VLOOKUP(COMPROMISOS_2025[[#This Row],[Indicador Principal]],$AC$2:$AD$17,2,0),0),"")</f>
        <v/>
      </c>
    </row>
    <row r="503" spans="1:25" hidden="1" x14ac:dyDescent="0.25">
      <c r="A503">
        <v>803</v>
      </c>
      <c r="B503" t="s">
        <v>3024</v>
      </c>
      <c r="C503" t="s">
        <v>1936</v>
      </c>
      <c r="D503" t="s">
        <v>2049</v>
      </c>
      <c r="E503" t="s">
        <v>3025</v>
      </c>
      <c r="F503">
        <v>366</v>
      </c>
      <c r="G503">
        <v>61</v>
      </c>
      <c r="H503" t="s">
        <v>634</v>
      </c>
      <c r="I503" t="s">
        <v>2018</v>
      </c>
      <c r="J503">
        <v>47854929</v>
      </c>
      <c r="K503">
        <v>2025</v>
      </c>
      <c r="L503">
        <v>1026138513</v>
      </c>
      <c r="M503" t="s">
        <v>3026</v>
      </c>
      <c r="N503" t="s">
        <v>1688</v>
      </c>
      <c r="O503" t="s">
        <v>1686</v>
      </c>
      <c r="P503">
        <v>0</v>
      </c>
      <c r="Q503">
        <v>3614940</v>
      </c>
      <c r="R503">
        <v>0</v>
      </c>
      <c r="S503">
        <v>44239989</v>
      </c>
      <c r="T503" t="str">
        <f t="shared" si="14"/>
        <v>8032.43.4302.84.0-205128.2.3.2.02.02.009.04.</v>
      </c>
      <c r="U503" t="e" cm="1">
        <f t="array" aca="1" ref="U503" ca="1">+IF(COMPROMISOS_2025[[#This Row],[P]]="20","41080111",_xlfn.XLOOKUP(COMPROMISOS_2025[[#This Row],[concatenado]],PAA[[#All],[RCP-RUBRO]],PAA[[#All],[INDICADOR]],"",0))</f>
        <v>#NAME?</v>
      </c>
      <c r="V503" s="144" t="str">
        <f t="shared" si="15"/>
        <v>84</v>
      </c>
      <c r="W503" s="136">
        <f>+COMPROMISOS_2025[[#This Row],[valor_total]]-COMPROMISOS_2025[[#This Row],[total_cancelado]]</f>
        <v>47854929</v>
      </c>
      <c r="X503" s="136">
        <f>COMPROMISOS_2025[[#This Row],[total_ordenes]]</f>
        <v>3614940</v>
      </c>
      <c r="Y503" t="str" cm="1">
        <f t="array" aca="1" ref="Y503" ca="1">IFERROR(_xlfn.XLOOKUP(COMPROMISOS_2025[[#This Row],[concatenado]],PAA[[#All],[RCP-RUBRO]],PAA[[#All],[Actividad3]],VLOOKUP(COMPROMISOS_2025[[#This Row],[Indicador Principal]],$AC$2:$AD$17,2,0),0),"")</f>
        <v/>
      </c>
    </row>
    <row r="504" spans="1:25" hidden="1" x14ac:dyDescent="0.25">
      <c r="A504">
        <v>810</v>
      </c>
      <c r="B504" t="s">
        <v>3027</v>
      </c>
      <c r="C504" t="s">
        <v>1936</v>
      </c>
      <c r="D504" t="s">
        <v>2045</v>
      </c>
      <c r="E504" t="s">
        <v>3028</v>
      </c>
      <c r="F504">
        <v>364</v>
      </c>
      <c r="G504">
        <v>61</v>
      </c>
      <c r="H504" t="s">
        <v>634</v>
      </c>
      <c r="I504" t="s">
        <v>2018</v>
      </c>
      <c r="J504">
        <v>57820006</v>
      </c>
      <c r="K504">
        <v>2025</v>
      </c>
      <c r="L504">
        <v>10480197472</v>
      </c>
      <c r="M504" t="s">
        <v>3029</v>
      </c>
      <c r="N504" t="s">
        <v>1688</v>
      </c>
      <c r="O504" t="s">
        <v>1686</v>
      </c>
      <c r="P504">
        <v>0</v>
      </c>
      <c r="Q504">
        <v>4367698</v>
      </c>
      <c r="R504">
        <v>0</v>
      </c>
      <c r="S504">
        <v>53452308</v>
      </c>
      <c r="T504" t="str">
        <f t="shared" si="14"/>
        <v>8102.43.4302.84.0-205128.2.3.2.02.02.009.04.</v>
      </c>
      <c r="U504" t="e" cm="1">
        <f t="array" aca="1" ref="U504" ca="1">+IF(COMPROMISOS_2025[[#This Row],[P]]="20","41080111",_xlfn.XLOOKUP(COMPROMISOS_2025[[#This Row],[concatenado]],PAA[[#All],[RCP-RUBRO]],PAA[[#All],[INDICADOR]],"",0))</f>
        <v>#NAME?</v>
      </c>
      <c r="V504" s="144" t="str">
        <f t="shared" si="15"/>
        <v>84</v>
      </c>
      <c r="W504" s="136">
        <f>+COMPROMISOS_2025[[#This Row],[valor_total]]-COMPROMISOS_2025[[#This Row],[total_cancelado]]</f>
        <v>57820006</v>
      </c>
      <c r="X504" s="136">
        <f>COMPROMISOS_2025[[#This Row],[total_ordenes]]</f>
        <v>4367698</v>
      </c>
      <c r="Y504" t="str" cm="1">
        <f t="array" aca="1" ref="Y504" ca="1">IFERROR(_xlfn.XLOOKUP(COMPROMISOS_2025[[#This Row],[concatenado]],PAA[[#All],[RCP-RUBRO]],PAA[[#All],[Actividad3]],VLOOKUP(COMPROMISOS_2025[[#This Row],[Indicador Principal]],$AC$2:$AD$17,2,0),0),"")</f>
        <v/>
      </c>
    </row>
    <row r="505" spans="1:25" hidden="1" x14ac:dyDescent="0.25">
      <c r="A505">
        <v>817</v>
      </c>
      <c r="B505" t="s">
        <v>3030</v>
      </c>
      <c r="C505" t="s">
        <v>1936</v>
      </c>
      <c r="D505" t="s">
        <v>2047</v>
      </c>
      <c r="E505" t="s">
        <v>3031</v>
      </c>
      <c r="F505">
        <v>365</v>
      </c>
      <c r="G505">
        <v>61</v>
      </c>
      <c r="H505" t="s">
        <v>634</v>
      </c>
      <c r="I505" t="s">
        <v>2018</v>
      </c>
      <c r="J505">
        <v>38529929</v>
      </c>
      <c r="K505">
        <v>2025</v>
      </c>
      <c r="L505">
        <v>807956549</v>
      </c>
      <c r="M505" t="s">
        <v>3032</v>
      </c>
      <c r="N505" t="s">
        <v>1688</v>
      </c>
      <c r="O505" t="s">
        <v>1686</v>
      </c>
      <c r="P505">
        <v>0</v>
      </c>
      <c r="Q505">
        <v>2910534</v>
      </c>
      <c r="R505">
        <v>0</v>
      </c>
      <c r="S505">
        <v>35619395</v>
      </c>
      <c r="T505" t="str">
        <f t="shared" si="14"/>
        <v>8172.43.4302.84.0-205128.2.3.2.02.02.009.04.</v>
      </c>
      <c r="U505" t="e" cm="1">
        <f t="array" aca="1" ref="U505" ca="1">+IF(COMPROMISOS_2025[[#This Row],[P]]="20","41080111",_xlfn.XLOOKUP(COMPROMISOS_2025[[#This Row],[concatenado]],PAA[[#All],[RCP-RUBRO]],PAA[[#All],[INDICADOR]],"",0))</f>
        <v>#NAME?</v>
      </c>
      <c r="V505" s="144" t="str">
        <f t="shared" si="15"/>
        <v>84</v>
      </c>
      <c r="W505" s="136">
        <f>+COMPROMISOS_2025[[#This Row],[valor_total]]-COMPROMISOS_2025[[#This Row],[total_cancelado]]</f>
        <v>38529929</v>
      </c>
      <c r="X505" s="136">
        <f>COMPROMISOS_2025[[#This Row],[total_ordenes]]</f>
        <v>2910534</v>
      </c>
      <c r="Y505" t="str" cm="1">
        <f t="array" aca="1" ref="Y505" ca="1">IFERROR(_xlfn.XLOOKUP(COMPROMISOS_2025[[#This Row],[concatenado]],PAA[[#All],[RCP-RUBRO]],PAA[[#All],[Actividad3]],VLOOKUP(COMPROMISOS_2025[[#This Row],[Indicador Principal]],$AC$2:$AD$17,2,0),0),"")</f>
        <v/>
      </c>
    </row>
    <row r="506" spans="1:25" hidden="1" x14ac:dyDescent="0.25">
      <c r="A506">
        <v>819</v>
      </c>
      <c r="B506" t="s">
        <v>3033</v>
      </c>
      <c r="C506" t="s">
        <v>1936</v>
      </c>
      <c r="D506" t="s">
        <v>2059</v>
      </c>
      <c r="E506" t="s">
        <v>3034</v>
      </c>
      <c r="F506">
        <v>371</v>
      </c>
      <c r="G506">
        <v>61</v>
      </c>
      <c r="H506" t="s">
        <v>634</v>
      </c>
      <c r="I506" t="s">
        <v>2018</v>
      </c>
      <c r="J506">
        <v>25100935</v>
      </c>
      <c r="K506">
        <v>2025</v>
      </c>
      <c r="L506">
        <v>1054092294</v>
      </c>
      <c r="M506" t="s">
        <v>3035</v>
      </c>
      <c r="N506" t="s">
        <v>1688</v>
      </c>
      <c r="O506" t="s">
        <v>1686</v>
      </c>
      <c r="P506">
        <v>0</v>
      </c>
      <c r="Q506">
        <v>1896114</v>
      </c>
      <c r="R506">
        <v>0</v>
      </c>
      <c r="S506">
        <v>23204821</v>
      </c>
      <c r="T506" t="str">
        <f t="shared" si="14"/>
        <v>8192.43.4302.84.0-205128.2.3.2.02.02.009.04.</v>
      </c>
      <c r="U506" t="e" cm="1">
        <f t="array" aca="1" ref="U506" ca="1">+IF(COMPROMISOS_2025[[#This Row],[P]]="20","41080111",_xlfn.XLOOKUP(COMPROMISOS_2025[[#This Row],[concatenado]],PAA[[#All],[RCP-RUBRO]],PAA[[#All],[INDICADOR]],"",0))</f>
        <v>#NAME?</v>
      </c>
      <c r="V506" s="144" t="str">
        <f t="shared" si="15"/>
        <v>84</v>
      </c>
      <c r="W506" s="136">
        <f>+COMPROMISOS_2025[[#This Row],[valor_total]]-COMPROMISOS_2025[[#This Row],[total_cancelado]]</f>
        <v>25100935</v>
      </c>
      <c r="X506" s="136">
        <f>COMPROMISOS_2025[[#This Row],[total_ordenes]]</f>
        <v>1896114</v>
      </c>
      <c r="Y506" t="str" cm="1">
        <f t="array" aca="1" ref="Y506" ca="1">IFERROR(_xlfn.XLOOKUP(COMPROMISOS_2025[[#This Row],[concatenado]],PAA[[#All],[RCP-RUBRO]],PAA[[#All],[Actividad3]],VLOOKUP(COMPROMISOS_2025[[#This Row],[Indicador Principal]],$AC$2:$AD$17,2,0),0),"")</f>
        <v/>
      </c>
    </row>
    <row r="507" spans="1:25" hidden="1" x14ac:dyDescent="0.25">
      <c r="A507">
        <v>820</v>
      </c>
      <c r="B507" t="s">
        <v>3036</v>
      </c>
      <c r="C507" t="s">
        <v>1936</v>
      </c>
      <c r="D507" t="s">
        <v>2055</v>
      </c>
      <c r="E507" t="s">
        <v>3037</v>
      </c>
      <c r="F507">
        <v>369</v>
      </c>
      <c r="G507">
        <v>61</v>
      </c>
      <c r="H507" t="s">
        <v>634</v>
      </c>
      <c r="I507" t="s">
        <v>2018</v>
      </c>
      <c r="J507">
        <v>38529929</v>
      </c>
      <c r="K507">
        <v>2025</v>
      </c>
      <c r="L507">
        <v>2470571</v>
      </c>
      <c r="M507" t="s">
        <v>3038</v>
      </c>
      <c r="N507" t="s">
        <v>1688</v>
      </c>
      <c r="O507" t="s">
        <v>1686</v>
      </c>
      <c r="P507">
        <v>0</v>
      </c>
      <c r="Q507">
        <v>2910534</v>
      </c>
      <c r="R507">
        <v>0</v>
      </c>
      <c r="S507">
        <v>35619395</v>
      </c>
      <c r="T507" t="str">
        <f t="shared" si="14"/>
        <v>8202.43.4302.84.0-205128.2.3.2.02.02.009.04.</v>
      </c>
      <c r="U507" t="e" cm="1">
        <f t="array" aca="1" ref="U507" ca="1">+IF(COMPROMISOS_2025[[#This Row],[P]]="20","41080111",_xlfn.XLOOKUP(COMPROMISOS_2025[[#This Row],[concatenado]],PAA[[#All],[RCP-RUBRO]],PAA[[#All],[INDICADOR]],"",0))</f>
        <v>#NAME?</v>
      </c>
      <c r="V507" s="144" t="str">
        <f t="shared" si="15"/>
        <v>84</v>
      </c>
      <c r="W507" s="136">
        <f>+COMPROMISOS_2025[[#This Row],[valor_total]]-COMPROMISOS_2025[[#This Row],[total_cancelado]]</f>
        <v>38529929</v>
      </c>
      <c r="X507" s="136">
        <f>COMPROMISOS_2025[[#This Row],[total_ordenes]]</f>
        <v>2910534</v>
      </c>
      <c r="Y507" t="str" cm="1">
        <f t="array" aca="1" ref="Y507" ca="1">IFERROR(_xlfn.XLOOKUP(COMPROMISOS_2025[[#This Row],[concatenado]],PAA[[#All],[RCP-RUBRO]],PAA[[#All],[Actividad3]],VLOOKUP(COMPROMISOS_2025[[#This Row],[Indicador Principal]],$AC$2:$AD$17,2,0),0),"")</f>
        <v/>
      </c>
    </row>
    <row r="508" spans="1:25" hidden="1" x14ac:dyDescent="0.25">
      <c r="A508">
        <v>828</v>
      </c>
      <c r="B508" t="s">
        <v>3039</v>
      </c>
      <c r="C508" t="s">
        <v>1936</v>
      </c>
      <c r="D508" t="s">
        <v>2051</v>
      </c>
      <c r="E508" t="s">
        <v>3040</v>
      </c>
      <c r="F508">
        <v>367</v>
      </c>
      <c r="G508">
        <v>61</v>
      </c>
      <c r="H508" t="s">
        <v>634</v>
      </c>
      <c r="I508" t="s">
        <v>2018</v>
      </c>
      <c r="J508">
        <v>25100935</v>
      </c>
      <c r="K508">
        <v>2025</v>
      </c>
      <c r="L508">
        <v>1152464295</v>
      </c>
      <c r="M508" t="s">
        <v>3041</v>
      </c>
      <c r="N508" t="s">
        <v>1688</v>
      </c>
      <c r="O508" t="s">
        <v>1686</v>
      </c>
      <c r="P508">
        <v>0</v>
      </c>
      <c r="Q508">
        <v>1896114</v>
      </c>
      <c r="R508">
        <v>0</v>
      </c>
      <c r="S508">
        <v>23204821</v>
      </c>
      <c r="T508" t="str">
        <f t="shared" si="14"/>
        <v>8282.43.4302.84.0-205128.2.3.2.02.02.009.04.</v>
      </c>
      <c r="U508" t="e" cm="1">
        <f t="array" aca="1" ref="U508" ca="1">+IF(COMPROMISOS_2025[[#This Row],[P]]="20","41080111",_xlfn.XLOOKUP(COMPROMISOS_2025[[#This Row],[concatenado]],PAA[[#All],[RCP-RUBRO]],PAA[[#All],[INDICADOR]],"",0))</f>
        <v>#NAME?</v>
      </c>
      <c r="V508" s="144" t="str">
        <f t="shared" si="15"/>
        <v>84</v>
      </c>
      <c r="W508" s="136">
        <f>+COMPROMISOS_2025[[#This Row],[valor_total]]-COMPROMISOS_2025[[#This Row],[total_cancelado]]</f>
        <v>25100935</v>
      </c>
      <c r="X508" s="136">
        <f>COMPROMISOS_2025[[#This Row],[total_ordenes]]</f>
        <v>1896114</v>
      </c>
      <c r="Y508" t="str" cm="1">
        <f t="array" aca="1" ref="Y508" ca="1">IFERROR(_xlfn.XLOOKUP(COMPROMISOS_2025[[#This Row],[concatenado]],PAA[[#All],[RCP-RUBRO]],PAA[[#All],[Actividad3]],VLOOKUP(COMPROMISOS_2025[[#This Row],[Indicador Principal]],$AC$2:$AD$17,2,0),0),"")</f>
        <v/>
      </c>
    </row>
    <row r="509" spans="1:25" hidden="1" x14ac:dyDescent="0.25">
      <c r="A509">
        <v>829</v>
      </c>
      <c r="B509" t="s">
        <v>3042</v>
      </c>
      <c r="C509" t="s">
        <v>1936</v>
      </c>
      <c r="D509" t="s">
        <v>2057</v>
      </c>
      <c r="E509" t="s">
        <v>3043</v>
      </c>
      <c r="F509">
        <v>370</v>
      </c>
      <c r="G509">
        <v>61</v>
      </c>
      <c r="H509" t="s">
        <v>634</v>
      </c>
      <c r="I509" t="s">
        <v>2018</v>
      </c>
      <c r="J509">
        <v>47854929</v>
      </c>
      <c r="K509">
        <v>2025</v>
      </c>
      <c r="L509">
        <v>1214731711</v>
      </c>
      <c r="M509" t="s">
        <v>3044</v>
      </c>
      <c r="N509" t="s">
        <v>1688</v>
      </c>
      <c r="O509" t="s">
        <v>1686</v>
      </c>
      <c r="P509">
        <v>0</v>
      </c>
      <c r="Q509">
        <v>3614940</v>
      </c>
      <c r="R509">
        <v>0</v>
      </c>
      <c r="S509">
        <v>44239989</v>
      </c>
      <c r="T509" t="str">
        <f t="shared" si="14"/>
        <v>8292.43.4302.84.0-205128.2.3.2.02.02.009.04.</v>
      </c>
      <c r="U509" t="e" cm="1">
        <f t="array" aca="1" ref="U509" ca="1">+IF(COMPROMISOS_2025[[#This Row],[P]]="20","41080111",_xlfn.XLOOKUP(COMPROMISOS_2025[[#This Row],[concatenado]],PAA[[#All],[RCP-RUBRO]],PAA[[#All],[INDICADOR]],"",0))</f>
        <v>#NAME?</v>
      </c>
      <c r="V509" s="144" t="str">
        <f t="shared" si="15"/>
        <v>84</v>
      </c>
      <c r="W509" s="136">
        <f>+COMPROMISOS_2025[[#This Row],[valor_total]]-COMPROMISOS_2025[[#This Row],[total_cancelado]]</f>
        <v>47854929</v>
      </c>
      <c r="X509" s="136">
        <f>COMPROMISOS_2025[[#This Row],[total_ordenes]]</f>
        <v>3614940</v>
      </c>
      <c r="Y509" t="str" cm="1">
        <f t="array" aca="1" ref="Y509" ca="1">IFERROR(_xlfn.XLOOKUP(COMPROMISOS_2025[[#This Row],[concatenado]],PAA[[#All],[RCP-RUBRO]],PAA[[#All],[Actividad3]],VLOOKUP(COMPROMISOS_2025[[#This Row],[Indicador Principal]],$AC$2:$AD$17,2,0),0),"")</f>
        <v/>
      </c>
    </row>
    <row r="510" spans="1:25" hidden="1" x14ac:dyDescent="0.25">
      <c r="A510">
        <v>841</v>
      </c>
      <c r="B510" t="s">
        <v>3045</v>
      </c>
      <c r="C510" t="s">
        <v>1936</v>
      </c>
      <c r="D510" t="s">
        <v>2041</v>
      </c>
      <c r="E510" t="s">
        <v>3046</v>
      </c>
      <c r="F510">
        <v>362</v>
      </c>
      <c r="G510">
        <v>61</v>
      </c>
      <c r="H510" t="s">
        <v>634</v>
      </c>
      <c r="I510" t="s">
        <v>2018</v>
      </c>
      <c r="J510">
        <v>47854929</v>
      </c>
      <c r="K510">
        <v>2025</v>
      </c>
      <c r="L510">
        <v>393116321</v>
      </c>
      <c r="M510" t="s">
        <v>3047</v>
      </c>
      <c r="N510" t="s">
        <v>1688</v>
      </c>
      <c r="O510" t="s">
        <v>1686</v>
      </c>
      <c r="P510">
        <v>0</v>
      </c>
      <c r="Q510">
        <v>3614940</v>
      </c>
      <c r="R510">
        <v>0</v>
      </c>
      <c r="S510">
        <v>44239989</v>
      </c>
      <c r="T510" t="str">
        <f t="shared" si="14"/>
        <v>8412.43.4302.84.0-205128.2.3.2.02.02.009.04.</v>
      </c>
      <c r="U510" t="e" cm="1">
        <f t="array" aca="1" ref="U510" ca="1">+IF(COMPROMISOS_2025[[#This Row],[P]]="20","41080111",_xlfn.XLOOKUP(COMPROMISOS_2025[[#This Row],[concatenado]],PAA[[#All],[RCP-RUBRO]],PAA[[#All],[INDICADOR]],"",0))</f>
        <v>#NAME?</v>
      </c>
      <c r="V510" s="144" t="str">
        <f t="shared" si="15"/>
        <v>84</v>
      </c>
      <c r="W510" s="136">
        <f>+COMPROMISOS_2025[[#This Row],[valor_total]]-COMPROMISOS_2025[[#This Row],[total_cancelado]]</f>
        <v>47854929</v>
      </c>
      <c r="X510" s="136">
        <f>COMPROMISOS_2025[[#This Row],[total_ordenes]]</f>
        <v>3614940</v>
      </c>
      <c r="Y510" t="str" cm="1">
        <f t="array" aca="1" ref="Y510" ca="1">IFERROR(_xlfn.XLOOKUP(COMPROMISOS_2025[[#This Row],[concatenado]],PAA[[#All],[RCP-RUBRO]],PAA[[#All],[Actividad3]],VLOOKUP(COMPROMISOS_2025[[#This Row],[Indicador Principal]],$AC$2:$AD$17,2,0),0),"")</f>
        <v/>
      </c>
    </row>
    <row r="511" spans="1:25" hidden="1" x14ac:dyDescent="0.25">
      <c r="A511">
        <v>842</v>
      </c>
      <c r="B511" t="s">
        <v>3048</v>
      </c>
      <c r="C511" t="s">
        <v>1936</v>
      </c>
      <c r="D511" t="s">
        <v>2037</v>
      </c>
      <c r="E511" t="s">
        <v>3049</v>
      </c>
      <c r="F511">
        <v>360</v>
      </c>
      <c r="G511">
        <v>61</v>
      </c>
      <c r="H511" t="s">
        <v>634</v>
      </c>
      <c r="I511" t="s">
        <v>2018</v>
      </c>
      <c r="J511">
        <v>38529929</v>
      </c>
      <c r="K511">
        <v>2025</v>
      </c>
      <c r="L511">
        <v>70328845</v>
      </c>
      <c r="M511" t="s">
        <v>3050</v>
      </c>
      <c r="N511" t="s">
        <v>1688</v>
      </c>
      <c r="O511" t="s">
        <v>1686</v>
      </c>
      <c r="P511">
        <v>0</v>
      </c>
      <c r="Q511">
        <v>2910534</v>
      </c>
      <c r="R511">
        <v>0</v>
      </c>
      <c r="S511">
        <v>35619395</v>
      </c>
      <c r="T511" t="str">
        <f t="shared" si="14"/>
        <v>8422.43.4302.84.0-205128.2.3.2.02.02.009.04.</v>
      </c>
      <c r="U511" t="e" cm="1">
        <f t="array" aca="1" ref="U511" ca="1">+IF(COMPROMISOS_2025[[#This Row],[P]]="20","41080111",_xlfn.XLOOKUP(COMPROMISOS_2025[[#This Row],[concatenado]],PAA[[#All],[RCP-RUBRO]],PAA[[#All],[INDICADOR]],"",0))</f>
        <v>#NAME?</v>
      </c>
      <c r="V511" s="144" t="str">
        <f t="shared" si="15"/>
        <v>84</v>
      </c>
      <c r="W511" s="136">
        <f>+COMPROMISOS_2025[[#This Row],[valor_total]]-COMPROMISOS_2025[[#This Row],[total_cancelado]]</f>
        <v>38529929</v>
      </c>
      <c r="X511" s="136">
        <f>COMPROMISOS_2025[[#This Row],[total_ordenes]]</f>
        <v>2910534</v>
      </c>
      <c r="Y511" t="str" cm="1">
        <f t="array" aca="1" ref="Y511" ca="1">IFERROR(_xlfn.XLOOKUP(COMPROMISOS_2025[[#This Row],[concatenado]],PAA[[#All],[RCP-RUBRO]],PAA[[#All],[Actividad3]],VLOOKUP(COMPROMISOS_2025[[#This Row],[Indicador Principal]],$AC$2:$AD$17,2,0),0),"")</f>
        <v/>
      </c>
    </row>
    <row r="512" spans="1:25" hidden="1" x14ac:dyDescent="0.25">
      <c r="A512">
        <v>844</v>
      </c>
      <c r="B512" t="s">
        <v>3051</v>
      </c>
      <c r="C512" t="s">
        <v>1936</v>
      </c>
      <c r="D512" t="s">
        <v>2039</v>
      </c>
      <c r="E512" t="s">
        <v>3052</v>
      </c>
      <c r="F512">
        <v>361</v>
      </c>
      <c r="G512">
        <v>61</v>
      </c>
      <c r="H512" t="s">
        <v>634</v>
      </c>
      <c r="I512" t="s">
        <v>2018</v>
      </c>
      <c r="J512">
        <v>47854929</v>
      </c>
      <c r="K512">
        <v>2025</v>
      </c>
      <c r="L512">
        <v>70564744</v>
      </c>
      <c r="M512" t="s">
        <v>3053</v>
      </c>
      <c r="N512" t="s">
        <v>1688</v>
      </c>
      <c r="O512" t="s">
        <v>1686</v>
      </c>
      <c r="P512">
        <v>0</v>
      </c>
      <c r="Q512">
        <v>3614940</v>
      </c>
      <c r="R512">
        <v>0</v>
      </c>
      <c r="S512">
        <v>44239989</v>
      </c>
      <c r="T512" t="str">
        <f t="shared" si="14"/>
        <v>8442.43.4302.84.0-205128.2.3.2.02.02.009.04.</v>
      </c>
      <c r="U512" t="e" cm="1">
        <f t="array" aca="1" ref="U512" ca="1">+IF(COMPROMISOS_2025[[#This Row],[P]]="20","41080111",_xlfn.XLOOKUP(COMPROMISOS_2025[[#This Row],[concatenado]],PAA[[#All],[RCP-RUBRO]],PAA[[#All],[INDICADOR]],"",0))</f>
        <v>#NAME?</v>
      </c>
      <c r="V512" s="144" t="str">
        <f t="shared" si="15"/>
        <v>84</v>
      </c>
      <c r="W512" s="136">
        <f>+COMPROMISOS_2025[[#This Row],[valor_total]]-COMPROMISOS_2025[[#This Row],[total_cancelado]]</f>
        <v>47854929</v>
      </c>
      <c r="X512" s="136">
        <f>COMPROMISOS_2025[[#This Row],[total_ordenes]]</f>
        <v>3614940</v>
      </c>
      <c r="Y512" t="str" cm="1">
        <f t="array" aca="1" ref="Y512" ca="1">IFERROR(_xlfn.XLOOKUP(COMPROMISOS_2025[[#This Row],[concatenado]],PAA[[#All],[RCP-RUBRO]],PAA[[#All],[Actividad3]],VLOOKUP(COMPROMISOS_2025[[#This Row],[Indicador Principal]],$AC$2:$AD$17,2,0),0),"")</f>
        <v/>
      </c>
    </row>
    <row r="513" spans="1:25" hidden="1" x14ac:dyDescent="0.25">
      <c r="A513">
        <v>1197</v>
      </c>
      <c r="B513" t="s">
        <v>3054</v>
      </c>
      <c r="C513" t="s">
        <v>1936</v>
      </c>
      <c r="D513" t="s">
        <v>2061</v>
      </c>
      <c r="E513" t="s">
        <v>3055</v>
      </c>
      <c r="F513">
        <v>372</v>
      </c>
      <c r="G513">
        <v>61</v>
      </c>
      <c r="H513" t="s">
        <v>634</v>
      </c>
      <c r="I513" t="s">
        <v>2018</v>
      </c>
      <c r="J513">
        <v>57820006</v>
      </c>
      <c r="K513">
        <v>2025</v>
      </c>
      <c r="L513">
        <v>7002369727</v>
      </c>
      <c r="M513" t="s">
        <v>3056</v>
      </c>
      <c r="N513" t="s">
        <v>1688</v>
      </c>
      <c r="O513" t="s">
        <v>1686</v>
      </c>
      <c r="P513">
        <v>0</v>
      </c>
      <c r="Q513">
        <v>4159713</v>
      </c>
      <c r="R513">
        <v>0</v>
      </c>
      <c r="S513">
        <v>53660293</v>
      </c>
      <c r="T513" t="str">
        <f t="shared" si="14"/>
        <v>11972.43.4302.84.0-205128.2.3.2.02.02.009.04.</v>
      </c>
      <c r="U513" t="e" cm="1">
        <f t="array" aca="1" ref="U513" ca="1">+IF(COMPROMISOS_2025[[#This Row],[P]]="20","41080111",_xlfn.XLOOKUP(COMPROMISOS_2025[[#This Row],[concatenado]],PAA[[#All],[RCP-RUBRO]],PAA[[#All],[INDICADOR]],"",0))</f>
        <v>#NAME?</v>
      </c>
      <c r="V513" s="144" t="str">
        <f t="shared" si="15"/>
        <v>84</v>
      </c>
      <c r="W513" s="136">
        <f>+COMPROMISOS_2025[[#This Row],[valor_total]]-COMPROMISOS_2025[[#This Row],[total_cancelado]]</f>
        <v>57820006</v>
      </c>
      <c r="X513" s="136">
        <f>COMPROMISOS_2025[[#This Row],[total_ordenes]]</f>
        <v>4159713</v>
      </c>
      <c r="Y513" t="str" cm="1">
        <f t="array" aca="1" ref="Y513" ca="1">IFERROR(_xlfn.XLOOKUP(COMPROMISOS_2025[[#This Row],[concatenado]],PAA[[#All],[RCP-RUBRO]],PAA[[#All],[Actividad3]],VLOOKUP(COMPROMISOS_2025[[#This Row],[Indicador Principal]],$AC$2:$AD$17,2,0),0),"")</f>
        <v/>
      </c>
    </row>
    <row r="514" spans="1:25" hidden="1" x14ac:dyDescent="0.25">
      <c r="A514">
        <v>1199</v>
      </c>
      <c r="B514" t="s">
        <v>3057</v>
      </c>
      <c r="C514" t="s">
        <v>1936</v>
      </c>
      <c r="D514" t="s">
        <v>2043</v>
      </c>
      <c r="E514" t="s">
        <v>3058</v>
      </c>
      <c r="F514">
        <v>363</v>
      </c>
      <c r="G514">
        <v>61</v>
      </c>
      <c r="H514" t="s">
        <v>634</v>
      </c>
      <c r="I514" t="s">
        <v>2018</v>
      </c>
      <c r="J514">
        <v>25100935</v>
      </c>
      <c r="K514">
        <v>2025</v>
      </c>
      <c r="L514">
        <v>154487267</v>
      </c>
      <c r="M514" t="s">
        <v>3059</v>
      </c>
      <c r="N514" t="s">
        <v>1688</v>
      </c>
      <c r="O514" t="s">
        <v>1686</v>
      </c>
      <c r="P514">
        <v>0</v>
      </c>
      <c r="Q514">
        <v>1805823</v>
      </c>
      <c r="R514">
        <v>0</v>
      </c>
      <c r="S514">
        <v>23295112</v>
      </c>
      <c r="T514" t="str">
        <f t="shared" ref="T514:T577" si="16">IF(A514&gt;=0,CONCATENATE(A514,H514),"")</f>
        <v>11992.43.4302.84.0-205128.2.3.2.02.02.009.04.</v>
      </c>
      <c r="U514" t="e" cm="1">
        <f t="array" aca="1" ref="U514" ca="1">+IF(COMPROMISOS_2025[[#This Row],[P]]="20","41080111",_xlfn.XLOOKUP(COMPROMISOS_2025[[#This Row],[concatenado]],PAA[[#All],[RCP-RUBRO]],PAA[[#All],[INDICADOR]],"",0))</f>
        <v>#NAME?</v>
      </c>
      <c r="V514" s="144" t="str">
        <f t="shared" ref="V514:V577" si="17">+MID(H514,11,2)</f>
        <v>84</v>
      </c>
      <c r="W514" s="136">
        <f>+COMPROMISOS_2025[[#This Row],[valor_total]]-COMPROMISOS_2025[[#This Row],[total_cancelado]]</f>
        <v>25100935</v>
      </c>
      <c r="X514" s="136">
        <f>COMPROMISOS_2025[[#This Row],[total_ordenes]]</f>
        <v>1805823</v>
      </c>
      <c r="Y514" t="str" cm="1">
        <f t="array" aca="1" ref="Y514" ca="1">IFERROR(_xlfn.XLOOKUP(COMPROMISOS_2025[[#This Row],[concatenado]],PAA[[#All],[RCP-RUBRO]],PAA[[#All],[Actividad3]],VLOOKUP(COMPROMISOS_2025[[#This Row],[Indicador Principal]],$AC$2:$AD$17,2,0),0),"")</f>
        <v/>
      </c>
    </row>
    <row r="515" spans="1:25" hidden="1" x14ac:dyDescent="0.25">
      <c r="A515">
        <v>1203</v>
      </c>
      <c r="B515" t="s">
        <v>3060</v>
      </c>
      <c r="C515" t="s">
        <v>1936</v>
      </c>
      <c r="D515" t="s">
        <v>2024</v>
      </c>
      <c r="E515" t="s">
        <v>3061</v>
      </c>
      <c r="F515">
        <v>274</v>
      </c>
      <c r="G515">
        <v>61</v>
      </c>
      <c r="H515" t="s">
        <v>634</v>
      </c>
      <c r="I515" t="s">
        <v>2018</v>
      </c>
      <c r="J515">
        <v>25100935</v>
      </c>
      <c r="K515">
        <v>2025</v>
      </c>
      <c r="L515">
        <v>7000844303</v>
      </c>
      <c r="M515" t="s">
        <v>3062</v>
      </c>
      <c r="N515" t="s">
        <v>1688</v>
      </c>
      <c r="O515" t="s">
        <v>1686</v>
      </c>
      <c r="P515">
        <v>0</v>
      </c>
      <c r="Q515">
        <v>1805823</v>
      </c>
      <c r="R515">
        <v>0</v>
      </c>
      <c r="S515">
        <v>23295112</v>
      </c>
      <c r="T515" t="str">
        <f t="shared" si="16"/>
        <v>12032.43.4302.84.0-205128.2.3.2.02.02.009.04.</v>
      </c>
      <c r="U515" t="e" cm="1">
        <f t="array" aca="1" ref="U515" ca="1">+IF(COMPROMISOS_2025[[#This Row],[P]]="20","41080111",_xlfn.XLOOKUP(COMPROMISOS_2025[[#This Row],[concatenado]],PAA[[#All],[RCP-RUBRO]],PAA[[#All],[INDICADOR]],"",0))</f>
        <v>#NAME?</v>
      </c>
      <c r="V515" s="144" t="str">
        <f t="shared" si="17"/>
        <v>84</v>
      </c>
      <c r="W515" s="136">
        <f>+COMPROMISOS_2025[[#This Row],[valor_total]]-COMPROMISOS_2025[[#This Row],[total_cancelado]]</f>
        <v>25100935</v>
      </c>
      <c r="X515" s="136">
        <f>COMPROMISOS_2025[[#This Row],[total_ordenes]]</f>
        <v>1805823</v>
      </c>
      <c r="Y515" t="str" cm="1">
        <f t="array" aca="1" ref="Y515" ca="1">IFERROR(_xlfn.XLOOKUP(COMPROMISOS_2025[[#This Row],[concatenado]],PAA[[#All],[RCP-RUBRO]],PAA[[#All],[Actividad3]],VLOOKUP(COMPROMISOS_2025[[#This Row],[Indicador Principal]],$AC$2:$AD$17,2,0),0),"")</f>
        <v/>
      </c>
    </row>
    <row r="516" spans="1:25" hidden="1" x14ac:dyDescent="0.25">
      <c r="A516">
        <v>3003</v>
      </c>
      <c r="B516" t="s">
        <v>3063</v>
      </c>
      <c r="C516" t="s">
        <v>1936</v>
      </c>
      <c r="D516" t="s">
        <v>2063</v>
      </c>
      <c r="E516" t="s">
        <v>3064</v>
      </c>
      <c r="F516">
        <v>424</v>
      </c>
      <c r="G516">
        <v>61</v>
      </c>
      <c r="H516" t="s">
        <v>634</v>
      </c>
      <c r="I516" t="s">
        <v>2018</v>
      </c>
      <c r="J516">
        <v>11618077</v>
      </c>
      <c r="K516">
        <v>2025</v>
      </c>
      <c r="L516">
        <v>121136403</v>
      </c>
      <c r="M516" t="s">
        <v>3065</v>
      </c>
      <c r="N516" t="s">
        <v>1688</v>
      </c>
      <c r="O516" t="s">
        <v>1686</v>
      </c>
      <c r="P516">
        <v>0</v>
      </c>
      <c r="Q516">
        <v>0</v>
      </c>
      <c r="R516">
        <v>0</v>
      </c>
      <c r="S516">
        <v>11618077</v>
      </c>
      <c r="T516" t="str">
        <f t="shared" si="16"/>
        <v>30032.43.4302.84.0-205128.2.3.2.02.02.009.04.</v>
      </c>
      <c r="U516" t="e" cm="1">
        <f t="array" aca="1" ref="U516" ca="1">+IF(COMPROMISOS_2025[[#This Row],[P]]="20","41080111",_xlfn.XLOOKUP(COMPROMISOS_2025[[#This Row],[concatenado]],PAA[[#All],[RCP-RUBRO]],PAA[[#All],[INDICADOR]],"",0))</f>
        <v>#NAME?</v>
      </c>
      <c r="V516" s="144" t="str">
        <f t="shared" si="17"/>
        <v>84</v>
      </c>
      <c r="W516" s="136">
        <f>+COMPROMISOS_2025[[#This Row],[valor_total]]-COMPROMISOS_2025[[#This Row],[total_cancelado]]</f>
        <v>11618077</v>
      </c>
      <c r="X516" s="136">
        <f>COMPROMISOS_2025[[#This Row],[total_ordenes]]</f>
        <v>0</v>
      </c>
      <c r="Y516" t="str" cm="1">
        <f t="array" aca="1" ref="Y516" ca="1">IFERROR(_xlfn.XLOOKUP(COMPROMISOS_2025[[#This Row],[concatenado]],PAA[[#All],[RCP-RUBRO]],PAA[[#All],[Actividad3]],VLOOKUP(COMPROMISOS_2025[[#This Row],[Indicador Principal]],$AC$2:$AD$17,2,0),0),"")</f>
        <v/>
      </c>
    </row>
    <row r="517" spans="1:25" hidden="1" x14ac:dyDescent="0.25">
      <c r="A517">
        <v>147</v>
      </c>
      <c r="B517" t="s">
        <v>3066</v>
      </c>
      <c r="C517" t="s">
        <v>1936</v>
      </c>
      <c r="D517" t="s">
        <v>2099</v>
      </c>
      <c r="E517" t="s">
        <v>3067</v>
      </c>
      <c r="F517">
        <v>121</v>
      </c>
      <c r="G517">
        <v>62</v>
      </c>
      <c r="H517" t="s">
        <v>452</v>
      </c>
      <c r="I517" t="s">
        <v>2018</v>
      </c>
      <c r="J517">
        <v>61147776</v>
      </c>
      <c r="K517">
        <v>2025</v>
      </c>
      <c r="L517">
        <v>32294449</v>
      </c>
      <c r="M517" t="s">
        <v>3068</v>
      </c>
      <c r="N517" t="s">
        <v>1688</v>
      </c>
      <c r="O517" t="s">
        <v>1686</v>
      </c>
      <c r="P517">
        <v>0</v>
      </c>
      <c r="Q517">
        <v>8319425</v>
      </c>
      <c r="R517">
        <v>0</v>
      </c>
      <c r="S517">
        <v>52828351</v>
      </c>
      <c r="T517" t="str">
        <f t="shared" si="16"/>
        <v>1472.43.4302.84.0-205400.2.3.2.02.02.009.03.</v>
      </c>
      <c r="U517" t="e" cm="1">
        <f t="array" aca="1" ref="U517" ca="1">+IF(COMPROMISOS_2025[[#This Row],[P]]="20","41080111",_xlfn.XLOOKUP(COMPROMISOS_2025[[#This Row],[concatenado]],PAA[[#All],[RCP-RUBRO]],PAA[[#All],[INDICADOR]],"",0))</f>
        <v>#NAME?</v>
      </c>
      <c r="V517" s="144" t="str">
        <f t="shared" si="17"/>
        <v>84</v>
      </c>
      <c r="W517" s="136">
        <f>+COMPROMISOS_2025[[#This Row],[valor_total]]-COMPROMISOS_2025[[#This Row],[total_cancelado]]</f>
        <v>61147776</v>
      </c>
      <c r="X517" s="136">
        <f>COMPROMISOS_2025[[#This Row],[total_ordenes]]</f>
        <v>8319425</v>
      </c>
      <c r="Y517" t="str" cm="1">
        <f t="array" aca="1" ref="Y517" ca="1">IFERROR(_xlfn.XLOOKUP(COMPROMISOS_2025[[#This Row],[concatenado]],PAA[[#All],[RCP-RUBRO]],PAA[[#All],[Actividad3]],VLOOKUP(COMPROMISOS_2025[[#This Row],[Indicador Principal]],$AC$2:$AD$17,2,0),0),"")</f>
        <v/>
      </c>
    </row>
    <row r="518" spans="1:25" hidden="1" x14ac:dyDescent="0.25">
      <c r="A518">
        <v>148</v>
      </c>
      <c r="B518" t="s">
        <v>3069</v>
      </c>
      <c r="C518" t="s">
        <v>1936</v>
      </c>
      <c r="D518" t="s">
        <v>2162</v>
      </c>
      <c r="E518" t="s">
        <v>3070</v>
      </c>
      <c r="F518">
        <v>179</v>
      </c>
      <c r="G518">
        <v>62</v>
      </c>
      <c r="H518" t="s">
        <v>452</v>
      </c>
      <c r="I518" t="s">
        <v>2018</v>
      </c>
      <c r="J518">
        <v>40747479</v>
      </c>
      <c r="K518">
        <v>2025</v>
      </c>
      <c r="L518">
        <v>71374824</v>
      </c>
      <c r="M518" t="s">
        <v>3071</v>
      </c>
      <c r="N518" t="s">
        <v>1688</v>
      </c>
      <c r="O518" t="s">
        <v>1686</v>
      </c>
      <c r="P518">
        <v>0</v>
      </c>
      <c r="Q518">
        <v>5543875</v>
      </c>
      <c r="R518">
        <v>0</v>
      </c>
      <c r="S518">
        <v>35203604</v>
      </c>
      <c r="T518" t="str">
        <f t="shared" si="16"/>
        <v>1482.43.4302.84.0-205400.2.3.2.02.02.009.03.</v>
      </c>
      <c r="U518" t="e" cm="1">
        <f t="array" aca="1" ref="U518" ca="1">+IF(COMPROMISOS_2025[[#This Row],[P]]="20","41080111",_xlfn.XLOOKUP(COMPROMISOS_2025[[#This Row],[concatenado]],PAA[[#All],[RCP-RUBRO]],PAA[[#All],[INDICADOR]],"",0))</f>
        <v>#NAME?</v>
      </c>
      <c r="V518" s="144" t="str">
        <f t="shared" si="17"/>
        <v>84</v>
      </c>
      <c r="W518" s="136">
        <f>+COMPROMISOS_2025[[#This Row],[valor_total]]-COMPROMISOS_2025[[#This Row],[total_cancelado]]</f>
        <v>40747479</v>
      </c>
      <c r="X518" s="136">
        <f>COMPROMISOS_2025[[#This Row],[total_ordenes]]</f>
        <v>5543875</v>
      </c>
      <c r="Y518" t="str" cm="1">
        <f t="array" aca="1" ref="Y518" ca="1">IFERROR(_xlfn.XLOOKUP(COMPROMISOS_2025[[#This Row],[concatenado]],PAA[[#All],[RCP-RUBRO]],PAA[[#All],[Actividad3]],VLOOKUP(COMPROMISOS_2025[[#This Row],[Indicador Principal]],$AC$2:$AD$17,2,0),0),"")</f>
        <v/>
      </c>
    </row>
    <row r="519" spans="1:25" hidden="1" x14ac:dyDescent="0.25">
      <c r="A519">
        <v>149</v>
      </c>
      <c r="B519" t="s">
        <v>3072</v>
      </c>
      <c r="C519" t="s">
        <v>1936</v>
      </c>
      <c r="D519" t="s">
        <v>2113</v>
      </c>
      <c r="E519" t="s">
        <v>3073</v>
      </c>
      <c r="F519">
        <v>134</v>
      </c>
      <c r="G519">
        <v>62</v>
      </c>
      <c r="H519" t="s">
        <v>452</v>
      </c>
      <c r="I519" t="s">
        <v>2018</v>
      </c>
      <c r="J519">
        <v>94982227</v>
      </c>
      <c r="K519">
        <v>2025</v>
      </c>
      <c r="L519">
        <v>9729766</v>
      </c>
      <c r="M519" t="s">
        <v>3074</v>
      </c>
      <c r="N519" t="s">
        <v>1688</v>
      </c>
      <c r="O519" t="s">
        <v>1686</v>
      </c>
      <c r="P519">
        <v>0</v>
      </c>
      <c r="Q519">
        <v>12922752</v>
      </c>
      <c r="R519">
        <v>0</v>
      </c>
      <c r="S519">
        <v>82059475</v>
      </c>
      <c r="T519" t="str">
        <f t="shared" si="16"/>
        <v>1492.43.4302.84.0-205400.2.3.2.02.02.009.03.</v>
      </c>
      <c r="U519" t="e" cm="1">
        <f t="array" aca="1" ref="U519" ca="1">+IF(COMPROMISOS_2025[[#This Row],[P]]="20","41080111",_xlfn.XLOOKUP(COMPROMISOS_2025[[#This Row],[concatenado]],PAA[[#All],[RCP-RUBRO]],PAA[[#All],[INDICADOR]],"",0))</f>
        <v>#NAME?</v>
      </c>
      <c r="V519" s="144" t="str">
        <f t="shared" si="17"/>
        <v>84</v>
      </c>
      <c r="W519" s="136">
        <f>+COMPROMISOS_2025[[#This Row],[valor_total]]-COMPROMISOS_2025[[#This Row],[total_cancelado]]</f>
        <v>94982227</v>
      </c>
      <c r="X519" s="136">
        <f>COMPROMISOS_2025[[#This Row],[total_ordenes]]</f>
        <v>12922752</v>
      </c>
      <c r="Y519" t="str" cm="1">
        <f t="array" aca="1" ref="Y519" ca="1">IFERROR(_xlfn.XLOOKUP(COMPROMISOS_2025[[#This Row],[concatenado]],PAA[[#All],[RCP-RUBRO]],PAA[[#All],[Actividad3]],VLOOKUP(COMPROMISOS_2025[[#This Row],[Indicador Principal]],$AC$2:$AD$17,2,0),0),"")</f>
        <v/>
      </c>
    </row>
    <row r="520" spans="1:25" hidden="1" x14ac:dyDescent="0.25">
      <c r="A520">
        <v>150</v>
      </c>
      <c r="B520" t="s">
        <v>3075</v>
      </c>
      <c r="C520" t="s">
        <v>1936</v>
      </c>
      <c r="D520" t="s">
        <v>2166</v>
      </c>
      <c r="E520" t="s">
        <v>3076</v>
      </c>
      <c r="F520">
        <v>183</v>
      </c>
      <c r="G520">
        <v>62</v>
      </c>
      <c r="H520" t="s">
        <v>452</v>
      </c>
      <c r="I520" t="s">
        <v>2018</v>
      </c>
      <c r="J520">
        <v>40747479</v>
      </c>
      <c r="K520">
        <v>2025</v>
      </c>
      <c r="L520">
        <v>15349318</v>
      </c>
      <c r="M520" t="s">
        <v>3077</v>
      </c>
      <c r="N520" t="s">
        <v>1688</v>
      </c>
      <c r="O520" t="s">
        <v>1686</v>
      </c>
      <c r="P520">
        <v>0</v>
      </c>
      <c r="Q520">
        <v>5543875</v>
      </c>
      <c r="R520">
        <v>0</v>
      </c>
      <c r="S520">
        <v>35203604</v>
      </c>
      <c r="T520" t="str">
        <f t="shared" si="16"/>
        <v>1502.43.4302.84.0-205400.2.3.2.02.02.009.03.</v>
      </c>
      <c r="U520" t="e" cm="1">
        <f t="array" aca="1" ref="U520" ca="1">+IF(COMPROMISOS_2025[[#This Row],[P]]="20","41080111",_xlfn.XLOOKUP(COMPROMISOS_2025[[#This Row],[concatenado]],PAA[[#All],[RCP-RUBRO]],PAA[[#All],[INDICADOR]],"",0))</f>
        <v>#NAME?</v>
      </c>
      <c r="V520" s="144" t="str">
        <f t="shared" si="17"/>
        <v>84</v>
      </c>
      <c r="W520" s="136">
        <f>+COMPROMISOS_2025[[#This Row],[valor_total]]-COMPROMISOS_2025[[#This Row],[total_cancelado]]</f>
        <v>40747479</v>
      </c>
      <c r="X520" s="136">
        <f>COMPROMISOS_2025[[#This Row],[total_ordenes]]</f>
        <v>5543875</v>
      </c>
      <c r="Y520" t="str" cm="1">
        <f t="array" aca="1" ref="Y520" ca="1">IFERROR(_xlfn.XLOOKUP(COMPROMISOS_2025[[#This Row],[concatenado]],PAA[[#All],[RCP-RUBRO]],PAA[[#All],[Actividad3]],VLOOKUP(COMPROMISOS_2025[[#This Row],[Indicador Principal]],$AC$2:$AD$17,2,0),0),"")</f>
        <v/>
      </c>
    </row>
    <row r="521" spans="1:25" hidden="1" x14ac:dyDescent="0.25">
      <c r="A521">
        <v>155</v>
      </c>
      <c r="B521" t="s">
        <v>3078</v>
      </c>
      <c r="C521" t="s">
        <v>1936</v>
      </c>
      <c r="D521" t="s">
        <v>2226</v>
      </c>
      <c r="E521" t="s">
        <v>3079</v>
      </c>
      <c r="F521">
        <v>241</v>
      </c>
      <c r="G521">
        <v>62</v>
      </c>
      <c r="H521" t="s">
        <v>452</v>
      </c>
      <c r="I521" t="s">
        <v>2018</v>
      </c>
      <c r="J521">
        <v>26545593</v>
      </c>
      <c r="K521">
        <v>2025</v>
      </c>
      <c r="L521">
        <v>1035429696</v>
      </c>
      <c r="M521" t="s">
        <v>3080</v>
      </c>
      <c r="N521" t="s">
        <v>1688</v>
      </c>
      <c r="O521" t="s">
        <v>1686</v>
      </c>
      <c r="P521">
        <v>0</v>
      </c>
      <c r="Q521">
        <v>3611645</v>
      </c>
      <c r="R521">
        <v>0</v>
      </c>
      <c r="S521">
        <v>22933948</v>
      </c>
      <c r="T521" t="str">
        <f t="shared" si="16"/>
        <v>1552.43.4302.84.0-205400.2.3.2.02.02.009.03.</v>
      </c>
      <c r="U521" t="e" cm="1">
        <f t="array" aca="1" ref="U521" ca="1">+IF(COMPROMISOS_2025[[#This Row],[P]]="20","41080111",_xlfn.XLOOKUP(COMPROMISOS_2025[[#This Row],[concatenado]],PAA[[#All],[RCP-RUBRO]],PAA[[#All],[INDICADOR]],"",0))</f>
        <v>#NAME?</v>
      </c>
      <c r="V521" s="144" t="str">
        <f t="shared" si="17"/>
        <v>84</v>
      </c>
      <c r="W521" s="136">
        <f>+COMPROMISOS_2025[[#This Row],[valor_total]]-COMPROMISOS_2025[[#This Row],[total_cancelado]]</f>
        <v>26545593</v>
      </c>
      <c r="X521" s="136">
        <f>COMPROMISOS_2025[[#This Row],[total_ordenes]]</f>
        <v>3611645</v>
      </c>
      <c r="Y521" t="str" cm="1">
        <f t="array" aca="1" ref="Y521" ca="1">IFERROR(_xlfn.XLOOKUP(COMPROMISOS_2025[[#This Row],[concatenado]],PAA[[#All],[RCP-RUBRO]],PAA[[#All],[Actividad3]],VLOOKUP(COMPROMISOS_2025[[#This Row],[Indicador Principal]],$AC$2:$AD$17,2,0),0),"")</f>
        <v/>
      </c>
    </row>
    <row r="522" spans="1:25" hidden="1" x14ac:dyDescent="0.25">
      <c r="A522">
        <v>157</v>
      </c>
      <c r="B522" t="s">
        <v>3081</v>
      </c>
      <c r="C522" t="s">
        <v>1936</v>
      </c>
      <c r="D522" t="s">
        <v>2065</v>
      </c>
      <c r="E522" t="s">
        <v>3082</v>
      </c>
      <c r="F522">
        <v>88</v>
      </c>
      <c r="G522">
        <v>62</v>
      </c>
      <c r="H522" t="s">
        <v>452</v>
      </c>
      <c r="I522" t="s">
        <v>2018</v>
      </c>
      <c r="J522">
        <v>61147776</v>
      </c>
      <c r="K522">
        <v>2025</v>
      </c>
      <c r="L522">
        <v>717737381</v>
      </c>
      <c r="M522" t="s">
        <v>3083</v>
      </c>
      <c r="N522" t="s">
        <v>1688</v>
      </c>
      <c r="O522" t="s">
        <v>1686</v>
      </c>
      <c r="P522">
        <v>0</v>
      </c>
      <c r="Q522">
        <v>8319425</v>
      </c>
      <c r="R522">
        <v>0</v>
      </c>
      <c r="S522">
        <v>52828351</v>
      </c>
      <c r="T522" t="str">
        <f t="shared" si="16"/>
        <v>1572.43.4302.84.0-205400.2.3.2.02.02.009.03.</v>
      </c>
      <c r="U522" t="e" cm="1">
        <f t="array" aca="1" ref="U522" ca="1">+IF(COMPROMISOS_2025[[#This Row],[P]]="20","41080111",_xlfn.XLOOKUP(COMPROMISOS_2025[[#This Row],[concatenado]],PAA[[#All],[RCP-RUBRO]],PAA[[#All],[INDICADOR]],"",0))</f>
        <v>#NAME?</v>
      </c>
      <c r="V522" s="144" t="str">
        <f t="shared" si="17"/>
        <v>84</v>
      </c>
      <c r="W522" s="136">
        <f>+COMPROMISOS_2025[[#This Row],[valor_total]]-COMPROMISOS_2025[[#This Row],[total_cancelado]]</f>
        <v>61147776</v>
      </c>
      <c r="X522" s="136">
        <f>COMPROMISOS_2025[[#This Row],[total_ordenes]]</f>
        <v>8319425</v>
      </c>
      <c r="Y522" t="str" cm="1">
        <f t="array" aca="1" ref="Y522" ca="1">IFERROR(_xlfn.XLOOKUP(COMPROMISOS_2025[[#This Row],[concatenado]],PAA[[#All],[RCP-RUBRO]],PAA[[#All],[Actividad3]],VLOOKUP(COMPROMISOS_2025[[#This Row],[Indicador Principal]],$AC$2:$AD$17,2,0),0),"")</f>
        <v/>
      </c>
    </row>
    <row r="523" spans="1:25" hidden="1" x14ac:dyDescent="0.25">
      <c r="A523">
        <v>161</v>
      </c>
      <c r="B523" t="s">
        <v>2997</v>
      </c>
      <c r="C523" t="s">
        <v>1936</v>
      </c>
      <c r="D523" t="s">
        <v>2066</v>
      </c>
      <c r="E523" t="s">
        <v>3084</v>
      </c>
      <c r="F523">
        <v>89</v>
      </c>
      <c r="G523">
        <v>62</v>
      </c>
      <c r="H523" t="s">
        <v>452</v>
      </c>
      <c r="I523" t="s">
        <v>2018</v>
      </c>
      <c r="J523">
        <v>50609170</v>
      </c>
      <c r="K523">
        <v>2025</v>
      </c>
      <c r="L523">
        <v>1152452785</v>
      </c>
      <c r="M523" t="s">
        <v>3085</v>
      </c>
      <c r="N523" t="s">
        <v>1688</v>
      </c>
      <c r="O523" t="s">
        <v>1686</v>
      </c>
      <c r="P523">
        <v>0</v>
      </c>
      <c r="Q523">
        <v>6885601</v>
      </c>
      <c r="R523">
        <v>0</v>
      </c>
      <c r="S523">
        <v>43723569</v>
      </c>
      <c r="T523" t="str">
        <f t="shared" si="16"/>
        <v>1612.43.4302.84.0-205400.2.3.2.02.02.009.03.</v>
      </c>
      <c r="U523" t="e" cm="1">
        <f t="array" aca="1" ref="U523" ca="1">+IF(COMPROMISOS_2025[[#This Row],[P]]="20","41080111",_xlfn.XLOOKUP(COMPROMISOS_2025[[#This Row],[concatenado]],PAA[[#All],[RCP-RUBRO]],PAA[[#All],[INDICADOR]],"",0))</f>
        <v>#NAME?</v>
      </c>
      <c r="V523" s="144" t="str">
        <f t="shared" si="17"/>
        <v>84</v>
      </c>
      <c r="W523" s="136">
        <f>+COMPROMISOS_2025[[#This Row],[valor_total]]-COMPROMISOS_2025[[#This Row],[total_cancelado]]</f>
        <v>50609170</v>
      </c>
      <c r="X523" s="136">
        <f>COMPROMISOS_2025[[#This Row],[total_ordenes]]</f>
        <v>6885601</v>
      </c>
      <c r="Y523" t="str" cm="1">
        <f t="array" aca="1" ref="Y523" ca="1">IFERROR(_xlfn.XLOOKUP(COMPROMISOS_2025[[#This Row],[concatenado]],PAA[[#All],[RCP-RUBRO]],PAA[[#All],[Actividad3]],VLOOKUP(COMPROMISOS_2025[[#This Row],[Indicador Principal]],$AC$2:$AD$17,2,0),0),"")</f>
        <v/>
      </c>
    </row>
    <row r="524" spans="1:25" hidden="1" x14ac:dyDescent="0.25">
      <c r="A524">
        <v>163</v>
      </c>
      <c r="B524" t="s">
        <v>3000</v>
      </c>
      <c r="C524" t="s">
        <v>1936</v>
      </c>
      <c r="D524" t="s">
        <v>2067</v>
      </c>
      <c r="E524" t="s">
        <v>3086</v>
      </c>
      <c r="F524">
        <v>90</v>
      </c>
      <c r="G524">
        <v>62</v>
      </c>
      <c r="H524" t="s">
        <v>452</v>
      </c>
      <c r="I524" t="s">
        <v>2018</v>
      </c>
      <c r="J524">
        <v>40747479</v>
      </c>
      <c r="K524">
        <v>2025</v>
      </c>
      <c r="L524">
        <v>1039472052</v>
      </c>
      <c r="M524" t="s">
        <v>3087</v>
      </c>
      <c r="N524" t="s">
        <v>1688</v>
      </c>
      <c r="O524" t="s">
        <v>1686</v>
      </c>
      <c r="P524">
        <v>0</v>
      </c>
      <c r="Q524">
        <v>5543875</v>
      </c>
      <c r="R524">
        <v>0</v>
      </c>
      <c r="S524">
        <v>35203604</v>
      </c>
      <c r="T524" t="str">
        <f t="shared" si="16"/>
        <v>1632.43.4302.84.0-205400.2.3.2.02.02.009.03.</v>
      </c>
      <c r="U524" t="e" cm="1">
        <f t="array" aca="1" ref="U524" ca="1">+IF(COMPROMISOS_2025[[#This Row],[P]]="20","41080111",_xlfn.XLOOKUP(COMPROMISOS_2025[[#This Row],[concatenado]],PAA[[#All],[RCP-RUBRO]],PAA[[#All],[INDICADOR]],"",0))</f>
        <v>#NAME?</v>
      </c>
      <c r="V524" s="144" t="str">
        <f t="shared" si="17"/>
        <v>84</v>
      </c>
      <c r="W524" s="136">
        <f>+COMPROMISOS_2025[[#This Row],[valor_total]]-COMPROMISOS_2025[[#This Row],[total_cancelado]]</f>
        <v>40747479</v>
      </c>
      <c r="X524" s="136">
        <f>COMPROMISOS_2025[[#This Row],[total_ordenes]]</f>
        <v>5543875</v>
      </c>
      <c r="Y524" t="str" cm="1">
        <f t="array" aca="1" ref="Y524" ca="1">IFERROR(_xlfn.XLOOKUP(COMPROMISOS_2025[[#This Row],[concatenado]],PAA[[#All],[RCP-RUBRO]],PAA[[#All],[Actividad3]],VLOOKUP(COMPROMISOS_2025[[#This Row],[Indicador Principal]],$AC$2:$AD$17,2,0),0),"")</f>
        <v/>
      </c>
    </row>
    <row r="525" spans="1:25" hidden="1" x14ac:dyDescent="0.25">
      <c r="A525">
        <v>164</v>
      </c>
      <c r="B525" t="s">
        <v>3088</v>
      </c>
      <c r="C525" t="s">
        <v>1936</v>
      </c>
      <c r="D525" t="s">
        <v>2068</v>
      </c>
      <c r="E525" t="s">
        <v>3089</v>
      </c>
      <c r="F525">
        <v>91</v>
      </c>
      <c r="G525">
        <v>62</v>
      </c>
      <c r="H525" t="s">
        <v>452</v>
      </c>
      <c r="I525" t="s">
        <v>2018</v>
      </c>
      <c r="J525">
        <v>40747479</v>
      </c>
      <c r="K525">
        <v>2025</v>
      </c>
      <c r="L525">
        <v>1017274008</v>
      </c>
      <c r="M525" t="s">
        <v>3090</v>
      </c>
      <c r="N525" t="s">
        <v>1688</v>
      </c>
      <c r="O525" t="s">
        <v>1686</v>
      </c>
      <c r="P525">
        <v>0</v>
      </c>
      <c r="Q525">
        <v>5543875</v>
      </c>
      <c r="R525">
        <v>0</v>
      </c>
      <c r="S525">
        <v>35203604</v>
      </c>
      <c r="T525" t="str">
        <f t="shared" si="16"/>
        <v>1642.43.4302.84.0-205400.2.3.2.02.02.009.03.</v>
      </c>
      <c r="U525" t="e" cm="1">
        <f t="array" aca="1" ref="U525" ca="1">+IF(COMPROMISOS_2025[[#This Row],[P]]="20","41080111",_xlfn.XLOOKUP(COMPROMISOS_2025[[#This Row],[concatenado]],PAA[[#All],[RCP-RUBRO]],PAA[[#All],[INDICADOR]],"",0))</f>
        <v>#NAME?</v>
      </c>
      <c r="V525" s="144" t="str">
        <f t="shared" si="17"/>
        <v>84</v>
      </c>
      <c r="W525" s="136">
        <f>+COMPROMISOS_2025[[#This Row],[valor_total]]-COMPROMISOS_2025[[#This Row],[total_cancelado]]</f>
        <v>40747479</v>
      </c>
      <c r="X525" s="136">
        <f>COMPROMISOS_2025[[#This Row],[total_ordenes]]</f>
        <v>5543875</v>
      </c>
      <c r="Y525" t="str" cm="1">
        <f t="array" aca="1" ref="Y525" ca="1">IFERROR(_xlfn.XLOOKUP(COMPROMISOS_2025[[#This Row],[concatenado]],PAA[[#All],[RCP-RUBRO]],PAA[[#All],[Actividad3]],VLOOKUP(COMPROMISOS_2025[[#This Row],[Indicador Principal]],$AC$2:$AD$17,2,0),0),"")</f>
        <v/>
      </c>
    </row>
    <row r="526" spans="1:25" hidden="1" x14ac:dyDescent="0.25">
      <c r="A526">
        <v>165</v>
      </c>
      <c r="B526" t="s">
        <v>3088</v>
      </c>
      <c r="C526" t="s">
        <v>1936</v>
      </c>
      <c r="D526" t="s">
        <v>2249</v>
      </c>
      <c r="E526" t="s">
        <v>3091</v>
      </c>
      <c r="F526">
        <v>264</v>
      </c>
      <c r="G526">
        <v>62</v>
      </c>
      <c r="H526" t="s">
        <v>452</v>
      </c>
      <c r="I526" t="s">
        <v>2018</v>
      </c>
      <c r="J526">
        <v>40747479</v>
      </c>
      <c r="K526">
        <v>2025</v>
      </c>
      <c r="L526">
        <v>428889513</v>
      </c>
      <c r="M526" t="s">
        <v>3092</v>
      </c>
      <c r="N526" t="s">
        <v>1688</v>
      </c>
      <c r="O526" t="s">
        <v>1686</v>
      </c>
      <c r="P526">
        <v>0</v>
      </c>
      <c r="Q526">
        <v>5543875</v>
      </c>
      <c r="R526">
        <v>0</v>
      </c>
      <c r="S526">
        <v>35203604</v>
      </c>
      <c r="T526" t="str">
        <f t="shared" si="16"/>
        <v>1652.43.4302.84.0-205400.2.3.2.02.02.009.03.</v>
      </c>
      <c r="U526" t="e" cm="1">
        <f t="array" aca="1" ref="U526" ca="1">+IF(COMPROMISOS_2025[[#This Row],[P]]="20","41080111",_xlfn.XLOOKUP(COMPROMISOS_2025[[#This Row],[concatenado]],PAA[[#All],[RCP-RUBRO]],PAA[[#All],[INDICADOR]],"",0))</f>
        <v>#NAME?</v>
      </c>
      <c r="V526" s="144" t="str">
        <f t="shared" si="17"/>
        <v>84</v>
      </c>
      <c r="W526" s="136">
        <f>+COMPROMISOS_2025[[#This Row],[valor_total]]-COMPROMISOS_2025[[#This Row],[total_cancelado]]</f>
        <v>40747479</v>
      </c>
      <c r="X526" s="136">
        <f>COMPROMISOS_2025[[#This Row],[total_ordenes]]</f>
        <v>5543875</v>
      </c>
      <c r="Y526" t="str" cm="1">
        <f t="array" aca="1" ref="Y526" ca="1">IFERROR(_xlfn.XLOOKUP(COMPROMISOS_2025[[#This Row],[concatenado]],PAA[[#All],[RCP-RUBRO]],PAA[[#All],[Actividad3]],VLOOKUP(COMPROMISOS_2025[[#This Row],[Indicador Principal]],$AC$2:$AD$17,2,0),0),"")</f>
        <v/>
      </c>
    </row>
    <row r="527" spans="1:25" hidden="1" x14ac:dyDescent="0.25">
      <c r="A527">
        <v>166</v>
      </c>
      <c r="B527" t="s">
        <v>3093</v>
      </c>
      <c r="C527" t="s">
        <v>1936</v>
      </c>
      <c r="D527" t="s">
        <v>2245</v>
      </c>
      <c r="E527" t="s">
        <v>3094</v>
      </c>
      <c r="F527">
        <v>260</v>
      </c>
      <c r="G527">
        <v>62</v>
      </c>
      <c r="H527" t="s">
        <v>452</v>
      </c>
      <c r="I527" t="s">
        <v>2018</v>
      </c>
      <c r="J527">
        <v>50609170</v>
      </c>
      <c r="K527">
        <v>2025</v>
      </c>
      <c r="L527">
        <v>70527132</v>
      </c>
      <c r="M527" t="s">
        <v>3095</v>
      </c>
      <c r="N527" t="s">
        <v>1688</v>
      </c>
      <c r="O527" t="s">
        <v>1686</v>
      </c>
      <c r="P527">
        <v>0</v>
      </c>
      <c r="Q527">
        <v>6885601</v>
      </c>
      <c r="R527">
        <v>0</v>
      </c>
      <c r="S527">
        <v>43723569</v>
      </c>
      <c r="T527" t="str">
        <f t="shared" si="16"/>
        <v>1662.43.4302.84.0-205400.2.3.2.02.02.009.03.</v>
      </c>
      <c r="U527" t="e" cm="1">
        <f t="array" aca="1" ref="U527" ca="1">+IF(COMPROMISOS_2025[[#This Row],[P]]="20","41080111",_xlfn.XLOOKUP(COMPROMISOS_2025[[#This Row],[concatenado]],PAA[[#All],[RCP-RUBRO]],PAA[[#All],[INDICADOR]],"",0))</f>
        <v>#NAME?</v>
      </c>
      <c r="V527" s="144" t="str">
        <f t="shared" si="17"/>
        <v>84</v>
      </c>
      <c r="W527" s="136">
        <f>+COMPROMISOS_2025[[#This Row],[valor_total]]-COMPROMISOS_2025[[#This Row],[total_cancelado]]</f>
        <v>50609170</v>
      </c>
      <c r="X527" s="136">
        <f>COMPROMISOS_2025[[#This Row],[total_ordenes]]</f>
        <v>6885601</v>
      </c>
      <c r="Y527" t="str" cm="1">
        <f t="array" aca="1" ref="Y527" ca="1">IFERROR(_xlfn.XLOOKUP(COMPROMISOS_2025[[#This Row],[concatenado]],PAA[[#All],[RCP-RUBRO]],PAA[[#All],[Actividad3]],VLOOKUP(COMPROMISOS_2025[[#This Row],[Indicador Principal]],$AC$2:$AD$17,2,0),0),"")</f>
        <v/>
      </c>
    </row>
    <row r="528" spans="1:25" hidden="1" x14ac:dyDescent="0.25">
      <c r="A528">
        <v>167</v>
      </c>
      <c r="B528" t="s">
        <v>3093</v>
      </c>
      <c r="C528" t="s">
        <v>1936</v>
      </c>
      <c r="D528" t="s">
        <v>2070</v>
      </c>
      <c r="E528" t="s">
        <v>3096</v>
      </c>
      <c r="F528">
        <v>93</v>
      </c>
      <c r="G528">
        <v>62</v>
      </c>
      <c r="H528" t="s">
        <v>452</v>
      </c>
      <c r="I528" t="s">
        <v>2018</v>
      </c>
      <c r="J528">
        <v>50609170</v>
      </c>
      <c r="K528">
        <v>2025</v>
      </c>
      <c r="L528">
        <v>10204702346</v>
      </c>
      <c r="M528" t="s">
        <v>3097</v>
      </c>
      <c r="N528" t="s">
        <v>1688</v>
      </c>
      <c r="O528" t="s">
        <v>1686</v>
      </c>
      <c r="P528">
        <v>0</v>
      </c>
      <c r="Q528">
        <v>6885601</v>
      </c>
      <c r="R528">
        <v>0</v>
      </c>
      <c r="S528">
        <v>43723569</v>
      </c>
      <c r="T528" t="str">
        <f t="shared" si="16"/>
        <v>1672.43.4302.84.0-205400.2.3.2.02.02.009.03.</v>
      </c>
      <c r="U528" t="e" cm="1">
        <f t="array" aca="1" ref="U528" ca="1">+IF(COMPROMISOS_2025[[#This Row],[P]]="20","41080111",_xlfn.XLOOKUP(COMPROMISOS_2025[[#This Row],[concatenado]],PAA[[#All],[RCP-RUBRO]],PAA[[#All],[INDICADOR]],"",0))</f>
        <v>#NAME?</v>
      </c>
      <c r="V528" s="144" t="str">
        <f t="shared" si="17"/>
        <v>84</v>
      </c>
      <c r="W528" s="136">
        <f>+COMPROMISOS_2025[[#This Row],[valor_total]]-COMPROMISOS_2025[[#This Row],[total_cancelado]]</f>
        <v>50609170</v>
      </c>
      <c r="X528" s="136">
        <f>COMPROMISOS_2025[[#This Row],[total_ordenes]]</f>
        <v>6885601</v>
      </c>
      <c r="Y528" t="str" cm="1">
        <f t="array" aca="1" ref="Y528" ca="1">IFERROR(_xlfn.XLOOKUP(COMPROMISOS_2025[[#This Row],[concatenado]],PAA[[#All],[RCP-RUBRO]],PAA[[#All],[Actividad3]],VLOOKUP(COMPROMISOS_2025[[#This Row],[Indicador Principal]],$AC$2:$AD$17,2,0),0),"")</f>
        <v/>
      </c>
    </row>
    <row r="529" spans="1:25" hidden="1" x14ac:dyDescent="0.25">
      <c r="A529">
        <v>168</v>
      </c>
      <c r="B529" t="s">
        <v>3098</v>
      </c>
      <c r="C529" t="s">
        <v>1936</v>
      </c>
      <c r="D529" t="s">
        <v>2244</v>
      </c>
      <c r="E529" t="s">
        <v>3099</v>
      </c>
      <c r="F529">
        <v>259</v>
      </c>
      <c r="G529">
        <v>62</v>
      </c>
      <c r="H529" t="s">
        <v>452</v>
      </c>
      <c r="I529" t="s">
        <v>2018</v>
      </c>
      <c r="J529">
        <v>81536206</v>
      </c>
      <c r="K529">
        <v>2025</v>
      </c>
      <c r="L529">
        <v>15368469</v>
      </c>
      <c r="M529" t="s">
        <v>3100</v>
      </c>
      <c r="N529" t="s">
        <v>1688</v>
      </c>
      <c r="O529" t="s">
        <v>1686</v>
      </c>
      <c r="P529">
        <v>0</v>
      </c>
      <c r="Q529">
        <v>11093361</v>
      </c>
      <c r="R529">
        <v>0</v>
      </c>
      <c r="S529">
        <v>70442845</v>
      </c>
      <c r="T529" t="str">
        <f t="shared" si="16"/>
        <v>1682.43.4302.84.0-205400.2.3.2.02.02.009.03.</v>
      </c>
      <c r="U529" t="e" cm="1">
        <f t="array" aca="1" ref="U529" ca="1">+IF(COMPROMISOS_2025[[#This Row],[P]]="20","41080111",_xlfn.XLOOKUP(COMPROMISOS_2025[[#This Row],[concatenado]],PAA[[#All],[RCP-RUBRO]],PAA[[#All],[INDICADOR]],"",0))</f>
        <v>#NAME?</v>
      </c>
      <c r="V529" s="144" t="str">
        <f t="shared" si="17"/>
        <v>84</v>
      </c>
      <c r="W529" s="136">
        <f>+COMPROMISOS_2025[[#This Row],[valor_total]]-COMPROMISOS_2025[[#This Row],[total_cancelado]]</f>
        <v>81536206</v>
      </c>
      <c r="X529" s="136">
        <f>COMPROMISOS_2025[[#This Row],[total_ordenes]]</f>
        <v>11093361</v>
      </c>
      <c r="Y529" t="str" cm="1">
        <f t="array" aca="1" ref="Y529" ca="1">IFERROR(_xlfn.XLOOKUP(COMPROMISOS_2025[[#This Row],[concatenado]],PAA[[#All],[RCP-RUBRO]],PAA[[#All],[Actividad3]],VLOOKUP(COMPROMISOS_2025[[#This Row],[Indicador Principal]],$AC$2:$AD$17,2,0),0),"")</f>
        <v/>
      </c>
    </row>
    <row r="530" spans="1:25" hidden="1" x14ac:dyDescent="0.25">
      <c r="A530">
        <v>169</v>
      </c>
      <c r="B530" t="s">
        <v>3098</v>
      </c>
      <c r="C530" t="s">
        <v>1936</v>
      </c>
      <c r="D530" t="s">
        <v>2073</v>
      </c>
      <c r="E530" t="s">
        <v>3101</v>
      </c>
      <c r="F530">
        <v>96</v>
      </c>
      <c r="G530">
        <v>62</v>
      </c>
      <c r="H530" t="s">
        <v>452</v>
      </c>
      <c r="I530" t="s">
        <v>2018</v>
      </c>
      <c r="J530">
        <v>71344176</v>
      </c>
      <c r="K530">
        <v>2025</v>
      </c>
      <c r="L530">
        <v>15511044</v>
      </c>
      <c r="M530" t="s">
        <v>3102</v>
      </c>
      <c r="N530" t="s">
        <v>1688</v>
      </c>
      <c r="O530" t="s">
        <v>1686</v>
      </c>
      <c r="P530">
        <v>0</v>
      </c>
      <c r="Q530">
        <v>9706691</v>
      </c>
      <c r="R530">
        <v>0</v>
      </c>
      <c r="S530">
        <v>61637485</v>
      </c>
      <c r="T530" t="str">
        <f t="shared" si="16"/>
        <v>1692.43.4302.84.0-205400.2.3.2.02.02.009.03.</v>
      </c>
      <c r="U530" t="e" cm="1">
        <f t="array" aca="1" ref="U530" ca="1">+IF(COMPROMISOS_2025[[#This Row],[P]]="20","41080111",_xlfn.XLOOKUP(COMPROMISOS_2025[[#This Row],[concatenado]],PAA[[#All],[RCP-RUBRO]],PAA[[#All],[INDICADOR]],"",0))</f>
        <v>#NAME?</v>
      </c>
      <c r="V530" s="144" t="str">
        <f t="shared" si="17"/>
        <v>84</v>
      </c>
      <c r="W530" s="136">
        <f>+COMPROMISOS_2025[[#This Row],[valor_total]]-COMPROMISOS_2025[[#This Row],[total_cancelado]]</f>
        <v>71344176</v>
      </c>
      <c r="X530" s="136">
        <f>COMPROMISOS_2025[[#This Row],[total_ordenes]]</f>
        <v>9706691</v>
      </c>
      <c r="Y530" t="str" cm="1">
        <f t="array" aca="1" ref="Y530" ca="1">IFERROR(_xlfn.XLOOKUP(COMPROMISOS_2025[[#This Row],[concatenado]],PAA[[#All],[RCP-RUBRO]],PAA[[#All],[Actividad3]],VLOOKUP(COMPROMISOS_2025[[#This Row],[Indicador Principal]],$AC$2:$AD$17,2,0),0),"")</f>
        <v/>
      </c>
    </row>
    <row r="531" spans="1:25" hidden="1" x14ac:dyDescent="0.25">
      <c r="A531">
        <v>170</v>
      </c>
      <c r="B531" t="s">
        <v>3103</v>
      </c>
      <c r="C531" t="s">
        <v>1936</v>
      </c>
      <c r="D531" t="s">
        <v>2074</v>
      </c>
      <c r="E531" t="s">
        <v>3104</v>
      </c>
      <c r="F531">
        <v>97</v>
      </c>
      <c r="G531">
        <v>62</v>
      </c>
      <c r="H531" t="s">
        <v>452</v>
      </c>
      <c r="I531" t="s">
        <v>2018</v>
      </c>
      <c r="J531">
        <v>61147776</v>
      </c>
      <c r="K531">
        <v>2025</v>
      </c>
      <c r="L531">
        <v>94537978</v>
      </c>
      <c r="M531" t="s">
        <v>3105</v>
      </c>
      <c r="N531" t="s">
        <v>1688</v>
      </c>
      <c r="O531" t="s">
        <v>1686</v>
      </c>
      <c r="P531">
        <v>0</v>
      </c>
      <c r="Q531">
        <v>8319425</v>
      </c>
      <c r="R531">
        <v>0</v>
      </c>
      <c r="S531">
        <v>52828351</v>
      </c>
      <c r="T531" t="str">
        <f t="shared" si="16"/>
        <v>1702.43.4302.84.0-205400.2.3.2.02.02.009.03.</v>
      </c>
      <c r="U531" t="e" cm="1">
        <f t="array" aca="1" ref="U531" ca="1">+IF(COMPROMISOS_2025[[#This Row],[P]]="20","41080111",_xlfn.XLOOKUP(COMPROMISOS_2025[[#This Row],[concatenado]],PAA[[#All],[RCP-RUBRO]],PAA[[#All],[INDICADOR]],"",0))</f>
        <v>#NAME?</v>
      </c>
      <c r="V531" s="144" t="str">
        <f t="shared" si="17"/>
        <v>84</v>
      </c>
      <c r="W531" s="136">
        <f>+COMPROMISOS_2025[[#This Row],[valor_total]]-COMPROMISOS_2025[[#This Row],[total_cancelado]]</f>
        <v>61147776</v>
      </c>
      <c r="X531" s="136">
        <f>COMPROMISOS_2025[[#This Row],[total_ordenes]]</f>
        <v>8319425</v>
      </c>
      <c r="Y531" t="str" cm="1">
        <f t="array" aca="1" ref="Y531" ca="1">IFERROR(_xlfn.XLOOKUP(COMPROMISOS_2025[[#This Row],[concatenado]],PAA[[#All],[RCP-RUBRO]],PAA[[#All],[Actividad3]],VLOOKUP(COMPROMISOS_2025[[#This Row],[Indicador Principal]],$AC$2:$AD$17,2,0),0),"")</f>
        <v/>
      </c>
    </row>
    <row r="532" spans="1:25" hidden="1" x14ac:dyDescent="0.25">
      <c r="A532">
        <v>171</v>
      </c>
      <c r="B532" t="s">
        <v>3106</v>
      </c>
      <c r="C532" t="s">
        <v>1936</v>
      </c>
      <c r="D532" t="s">
        <v>2075</v>
      </c>
      <c r="E532" t="s">
        <v>3107</v>
      </c>
      <c r="F532">
        <v>98</v>
      </c>
      <c r="G532">
        <v>62</v>
      </c>
      <c r="H532" t="s">
        <v>452</v>
      </c>
      <c r="I532" t="s">
        <v>2018</v>
      </c>
      <c r="J532">
        <v>61147776</v>
      </c>
      <c r="K532">
        <v>2025</v>
      </c>
      <c r="L532">
        <v>43809808</v>
      </c>
      <c r="M532" t="s">
        <v>3108</v>
      </c>
      <c r="N532" t="s">
        <v>1688</v>
      </c>
      <c r="O532" t="s">
        <v>1686</v>
      </c>
      <c r="P532">
        <v>0</v>
      </c>
      <c r="Q532">
        <v>8319425</v>
      </c>
      <c r="R532">
        <v>0</v>
      </c>
      <c r="S532">
        <v>52828351</v>
      </c>
      <c r="T532" t="str">
        <f t="shared" si="16"/>
        <v>1712.43.4302.84.0-205400.2.3.2.02.02.009.03.</v>
      </c>
      <c r="U532" t="e" cm="1">
        <f t="array" aca="1" ref="U532" ca="1">+IF(COMPROMISOS_2025[[#This Row],[P]]="20","41080111",_xlfn.XLOOKUP(COMPROMISOS_2025[[#This Row],[concatenado]],PAA[[#All],[RCP-RUBRO]],PAA[[#All],[INDICADOR]],"",0))</f>
        <v>#NAME?</v>
      </c>
      <c r="V532" s="144" t="str">
        <f t="shared" si="17"/>
        <v>84</v>
      </c>
      <c r="W532" s="136">
        <f>+COMPROMISOS_2025[[#This Row],[valor_total]]-COMPROMISOS_2025[[#This Row],[total_cancelado]]</f>
        <v>61147776</v>
      </c>
      <c r="X532" s="136">
        <f>COMPROMISOS_2025[[#This Row],[total_ordenes]]</f>
        <v>8319425</v>
      </c>
      <c r="Y532" t="str" cm="1">
        <f t="array" aca="1" ref="Y532" ca="1">IFERROR(_xlfn.XLOOKUP(COMPROMISOS_2025[[#This Row],[concatenado]],PAA[[#All],[RCP-RUBRO]],PAA[[#All],[Actividad3]],VLOOKUP(COMPROMISOS_2025[[#This Row],[Indicador Principal]],$AC$2:$AD$17,2,0),0),"")</f>
        <v/>
      </c>
    </row>
    <row r="533" spans="1:25" hidden="1" x14ac:dyDescent="0.25">
      <c r="A533">
        <v>172</v>
      </c>
      <c r="B533" t="s">
        <v>3109</v>
      </c>
      <c r="C533" t="s">
        <v>1936</v>
      </c>
      <c r="D533" t="s">
        <v>2076</v>
      </c>
      <c r="E533" t="s">
        <v>3110</v>
      </c>
      <c r="F533">
        <v>99</v>
      </c>
      <c r="G533">
        <v>62</v>
      </c>
      <c r="H533" t="s">
        <v>452</v>
      </c>
      <c r="I533" t="s">
        <v>2018</v>
      </c>
      <c r="J533">
        <v>40747479</v>
      </c>
      <c r="K533">
        <v>2025</v>
      </c>
      <c r="L533">
        <v>1017224696</v>
      </c>
      <c r="M533" t="s">
        <v>3111</v>
      </c>
      <c r="N533" t="s">
        <v>1688</v>
      </c>
      <c r="O533" t="s">
        <v>1686</v>
      </c>
      <c r="P533">
        <v>0</v>
      </c>
      <c r="Q533">
        <v>5543875</v>
      </c>
      <c r="R533">
        <v>0</v>
      </c>
      <c r="S533">
        <v>35203604</v>
      </c>
      <c r="T533" t="str">
        <f t="shared" si="16"/>
        <v>1722.43.4302.84.0-205400.2.3.2.02.02.009.03.</v>
      </c>
      <c r="U533" t="e" cm="1">
        <f t="array" aca="1" ref="U533" ca="1">+IF(COMPROMISOS_2025[[#This Row],[P]]="20","41080111",_xlfn.XLOOKUP(COMPROMISOS_2025[[#This Row],[concatenado]],PAA[[#All],[RCP-RUBRO]],PAA[[#All],[INDICADOR]],"",0))</f>
        <v>#NAME?</v>
      </c>
      <c r="V533" s="144" t="str">
        <f t="shared" si="17"/>
        <v>84</v>
      </c>
      <c r="W533" s="136">
        <f>+COMPROMISOS_2025[[#This Row],[valor_total]]-COMPROMISOS_2025[[#This Row],[total_cancelado]]</f>
        <v>40747479</v>
      </c>
      <c r="X533" s="136">
        <f>COMPROMISOS_2025[[#This Row],[total_ordenes]]</f>
        <v>5543875</v>
      </c>
      <c r="Y533" t="str" cm="1">
        <f t="array" aca="1" ref="Y533" ca="1">IFERROR(_xlfn.XLOOKUP(COMPROMISOS_2025[[#This Row],[concatenado]],PAA[[#All],[RCP-RUBRO]],PAA[[#All],[Actividad3]],VLOOKUP(COMPROMISOS_2025[[#This Row],[Indicador Principal]],$AC$2:$AD$17,2,0),0),"")</f>
        <v/>
      </c>
    </row>
    <row r="534" spans="1:25" hidden="1" x14ac:dyDescent="0.25">
      <c r="A534">
        <v>173</v>
      </c>
      <c r="B534" t="s">
        <v>3109</v>
      </c>
      <c r="C534" t="s">
        <v>1936</v>
      </c>
      <c r="D534" t="s">
        <v>2241</v>
      </c>
      <c r="E534" t="s">
        <v>3112</v>
      </c>
      <c r="F534">
        <v>256</v>
      </c>
      <c r="G534">
        <v>62</v>
      </c>
      <c r="H534" t="s">
        <v>452</v>
      </c>
      <c r="I534" t="s">
        <v>2018</v>
      </c>
      <c r="J534">
        <v>50609170</v>
      </c>
      <c r="K534">
        <v>2025</v>
      </c>
      <c r="L534">
        <v>1128269668</v>
      </c>
      <c r="M534" t="s">
        <v>3113</v>
      </c>
      <c r="N534" t="s">
        <v>1688</v>
      </c>
      <c r="O534" t="s">
        <v>1686</v>
      </c>
      <c r="P534">
        <v>0</v>
      </c>
      <c r="Q534">
        <v>6885601</v>
      </c>
      <c r="R534">
        <v>0</v>
      </c>
      <c r="S534">
        <v>43723569</v>
      </c>
      <c r="T534" t="str">
        <f t="shared" si="16"/>
        <v>1732.43.4302.84.0-205400.2.3.2.02.02.009.03.</v>
      </c>
      <c r="U534" t="e" cm="1">
        <f t="array" aca="1" ref="U534" ca="1">+IF(COMPROMISOS_2025[[#This Row],[P]]="20","41080111",_xlfn.XLOOKUP(COMPROMISOS_2025[[#This Row],[concatenado]],PAA[[#All],[RCP-RUBRO]],PAA[[#All],[INDICADOR]],"",0))</f>
        <v>#NAME?</v>
      </c>
      <c r="V534" s="144" t="str">
        <f t="shared" si="17"/>
        <v>84</v>
      </c>
      <c r="W534" s="136">
        <f>+COMPROMISOS_2025[[#This Row],[valor_total]]-COMPROMISOS_2025[[#This Row],[total_cancelado]]</f>
        <v>50609170</v>
      </c>
      <c r="X534" s="136">
        <f>COMPROMISOS_2025[[#This Row],[total_ordenes]]</f>
        <v>6885601</v>
      </c>
      <c r="Y534" t="str" cm="1">
        <f t="array" aca="1" ref="Y534" ca="1">IFERROR(_xlfn.XLOOKUP(COMPROMISOS_2025[[#This Row],[concatenado]],PAA[[#All],[RCP-RUBRO]],PAA[[#All],[Actividad3]],VLOOKUP(COMPROMISOS_2025[[#This Row],[Indicador Principal]],$AC$2:$AD$17,2,0),0),"")</f>
        <v/>
      </c>
    </row>
    <row r="535" spans="1:25" hidden="1" x14ac:dyDescent="0.25">
      <c r="A535">
        <v>174</v>
      </c>
      <c r="B535" t="s">
        <v>3114</v>
      </c>
      <c r="C535" t="s">
        <v>1936</v>
      </c>
      <c r="D535" t="s">
        <v>2077</v>
      </c>
      <c r="E535" t="s">
        <v>3115</v>
      </c>
      <c r="F535">
        <v>100</v>
      </c>
      <c r="G535">
        <v>62</v>
      </c>
      <c r="H535" t="s">
        <v>452</v>
      </c>
      <c r="I535" t="s">
        <v>2018</v>
      </c>
      <c r="J535">
        <v>40747479</v>
      </c>
      <c r="K535">
        <v>2025</v>
      </c>
      <c r="L535">
        <v>1214734553</v>
      </c>
      <c r="M535" t="s">
        <v>3116</v>
      </c>
      <c r="N535" t="s">
        <v>1688</v>
      </c>
      <c r="O535" t="s">
        <v>1686</v>
      </c>
      <c r="P535">
        <v>0</v>
      </c>
      <c r="Q535">
        <v>5543875</v>
      </c>
      <c r="R535">
        <v>0</v>
      </c>
      <c r="S535">
        <v>35203604</v>
      </c>
      <c r="T535" t="str">
        <f t="shared" si="16"/>
        <v>1742.43.4302.84.0-205400.2.3.2.02.02.009.03.</v>
      </c>
      <c r="U535" t="e" cm="1">
        <f t="array" aca="1" ref="U535" ca="1">+IF(COMPROMISOS_2025[[#This Row],[P]]="20","41080111",_xlfn.XLOOKUP(COMPROMISOS_2025[[#This Row],[concatenado]],PAA[[#All],[RCP-RUBRO]],PAA[[#All],[INDICADOR]],"",0))</f>
        <v>#NAME?</v>
      </c>
      <c r="V535" s="144" t="str">
        <f t="shared" si="17"/>
        <v>84</v>
      </c>
      <c r="W535" s="136">
        <f>+COMPROMISOS_2025[[#This Row],[valor_total]]-COMPROMISOS_2025[[#This Row],[total_cancelado]]</f>
        <v>40747479</v>
      </c>
      <c r="X535" s="136">
        <f>COMPROMISOS_2025[[#This Row],[total_ordenes]]</f>
        <v>5543875</v>
      </c>
      <c r="Y535" t="str" cm="1">
        <f t="array" aca="1" ref="Y535" ca="1">IFERROR(_xlfn.XLOOKUP(COMPROMISOS_2025[[#This Row],[concatenado]],PAA[[#All],[RCP-RUBRO]],PAA[[#All],[Actividad3]],VLOOKUP(COMPROMISOS_2025[[#This Row],[Indicador Principal]],$AC$2:$AD$17,2,0),0),"")</f>
        <v/>
      </c>
    </row>
    <row r="536" spans="1:25" hidden="1" x14ac:dyDescent="0.25">
      <c r="A536">
        <v>175</v>
      </c>
      <c r="B536" t="s">
        <v>3117</v>
      </c>
      <c r="C536" t="s">
        <v>1936</v>
      </c>
      <c r="D536" t="s">
        <v>2078</v>
      </c>
      <c r="E536" t="s">
        <v>3118</v>
      </c>
      <c r="F536">
        <v>101</v>
      </c>
      <c r="G536">
        <v>62</v>
      </c>
      <c r="H536" t="s">
        <v>452</v>
      </c>
      <c r="I536" t="s">
        <v>2018</v>
      </c>
      <c r="J536">
        <v>61147776</v>
      </c>
      <c r="K536">
        <v>2025</v>
      </c>
      <c r="L536">
        <v>21526783</v>
      </c>
      <c r="M536" t="s">
        <v>3119</v>
      </c>
      <c r="N536" t="s">
        <v>1688</v>
      </c>
      <c r="O536" t="s">
        <v>1686</v>
      </c>
      <c r="P536">
        <v>0</v>
      </c>
      <c r="Q536">
        <v>7487483</v>
      </c>
      <c r="R536">
        <v>0</v>
      </c>
      <c r="S536">
        <v>53660293</v>
      </c>
      <c r="T536" t="str">
        <f t="shared" si="16"/>
        <v>1752.43.4302.84.0-205400.2.3.2.02.02.009.03.</v>
      </c>
      <c r="U536" t="e" cm="1">
        <f t="array" aca="1" ref="U536" ca="1">+IF(COMPROMISOS_2025[[#This Row],[P]]="20","41080111",_xlfn.XLOOKUP(COMPROMISOS_2025[[#This Row],[concatenado]],PAA[[#All],[RCP-RUBRO]],PAA[[#All],[INDICADOR]],"",0))</f>
        <v>#NAME?</v>
      </c>
      <c r="V536" s="144" t="str">
        <f t="shared" si="17"/>
        <v>84</v>
      </c>
      <c r="W536" s="136">
        <f>+COMPROMISOS_2025[[#This Row],[valor_total]]-COMPROMISOS_2025[[#This Row],[total_cancelado]]</f>
        <v>61147776</v>
      </c>
      <c r="X536" s="136">
        <f>COMPROMISOS_2025[[#This Row],[total_ordenes]]</f>
        <v>7487483</v>
      </c>
      <c r="Y536" t="str" cm="1">
        <f t="array" aca="1" ref="Y536" ca="1">IFERROR(_xlfn.XLOOKUP(COMPROMISOS_2025[[#This Row],[concatenado]],PAA[[#All],[RCP-RUBRO]],PAA[[#All],[Actividad3]],VLOOKUP(COMPROMISOS_2025[[#This Row],[Indicador Principal]],$AC$2:$AD$17,2,0),0),"")</f>
        <v/>
      </c>
    </row>
    <row r="537" spans="1:25" hidden="1" x14ac:dyDescent="0.25">
      <c r="A537">
        <v>176</v>
      </c>
      <c r="B537" t="s">
        <v>3117</v>
      </c>
      <c r="C537" t="s">
        <v>1936</v>
      </c>
      <c r="D537" t="s">
        <v>2238</v>
      </c>
      <c r="E537" t="s">
        <v>3120</v>
      </c>
      <c r="F537">
        <v>253</v>
      </c>
      <c r="G537">
        <v>62</v>
      </c>
      <c r="H537" t="s">
        <v>452</v>
      </c>
      <c r="I537" t="s">
        <v>2018</v>
      </c>
      <c r="J537">
        <v>61147776</v>
      </c>
      <c r="K537">
        <v>2025</v>
      </c>
      <c r="L537">
        <v>8001230</v>
      </c>
      <c r="M537" t="s">
        <v>3121</v>
      </c>
      <c r="N537" t="s">
        <v>1688</v>
      </c>
      <c r="O537" t="s">
        <v>1686</v>
      </c>
      <c r="P537">
        <v>0</v>
      </c>
      <c r="Q537">
        <v>8319425</v>
      </c>
      <c r="R537">
        <v>0</v>
      </c>
      <c r="S537">
        <v>52828351</v>
      </c>
      <c r="T537" t="str">
        <f t="shared" si="16"/>
        <v>1762.43.4302.84.0-205400.2.3.2.02.02.009.03.</v>
      </c>
      <c r="U537" t="e" cm="1">
        <f t="array" aca="1" ref="U537" ca="1">+IF(COMPROMISOS_2025[[#This Row],[P]]="20","41080111",_xlfn.XLOOKUP(COMPROMISOS_2025[[#This Row],[concatenado]],PAA[[#All],[RCP-RUBRO]],PAA[[#All],[INDICADOR]],"",0))</f>
        <v>#NAME?</v>
      </c>
      <c r="V537" s="144" t="str">
        <f t="shared" si="17"/>
        <v>84</v>
      </c>
      <c r="W537" s="136">
        <f>+COMPROMISOS_2025[[#This Row],[valor_total]]-COMPROMISOS_2025[[#This Row],[total_cancelado]]</f>
        <v>61147776</v>
      </c>
      <c r="X537" s="136">
        <f>COMPROMISOS_2025[[#This Row],[total_ordenes]]</f>
        <v>8319425</v>
      </c>
      <c r="Y537" t="str" cm="1">
        <f t="array" aca="1" ref="Y537" ca="1">IFERROR(_xlfn.XLOOKUP(COMPROMISOS_2025[[#This Row],[concatenado]],PAA[[#All],[RCP-RUBRO]],PAA[[#All],[Actividad3]],VLOOKUP(COMPROMISOS_2025[[#This Row],[Indicador Principal]],$AC$2:$AD$17,2,0),0),"")</f>
        <v/>
      </c>
    </row>
    <row r="538" spans="1:25" hidden="1" x14ac:dyDescent="0.25">
      <c r="A538">
        <v>177</v>
      </c>
      <c r="B538" t="s">
        <v>3122</v>
      </c>
      <c r="C538" t="s">
        <v>1936</v>
      </c>
      <c r="D538" t="s">
        <v>2079</v>
      </c>
      <c r="E538" t="s">
        <v>3123</v>
      </c>
      <c r="F538">
        <v>102</v>
      </c>
      <c r="G538">
        <v>62</v>
      </c>
      <c r="H538" t="s">
        <v>452</v>
      </c>
      <c r="I538" t="s">
        <v>2018</v>
      </c>
      <c r="J538">
        <v>50609170</v>
      </c>
      <c r="K538">
        <v>2025</v>
      </c>
      <c r="L538">
        <v>98521638</v>
      </c>
      <c r="M538" t="s">
        <v>3124</v>
      </c>
      <c r="N538" t="s">
        <v>1688</v>
      </c>
      <c r="O538" t="s">
        <v>1686</v>
      </c>
      <c r="P538">
        <v>0</v>
      </c>
      <c r="Q538">
        <v>6885601</v>
      </c>
      <c r="R538">
        <v>0</v>
      </c>
      <c r="S538">
        <v>43723569</v>
      </c>
      <c r="T538" t="str">
        <f t="shared" si="16"/>
        <v>1772.43.4302.84.0-205400.2.3.2.02.02.009.03.</v>
      </c>
      <c r="U538" t="e" cm="1">
        <f t="array" aca="1" ref="U538" ca="1">+IF(COMPROMISOS_2025[[#This Row],[P]]="20","41080111",_xlfn.XLOOKUP(COMPROMISOS_2025[[#This Row],[concatenado]],PAA[[#All],[RCP-RUBRO]],PAA[[#All],[INDICADOR]],"",0))</f>
        <v>#NAME?</v>
      </c>
      <c r="V538" s="144" t="str">
        <f t="shared" si="17"/>
        <v>84</v>
      </c>
      <c r="W538" s="136">
        <f>+COMPROMISOS_2025[[#This Row],[valor_total]]-COMPROMISOS_2025[[#This Row],[total_cancelado]]</f>
        <v>50609170</v>
      </c>
      <c r="X538" s="136">
        <f>COMPROMISOS_2025[[#This Row],[total_ordenes]]</f>
        <v>6885601</v>
      </c>
      <c r="Y538" t="str" cm="1">
        <f t="array" aca="1" ref="Y538" ca="1">IFERROR(_xlfn.XLOOKUP(COMPROMISOS_2025[[#This Row],[concatenado]],PAA[[#All],[RCP-RUBRO]],PAA[[#All],[Actividad3]],VLOOKUP(COMPROMISOS_2025[[#This Row],[Indicador Principal]],$AC$2:$AD$17,2,0),0),"")</f>
        <v/>
      </c>
    </row>
    <row r="539" spans="1:25" hidden="1" x14ac:dyDescent="0.25">
      <c r="A539">
        <v>178</v>
      </c>
      <c r="B539" t="s">
        <v>3125</v>
      </c>
      <c r="C539" t="s">
        <v>1936</v>
      </c>
      <c r="D539" t="s">
        <v>2081</v>
      </c>
      <c r="E539" t="s">
        <v>3126</v>
      </c>
      <c r="F539">
        <v>104</v>
      </c>
      <c r="G539">
        <v>62</v>
      </c>
      <c r="H539" t="s">
        <v>452</v>
      </c>
      <c r="I539" t="s">
        <v>2018</v>
      </c>
      <c r="J539">
        <v>50609170</v>
      </c>
      <c r="K539">
        <v>2025</v>
      </c>
      <c r="L539">
        <v>10172016653</v>
      </c>
      <c r="M539" t="s">
        <v>3127</v>
      </c>
      <c r="N539" t="s">
        <v>1688</v>
      </c>
      <c r="O539" t="s">
        <v>1686</v>
      </c>
      <c r="P539">
        <v>0</v>
      </c>
      <c r="Q539">
        <v>6885601</v>
      </c>
      <c r="R539">
        <v>0</v>
      </c>
      <c r="S539">
        <v>43723569</v>
      </c>
      <c r="T539" t="str">
        <f t="shared" si="16"/>
        <v>1782.43.4302.84.0-205400.2.3.2.02.02.009.03.</v>
      </c>
      <c r="U539" t="e" cm="1">
        <f t="array" aca="1" ref="U539" ca="1">+IF(COMPROMISOS_2025[[#This Row],[P]]="20","41080111",_xlfn.XLOOKUP(COMPROMISOS_2025[[#This Row],[concatenado]],PAA[[#All],[RCP-RUBRO]],PAA[[#All],[INDICADOR]],"",0))</f>
        <v>#NAME?</v>
      </c>
      <c r="V539" s="144" t="str">
        <f t="shared" si="17"/>
        <v>84</v>
      </c>
      <c r="W539" s="136">
        <f>+COMPROMISOS_2025[[#This Row],[valor_total]]-COMPROMISOS_2025[[#This Row],[total_cancelado]]</f>
        <v>50609170</v>
      </c>
      <c r="X539" s="136">
        <f>COMPROMISOS_2025[[#This Row],[total_ordenes]]</f>
        <v>6885601</v>
      </c>
      <c r="Y539" t="str" cm="1">
        <f t="array" aca="1" ref="Y539" ca="1">IFERROR(_xlfn.XLOOKUP(COMPROMISOS_2025[[#This Row],[concatenado]],PAA[[#All],[RCP-RUBRO]],PAA[[#All],[Actividad3]],VLOOKUP(COMPROMISOS_2025[[#This Row],[Indicador Principal]],$AC$2:$AD$17,2,0),0),"")</f>
        <v/>
      </c>
    </row>
    <row r="540" spans="1:25" hidden="1" x14ac:dyDescent="0.25">
      <c r="A540">
        <v>179</v>
      </c>
      <c r="B540" t="s">
        <v>3128</v>
      </c>
      <c r="C540" t="s">
        <v>1936</v>
      </c>
      <c r="D540" t="s">
        <v>2234</v>
      </c>
      <c r="E540" t="s">
        <v>3129</v>
      </c>
      <c r="F540">
        <v>249</v>
      </c>
      <c r="G540">
        <v>62</v>
      </c>
      <c r="H540" t="s">
        <v>452</v>
      </c>
      <c r="I540" t="s">
        <v>2018</v>
      </c>
      <c r="J540">
        <v>26545593</v>
      </c>
      <c r="K540">
        <v>2025</v>
      </c>
      <c r="L540">
        <v>71334771</v>
      </c>
      <c r="M540" t="s">
        <v>3130</v>
      </c>
      <c r="N540" t="s">
        <v>1688</v>
      </c>
      <c r="O540" t="s">
        <v>1686</v>
      </c>
      <c r="P540">
        <v>0</v>
      </c>
      <c r="Q540">
        <v>3611645</v>
      </c>
      <c r="R540">
        <v>0</v>
      </c>
      <c r="S540">
        <v>22933948</v>
      </c>
      <c r="T540" t="str">
        <f t="shared" si="16"/>
        <v>1792.43.4302.84.0-205400.2.3.2.02.02.009.03.</v>
      </c>
      <c r="U540" t="e" cm="1">
        <f t="array" aca="1" ref="U540" ca="1">+IF(COMPROMISOS_2025[[#This Row],[P]]="20","41080111",_xlfn.XLOOKUP(COMPROMISOS_2025[[#This Row],[concatenado]],PAA[[#All],[RCP-RUBRO]],PAA[[#All],[INDICADOR]],"",0))</f>
        <v>#NAME?</v>
      </c>
      <c r="V540" s="144" t="str">
        <f t="shared" si="17"/>
        <v>84</v>
      </c>
      <c r="W540" s="136">
        <f>+COMPROMISOS_2025[[#This Row],[valor_total]]-COMPROMISOS_2025[[#This Row],[total_cancelado]]</f>
        <v>26545593</v>
      </c>
      <c r="X540" s="136">
        <f>COMPROMISOS_2025[[#This Row],[total_ordenes]]</f>
        <v>3611645</v>
      </c>
      <c r="Y540" t="str" cm="1">
        <f t="array" aca="1" ref="Y540" ca="1">IFERROR(_xlfn.XLOOKUP(COMPROMISOS_2025[[#This Row],[concatenado]],PAA[[#All],[RCP-RUBRO]],PAA[[#All],[Actividad3]],VLOOKUP(COMPROMISOS_2025[[#This Row],[Indicador Principal]],$AC$2:$AD$17,2,0),0),"")</f>
        <v/>
      </c>
    </row>
    <row r="541" spans="1:25" hidden="1" x14ac:dyDescent="0.25">
      <c r="A541">
        <v>180</v>
      </c>
      <c r="B541" t="s">
        <v>3131</v>
      </c>
      <c r="C541" t="s">
        <v>1936</v>
      </c>
      <c r="D541" t="s">
        <v>2083</v>
      </c>
      <c r="E541" t="s">
        <v>3132</v>
      </c>
      <c r="F541">
        <v>105</v>
      </c>
      <c r="G541">
        <v>62</v>
      </c>
      <c r="H541" t="s">
        <v>452</v>
      </c>
      <c r="I541" t="s">
        <v>2018</v>
      </c>
      <c r="J541">
        <v>50609170</v>
      </c>
      <c r="K541">
        <v>2025</v>
      </c>
      <c r="L541">
        <v>10407489081</v>
      </c>
      <c r="M541" t="s">
        <v>3133</v>
      </c>
      <c r="N541" t="s">
        <v>1688</v>
      </c>
      <c r="O541" t="s">
        <v>1686</v>
      </c>
      <c r="P541">
        <v>0</v>
      </c>
      <c r="Q541">
        <v>6885601</v>
      </c>
      <c r="R541">
        <v>0</v>
      </c>
      <c r="S541">
        <v>43723569</v>
      </c>
      <c r="T541" t="str">
        <f t="shared" si="16"/>
        <v>1802.43.4302.84.0-205400.2.3.2.02.02.009.03.</v>
      </c>
      <c r="U541" t="e" cm="1">
        <f t="array" aca="1" ref="U541" ca="1">+IF(COMPROMISOS_2025[[#This Row],[P]]="20","41080111",_xlfn.XLOOKUP(COMPROMISOS_2025[[#This Row],[concatenado]],PAA[[#All],[RCP-RUBRO]],PAA[[#All],[INDICADOR]],"",0))</f>
        <v>#NAME?</v>
      </c>
      <c r="V541" s="144" t="str">
        <f t="shared" si="17"/>
        <v>84</v>
      </c>
      <c r="W541" s="136">
        <f>+COMPROMISOS_2025[[#This Row],[valor_total]]-COMPROMISOS_2025[[#This Row],[total_cancelado]]</f>
        <v>50609170</v>
      </c>
      <c r="X541" s="136">
        <f>COMPROMISOS_2025[[#This Row],[total_ordenes]]</f>
        <v>6885601</v>
      </c>
      <c r="Y541" t="str" cm="1">
        <f t="array" aca="1" ref="Y541" ca="1">IFERROR(_xlfn.XLOOKUP(COMPROMISOS_2025[[#This Row],[concatenado]],PAA[[#All],[RCP-RUBRO]],PAA[[#All],[Actividad3]],VLOOKUP(COMPROMISOS_2025[[#This Row],[Indicador Principal]],$AC$2:$AD$17,2,0),0),"")</f>
        <v/>
      </c>
    </row>
    <row r="542" spans="1:25" hidden="1" x14ac:dyDescent="0.25">
      <c r="A542">
        <v>181</v>
      </c>
      <c r="B542" t="s">
        <v>3134</v>
      </c>
      <c r="C542" t="s">
        <v>1936</v>
      </c>
      <c r="D542" t="s">
        <v>2084</v>
      </c>
      <c r="E542" t="s">
        <v>3135</v>
      </c>
      <c r="F542">
        <v>106</v>
      </c>
      <c r="G542">
        <v>62</v>
      </c>
      <c r="H542" t="s">
        <v>452</v>
      </c>
      <c r="I542" t="s">
        <v>2018</v>
      </c>
      <c r="J542">
        <v>81536206</v>
      </c>
      <c r="K542">
        <v>2025</v>
      </c>
      <c r="L542">
        <v>98558934</v>
      </c>
      <c r="M542" t="s">
        <v>3136</v>
      </c>
      <c r="N542" t="s">
        <v>1688</v>
      </c>
      <c r="O542" t="s">
        <v>1686</v>
      </c>
      <c r="P542">
        <v>0</v>
      </c>
      <c r="Q542">
        <v>11093361</v>
      </c>
      <c r="R542">
        <v>0</v>
      </c>
      <c r="S542">
        <v>70442845</v>
      </c>
      <c r="T542" t="str">
        <f t="shared" si="16"/>
        <v>1812.43.4302.84.0-205400.2.3.2.02.02.009.03.</v>
      </c>
      <c r="U542" t="e" cm="1">
        <f t="array" aca="1" ref="U542" ca="1">+IF(COMPROMISOS_2025[[#This Row],[P]]="20","41080111",_xlfn.XLOOKUP(COMPROMISOS_2025[[#This Row],[concatenado]],PAA[[#All],[RCP-RUBRO]],PAA[[#All],[INDICADOR]],"",0))</f>
        <v>#NAME?</v>
      </c>
      <c r="V542" s="144" t="str">
        <f t="shared" si="17"/>
        <v>84</v>
      </c>
      <c r="W542" s="136">
        <f>+COMPROMISOS_2025[[#This Row],[valor_total]]-COMPROMISOS_2025[[#This Row],[total_cancelado]]</f>
        <v>81536206</v>
      </c>
      <c r="X542" s="136">
        <f>COMPROMISOS_2025[[#This Row],[total_ordenes]]</f>
        <v>11093361</v>
      </c>
      <c r="Y542" t="str" cm="1">
        <f t="array" aca="1" ref="Y542" ca="1">IFERROR(_xlfn.XLOOKUP(COMPROMISOS_2025[[#This Row],[concatenado]],PAA[[#All],[RCP-RUBRO]],PAA[[#All],[Actividad3]],VLOOKUP(COMPROMISOS_2025[[#This Row],[Indicador Principal]],$AC$2:$AD$17,2,0),0),"")</f>
        <v/>
      </c>
    </row>
    <row r="543" spans="1:25" hidden="1" x14ac:dyDescent="0.25">
      <c r="A543">
        <v>182</v>
      </c>
      <c r="B543" t="s">
        <v>3134</v>
      </c>
      <c r="C543" t="s">
        <v>1936</v>
      </c>
      <c r="D543" t="s">
        <v>2233</v>
      </c>
      <c r="E543" t="s">
        <v>3137</v>
      </c>
      <c r="F543">
        <v>248</v>
      </c>
      <c r="G543">
        <v>62</v>
      </c>
      <c r="H543" t="s">
        <v>452</v>
      </c>
      <c r="I543" t="s">
        <v>2018</v>
      </c>
      <c r="J543">
        <v>26545593</v>
      </c>
      <c r="K543">
        <v>2025</v>
      </c>
      <c r="L543">
        <v>10014972036</v>
      </c>
      <c r="M543" t="s">
        <v>3138</v>
      </c>
      <c r="N543" t="s">
        <v>1688</v>
      </c>
      <c r="O543" t="s">
        <v>1686</v>
      </c>
      <c r="P543">
        <v>0</v>
      </c>
      <c r="Q543">
        <v>3611645</v>
      </c>
      <c r="R543">
        <v>0</v>
      </c>
      <c r="S543">
        <v>22933948</v>
      </c>
      <c r="T543" t="str">
        <f t="shared" si="16"/>
        <v>1822.43.4302.84.0-205400.2.3.2.02.02.009.03.</v>
      </c>
      <c r="U543" t="e" cm="1">
        <f t="array" aca="1" ref="U543" ca="1">+IF(COMPROMISOS_2025[[#This Row],[P]]="20","41080111",_xlfn.XLOOKUP(COMPROMISOS_2025[[#This Row],[concatenado]],PAA[[#All],[RCP-RUBRO]],PAA[[#All],[INDICADOR]],"",0))</f>
        <v>#NAME?</v>
      </c>
      <c r="V543" s="144" t="str">
        <f t="shared" si="17"/>
        <v>84</v>
      </c>
      <c r="W543" s="136">
        <f>+COMPROMISOS_2025[[#This Row],[valor_total]]-COMPROMISOS_2025[[#This Row],[total_cancelado]]</f>
        <v>26545593</v>
      </c>
      <c r="X543" s="136">
        <f>COMPROMISOS_2025[[#This Row],[total_ordenes]]</f>
        <v>3611645</v>
      </c>
      <c r="Y543" t="str" cm="1">
        <f t="array" aca="1" ref="Y543" ca="1">IFERROR(_xlfn.XLOOKUP(COMPROMISOS_2025[[#This Row],[concatenado]],PAA[[#All],[RCP-RUBRO]],PAA[[#All],[Actividad3]],VLOOKUP(COMPROMISOS_2025[[#This Row],[Indicador Principal]],$AC$2:$AD$17,2,0),0),"")</f>
        <v/>
      </c>
    </row>
    <row r="544" spans="1:25" hidden="1" x14ac:dyDescent="0.25">
      <c r="A544">
        <v>183</v>
      </c>
      <c r="B544" t="s">
        <v>3139</v>
      </c>
      <c r="C544" t="s">
        <v>1936</v>
      </c>
      <c r="D544" t="s">
        <v>2085</v>
      </c>
      <c r="E544" t="s">
        <v>3140</v>
      </c>
      <c r="F544">
        <v>107</v>
      </c>
      <c r="G544">
        <v>62</v>
      </c>
      <c r="H544" t="s">
        <v>452</v>
      </c>
      <c r="I544" t="s">
        <v>2018</v>
      </c>
      <c r="J544">
        <v>50609170</v>
      </c>
      <c r="K544">
        <v>2025</v>
      </c>
      <c r="L544">
        <v>1036614834</v>
      </c>
      <c r="M544" t="s">
        <v>3141</v>
      </c>
      <c r="N544" t="s">
        <v>1688</v>
      </c>
      <c r="O544" t="s">
        <v>1686</v>
      </c>
      <c r="P544">
        <v>0</v>
      </c>
      <c r="Q544">
        <v>6885601</v>
      </c>
      <c r="R544">
        <v>0</v>
      </c>
      <c r="S544">
        <v>43723569</v>
      </c>
      <c r="T544" t="str">
        <f t="shared" si="16"/>
        <v>1832.43.4302.84.0-205400.2.3.2.02.02.009.03.</v>
      </c>
      <c r="U544" t="e" cm="1">
        <f t="array" aca="1" ref="U544" ca="1">+IF(COMPROMISOS_2025[[#This Row],[P]]="20","41080111",_xlfn.XLOOKUP(COMPROMISOS_2025[[#This Row],[concatenado]],PAA[[#All],[RCP-RUBRO]],PAA[[#All],[INDICADOR]],"",0))</f>
        <v>#NAME?</v>
      </c>
      <c r="V544" s="144" t="str">
        <f t="shared" si="17"/>
        <v>84</v>
      </c>
      <c r="W544" s="136">
        <f>+COMPROMISOS_2025[[#This Row],[valor_total]]-COMPROMISOS_2025[[#This Row],[total_cancelado]]</f>
        <v>50609170</v>
      </c>
      <c r="X544" s="136">
        <f>COMPROMISOS_2025[[#This Row],[total_ordenes]]</f>
        <v>6885601</v>
      </c>
      <c r="Y544" t="str" cm="1">
        <f t="array" aca="1" ref="Y544" ca="1">IFERROR(_xlfn.XLOOKUP(COMPROMISOS_2025[[#This Row],[concatenado]],PAA[[#All],[RCP-RUBRO]],PAA[[#All],[Actividad3]],VLOOKUP(COMPROMISOS_2025[[#This Row],[Indicador Principal]],$AC$2:$AD$17,2,0),0),"")</f>
        <v/>
      </c>
    </row>
    <row r="545" spans="1:25" hidden="1" x14ac:dyDescent="0.25">
      <c r="A545">
        <v>184</v>
      </c>
      <c r="B545" t="s">
        <v>3142</v>
      </c>
      <c r="C545" t="s">
        <v>1936</v>
      </c>
      <c r="D545" t="s">
        <v>2086</v>
      </c>
      <c r="E545" t="s">
        <v>3143</v>
      </c>
      <c r="F545">
        <v>108</v>
      </c>
      <c r="G545">
        <v>62</v>
      </c>
      <c r="H545" t="s">
        <v>452</v>
      </c>
      <c r="I545" t="s">
        <v>2018</v>
      </c>
      <c r="J545">
        <v>40747479</v>
      </c>
      <c r="K545">
        <v>2025</v>
      </c>
      <c r="L545">
        <v>71526393</v>
      </c>
      <c r="M545" t="s">
        <v>3144</v>
      </c>
      <c r="N545" t="s">
        <v>1688</v>
      </c>
      <c r="O545" t="s">
        <v>1686</v>
      </c>
      <c r="P545">
        <v>0</v>
      </c>
      <c r="Q545">
        <v>5543875</v>
      </c>
      <c r="R545">
        <v>0</v>
      </c>
      <c r="S545">
        <v>35203604</v>
      </c>
      <c r="T545" t="str">
        <f t="shared" si="16"/>
        <v>1842.43.4302.84.0-205400.2.3.2.02.02.009.03.</v>
      </c>
      <c r="U545" t="e" cm="1">
        <f t="array" aca="1" ref="U545" ca="1">+IF(COMPROMISOS_2025[[#This Row],[P]]="20","41080111",_xlfn.XLOOKUP(COMPROMISOS_2025[[#This Row],[concatenado]],PAA[[#All],[RCP-RUBRO]],PAA[[#All],[INDICADOR]],"",0))</f>
        <v>#NAME?</v>
      </c>
      <c r="V545" s="144" t="str">
        <f t="shared" si="17"/>
        <v>84</v>
      </c>
      <c r="W545" s="136">
        <f>+COMPROMISOS_2025[[#This Row],[valor_total]]-COMPROMISOS_2025[[#This Row],[total_cancelado]]</f>
        <v>40747479</v>
      </c>
      <c r="X545" s="136">
        <f>COMPROMISOS_2025[[#This Row],[total_ordenes]]</f>
        <v>5543875</v>
      </c>
      <c r="Y545" t="str" cm="1">
        <f t="array" aca="1" ref="Y545" ca="1">IFERROR(_xlfn.XLOOKUP(COMPROMISOS_2025[[#This Row],[concatenado]],PAA[[#All],[RCP-RUBRO]],PAA[[#All],[Actividad3]],VLOOKUP(COMPROMISOS_2025[[#This Row],[Indicador Principal]],$AC$2:$AD$17,2,0),0),"")</f>
        <v/>
      </c>
    </row>
    <row r="546" spans="1:25" hidden="1" x14ac:dyDescent="0.25">
      <c r="A546">
        <v>185</v>
      </c>
      <c r="B546" t="s">
        <v>3145</v>
      </c>
      <c r="C546" t="s">
        <v>1936</v>
      </c>
      <c r="D546" t="s">
        <v>2087</v>
      </c>
      <c r="E546" t="s">
        <v>3146</v>
      </c>
      <c r="F546">
        <v>109</v>
      </c>
      <c r="G546">
        <v>62</v>
      </c>
      <c r="H546" t="s">
        <v>452</v>
      </c>
      <c r="I546" t="s">
        <v>2018</v>
      </c>
      <c r="J546">
        <v>61147776</v>
      </c>
      <c r="K546">
        <v>2025</v>
      </c>
      <c r="L546">
        <v>52152664</v>
      </c>
      <c r="M546" t="s">
        <v>3147</v>
      </c>
      <c r="N546" t="s">
        <v>1688</v>
      </c>
      <c r="O546" t="s">
        <v>1686</v>
      </c>
      <c r="P546">
        <v>0</v>
      </c>
      <c r="Q546">
        <v>8319425</v>
      </c>
      <c r="R546">
        <v>0</v>
      </c>
      <c r="S546">
        <v>52828351</v>
      </c>
      <c r="T546" t="str">
        <f t="shared" si="16"/>
        <v>1852.43.4302.84.0-205400.2.3.2.02.02.009.03.</v>
      </c>
      <c r="U546" t="e" cm="1">
        <f t="array" aca="1" ref="U546" ca="1">+IF(COMPROMISOS_2025[[#This Row],[P]]="20","41080111",_xlfn.XLOOKUP(COMPROMISOS_2025[[#This Row],[concatenado]],PAA[[#All],[RCP-RUBRO]],PAA[[#All],[INDICADOR]],"",0))</f>
        <v>#NAME?</v>
      </c>
      <c r="V546" s="144" t="str">
        <f t="shared" si="17"/>
        <v>84</v>
      </c>
      <c r="W546" s="136">
        <f>+COMPROMISOS_2025[[#This Row],[valor_total]]-COMPROMISOS_2025[[#This Row],[total_cancelado]]</f>
        <v>61147776</v>
      </c>
      <c r="X546" s="136">
        <f>COMPROMISOS_2025[[#This Row],[total_ordenes]]</f>
        <v>8319425</v>
      </c>
      <c r="Y546" t="str" cm="1">
        <f t="array" aca="1" ref="Y546" ca="1">IFERROR(_xlfn.XLOOKUP(COMPROMISOS_2025[[#This Row],[concatenado]],PAA[[#All],[RCP-RUBRO]],PAA[[#All],[Actividad3]],VLOOKUP(COMPROMISOS_2025[[#This Row],[Indicador Principal]],$AC$2:$AD$17,2,0),0),"")</f>
        <v/>
      </c>
    </row>
    <row r="547" spans="1:25" hidden="1" x14ac:dyDescent="0.25">
      <c r="A547">
        <v>186</v>
      </c>
      <c r="B547" t="s">
        <v>3148</v>
      </c>
      <c r="C547" t="s">
        <v>1936</v>
      </c>
      <c r="D547" t="s">
        <v>2088</v>
      </c>
      <c r="E547" t="s">
        <v>3149</v>
      </c>
      <c r="F547">
        <v>110</v>
      </c>
      <c r="G547">
        <v>62</v>
      </c>
      <c r="H547" t="s">
        <v>452</v>
      </c>
      <c r="I547" t="s">
        <v>2018</v>
      </c>
      <c r="J547">
        <v>61147776</v>
      </c>
      <c r="K547">
        <v>2025</v>
      </c>
      <c r="L547">
        <v>7001532611</v>
      </c>
      <c r="M547" t="s">
        <v>3150</v>
      </c>
      <c r="N547" t="s">
        <v>1688</v>
      </c>
      <c r="O547" t="s">
        <v>1686</v>
      </c>
      <c r="P547">
        <v>0</v>
      </c>
      <c r="Q547">
        <v>8319425</v>
      </c>
      <c r="R547">
        <v>0</v>
      </c>
      <c r="S547">
        <v>52828351</v>
      </c>
      <c r="T547" t="str">
        <f t="shared" si="16"/>
        <v>1862.43.4302.84.0-205400.2.3.2.02.02.009.03.</v>
      </c>
      <c r="U547" t="e" cm="1">
        <f t="array" aca="1" ref="U547" ca="1">+IF(COMPROMISOS_2025[[#This Row],[P]]="20","41080111",_xlfn.XLOOKUP(COMPROMISOS_2025[[#This Row],[concatenado]],PAA[[#All],[RCP-RUBRO]],PAA[[#All],[INDICADOR]],"",0))</f>
        <v>#NAME?</v>
      </c>
      <c r="V547" s="144" t="str">
        <f t="shared" si="17"/>
        <v>84</v>
      </c>
      <c r="W547" s="136">
        <f>+COMPROMISOS_2025[[#This Row],[valor_total]]-COMPROMISOS_2025[[#This Row],[total_cancelado]]</f>
        <v>61147776</v>
      </c>
      <c r="X547" s="136">
        <f>COMPROMISOS_2025[[#This Row],[total_ordenes]]</f>
        <v>8319425</v>
      </c>
      <c r="Y547" t="str" cm="1">
        <f t="array" aca="1" ref="Y547" ca="1">IFERROR(_xlfn.XLOOKUP(COMPROMISOS_2025[[#This Row],[concatenado]],PAA[[#All],[RCP-RUBRO]],PAA[[#All],[Actividad3]],VLOOKUP(COMPROMISOS_2025[[#This Row],[Indicador Principal]],$AC$2:$AD$17,2,0),0),"")</f>
        <v/>
      </c>
    </row>
    <row r="548" spans="1:25" hidden="1" x14ac:dyDescent="0.25">
      <c r="A548">
        <v>187</v>
      </c>
      <c r="B548" t="s">
        <v>3151</v>
      </c>
      <c r="C548" t="s">
        <v>1936</v>
      </c>
      <c r="D548" t="s">
        <v>2089</v>
      </c>
      <c r="E548" t="s">
        <v>3152</v>
      </c>
      <c r="F548">
        <v>111</v>
      </c>
      <c r="G548">
        <v>62</v>
      </c>
      <c r="H548" t="s">
        <v>452</v>
      </c>
      <c r="I548" t="s">
        <v>2018</v>
      </c>
      <c r="J548">
        <v>71344176</v>
      </c>
      <c r="K548">
        <v>2025</v>
      </c>
      <c r="L548">
        <v>98558933</v>
      </c>
      <c r="M548" t="s">
        <v>3153</v>
      </c>
      <c r="N548" t="s">
        <v>1688</v>
      </c>
      <c r="O548" t="s">
        <v>1686</v>
      </c>
      <c r="P548">
        <v>0</v>
      </c>
      <c r="Q548">
        <v>9706691</v>
      </c>
      <c r="R548">
        <v>0</v>
      </c>
      <c r="S548">
        <v>61637485</v>
      </c>
      <c r="T548" t="str">
        <f t="shared" si="16"/>
        <v>1872.43.4302.84.0-205400.2.3.2.02.02.009.03.</v>
      </c>
      <c r="U548" t="e" cm="1">
        <f t="array" aca="1" ref="U548" ca="1">+IF(COMPROMISOS_2025[[#This Row],[P]]="20","41080111",_xlfn.XLOOKUP(COMPROMISOS_2025[[#This Row],[concatenado]],PAA[[#All],[RCP-RUBRO]],PAA[[#All],[INDICADOR]],"",0))</f>
        <v>#NAME?</v>
      </c>
      <c r="V548" s="144" t="str">
        <f t="shared" si="17"/>
        <v>84</v>
      </c>
      <c r="W548" s="136">
        <f>+COMPROMISOS_2025[[#This Row],[valor_total]]-COMPROMISOS_2025[[#This Row],[total_cancelado]]</f>
        <v>71344176</v>
      </c>
      <c r="X548" s="136">
        <f>COMPROMISOS_2025[[#This Row],[total_ordenes]]</f>
        <v>9706691</v>
      </c>
      <c r="Y548" t="str" cm="1">
        <f t="array" aca="1" ref="Y548" ca="1">IFERROR(_xlfn.XLOOKUP(COMPROMISOS_2025[[#This Row],[concatenado]],PAA[[#All],[RCP-RUBRO]],PAA[[#All],[Actividad3]],VLOOKUP(COMPROMISOS_2025[[#This Row],[Indicador Principal]],$AC$2:$AD$17,2,0),0),"")</f>
        <v/>
      </c>
    </row>
    <row r="549" spans="1:25" hidden="1" x14ac:dyDescent="0.25">
      <c r="A549">
        <v>188</v>
      </c>
      <c r="B549" t="s">
        <v>3154</v>
      </c>
      <c r="C549" t="s">
        <v>1936</v>
      </c>
      <c r="D549" t="s">
        <v>2090</v>
      </c>
      <c r="E549" t="s">
        <v>3155</v>
      </c>
      <c r="F549">
        <v>112</v>
      </c>
      <c r="G549">
        <v>62</v>
      </c>
      <c r="H549" t="s">
        <v>452</v>
      </c>
      <c r="I549" t="s">
        <v>2018</v>
      </c>
      <c r="J549">
        <v>50609170</v>
      </c>
      <c r="K549">
        <v>2025</v>
      </c>
      <c r="L549">
        <v>71338359</v>
      </c>
      <c r="M549" t="s">
        <v>3156</v>
      </c>
      <c r="N549" t="s">
        <v>1688</v>
      </c>
      <c r="O549" t="s">
        <v>1686</v>
      </c>
      <c r="P549">
        <v>0</v>
      </c>
      <c r="Q549">
        <v>6885601</v>
      </c>
      <c r="R549">
        <v>0</v>
      </c>
      <c r="S549">
        <v>43723569</v>
      </c>
      <c r="T549" t="str">
        <f t="shared" si="16"/>
        <v>1882.43.4302.84.0-205400.2.3.2.02.02.009.03.</v>
      </c>
      <c r="U549" t="e" cm="1">
        <f t="array" aca="1" ref="U549" ca="1">+IF(COMPROMISOS_2025[[#This Row],[P]]="20","41080111",_xlfn.XLOOKUP(COMPROMISOS_2025[[#This Row],[concatenado]],PAA[[#All],[RCP-RUBRO]],PAA[[#All],[INDICADOR]],"",0))</f>
        <v>#NAME?</v>
      </c>
      <c r="V549" s="144" t="str">
        <f t="shared" si="17"/>
        <v>84</v>
      </c>
      <c r="W549" s="136">
        <f>+COMPROMISOS_2025[[#This Row],[valor_total]]-COMPROMISOS_2025[[#This Row],[total_cancelado]]</f>
        <v>50609170</v>
      </c>
      <c r="X549" s="136">
        <f>COMPROMISOS_2025[[#This Row],[total_ordenes]]</f>
        <v>6885601</v>
      </c>
      <c r="Y549" t="str" cm="1">
        <f t="array" aca="1" ref="Y549" ca="1">IFERROR(_xlfn.XLOOKUP(COMPROMISOS_2025[[#This Row],[concatenado]],PAA[[#All],[RCP-RUBRO]],PAA[[#All],[Actividad3]],VLOOKUP(COMPROMISOS_2025[[#This Row],[Indicador Principal]],$AC$2:$AD$17,2,0),0),"")</f>
        <v/>
      </c>
    </row>
    <row r="550" spans="1:25" hidden="1" x14ac:dyDescent="0.25">
      <c r="A550">
        <v>189</v>
      </c>
      <c r="B550" t="s">
        <v>3157</v>
      </c>
      <c r="C550" t="s">
        <v>1936</v>
      </c>
      <c r="D550" t="s">
        <v>2091</v>
      </c>
      <c r="E550" t="s">
        <v>3158</v>
      </c>
      <c r="F550">
        <v>113</v>
      </c>
      <c r="G550">
        <v>62</v>
      </c>
      <c r="H550" t="s">
        <v>452</v>
      </c>
      <c r="I550" t="s">
        <v>2018</v>
      </c>
      <c r="J550">
        <v>50609170</v>
      </c>
      <c r="K550">
        <v>2025</v>
      </c>
      <c r="L550">
        <v>162252287</v>
      </c>
      <c r="M550" t="s">
        <v>3159</v>
      </c>
      <c r="N550" t="s">
        <v>1688</v>
      </c>
      <c r="O550" t="s">
        <v>1686</v>
      </c>
      <c r="P550">
        <v>0</v>
      </c>
      <c r="Q550">
        <v>6885601</v>
      </c>
      <c r="R550">
        <v>0</v>
      </c>
      <c r="S550">
        <v>43723569</v>
      </c>
      <c r="T550" t="str">
        <f t="shared" si="16"/>
        <v>1892.43.4302.84.0-205400.2.3.2.02.02.009.03.</v>
      </c>
      <c r="U550" t="e" cm="1">
        <f t="array" aca="1" ref="U550" ca="1">+IF(COMPROMISOS_2025[[#This Row],[P]]="20","41080111",_xlfn.XLOOKUP(COMPROMISOS_2025[[#This Row],[concatenado]],PAA[[#All],[RCP-RUBRO]],PAA[[#All],[INDICADOR]],"",0))</f>
        <v>#NAME?</v>
      </c>
      <c r="V550" s="144" t="str">
        <f t="shared" si="17"/>
        <v>84</v>
      </c>
      <c r="W550" s="136">
        <f>+COMPROMISOS_2025[[#This Row],[valor_total]]-COMPROMISOS_2025[[#This Row],[total_cancelado]]</f>
        <v>50609170</v>
      </c>
      <c r="X550" s="136">
        <f>COMPROMISOS_2025[[#This Row],[total_ordenes]]</f>
        <v>6885601</v>
      </c>
      <c r="Y550" t="str" cm="1">
        <f t="array" aca="1" ref="Y550" ca="1">IFERROR(_xlfn.XLOOKUP(COMPROMISOS_2025[[#This Row],[concatenado]],PAA[[#All],[RCP-RUBRO]],PAA[[#All],[Actividad3]],VLOOKUP(COMPROMISOS_2025[[#This Row],[Indicador Principal]],$AC$2:$AD$17,2,0),0),"")</f>
        <v/>
      </c>
    </row>
    <row r="551" spans="1:25" hidden="1" x14ac:dyDescent="0.25">
      <c r="A551">
        <v>266</v>
      </c>
      <c r="B551" t="s">
        <v>3160</v>
      </c>
      <c r="C551" t="s">
        <v>1936</v>
      </c>
      <c r="D551" t="s">
        <v>2231</v>
      </c>
      <c r="E551" t="s">
        <v>3161</v>
      </c>
      <c r="F551">
        <v>246</v>
      </c>
      <c r="G551">
        <v>62</v>
      </c>
      <c r="H551" t="s">
        <v>452</v>
      </c>
      <c r="I551" t="s">
        <v>2018</v>
      </c>
      <c r="J551">
        <v>40747479</v>
      </c>
      <c r="K551">
        <v>2025</v>
      </c>
      <c r="L551">
        <v>1001227167</v>
      </c>
      <c r="M551" t="s">
        <v>3162</v>
      </c>
      <c r="N551" t="s">
        <v>1688</v>
      </c>
      <c r="O551" t="s">
        <v>1686</v>
      </c>
      <c r="P551">
        <v>0</v>
      </c>
      <c r="Q551">
        <v>5543875</v>
      </c>
      <c r="R551">
        <v>0</v>
      </c>
      <c r="S551">
        <v>35203604</v>
      </c>
      <c r="T551" t="str">
        <f t="shared" si="16"/>
        <v>2662.43.4302.84.0-205400.2.3.2.02.02.009.03.</v>
      </c>
      <c r="U551" t="e" cm="1">
        <f t="array" aca="1" ref="U551" ca="1">+IF(COMPROMISOS_2025[[#This Row],[P]]="20","41080111",_xlfn.XLOOKUP(COMPROMISOS_2025[[#This Row],[concatenado]],PAA[[#All],[RCP-RUBRO]],PAA[[#All],[INDICADOR]],"",0))</f>
        <v>#NAME?</v>
      </c>
      <c r="V551" s="144" t="str">
        <f t="shared" si="17"/>
        <v>84</v>
      </c>
      <c r="W551" s="136">
        <f>+COMPROMISOS_2025[[#This Row],[valor_total]]-COMPROMISOS_2025[[#This Row],[total_cancelado]]</f>
        <v>40747479</v>
      </c>
      <c r="X551" s="136">
        <f>COMPROMISOS_2025[[#This Row],[total_ordenes]]</f>
        <v>5543875</v>
      </c>
      <c r="Y551" t="str" cm="1">
        <f t="array" aca="1" ref="Y551" ca="1">IFERROR(_xlfn.XLOOKUP(COMPROMISOS_2025[[#This Row],[concatenado]],PAA[[#All],[RCP-RUBRO]],PAA[[#All],[Actividad3]],VLOOKUP(COMPROMISOS_2025[[#This Row],[Indicador Principal]],$AC$2:$AD$17,2,0),0),"")</f>
        <v/>
      </c>
    </row>
    <row r="552" spans="1:25" hidden="1" x14ac:dyDescent="0.25">
      <c r="A552">
        <v>268</v>
      </c>
      <c r="B552" t="s">
        <v>3163</v>
      </c>
      <c r="C552" t="s">
        <v>1936</v>
      </c>
      <c r="D552" t="s">
        <v>2092</v>
      </c>
      <c r="E552" t="s">
        <v>3164</v>
      </c>
      <c r="F552">
        <v>114</v>
      </c>
      <c r="G552">
        <v>62</v>
      </c>
      <c r="H552" t="s">
        <v>452</v>
      </c>
      <c r="I552" t="s">
        <v>2018</v>
      </c>
      <c r="J552">
        <v>40747479</v>
      </c>
      <c r="K552">
        <v>2025</v>
      </c>
      <c r="L552">
        <v>11284785782</v>
      </c>
      <c r="M552" t="s">
        <v>3165</v>
      </c>
      <c r="N552" t="s">
        <v>1688</v>
      </c>
      <c r="O552" t="s">
        <v>1686</v>
      </c>
      <c r="P552">
        <v>0</v>
      </c>
      <c r="Q552">
        <v>5405278</v>
      </c>
      <c r="R552">
        <v>0</v>
      </c>
      <c r="S552">
        <v>35342201</v>
      </c>
      <c r="T552" t="str">
        <f t="shared" si="16"/>
        <v>2682.43.4302.84.0-205400.2.3.2.02.02.009.03.</v>
      </c>
      <c r="U552" t="e" cm="1">
        <f t="array" aca="1" ref="U552" ca="1">+IF(COMPROMISOS_2025[[#This Row],[P]]="20","41080111",_xlfn.XLOOKUP(COMPROMISOS_2025[[#This Row],[concatenado]],PAA[[#All],[RCP-RUBRO]],PAA[[#All],[INDICADOR]],"",0))</f>
        <v>#NAME?</v>
      </c>
      <c r="V552" s="144" t="str">
        <f t="shared" si="17"/>
        <v>84</v>
      </c>
      <c r="W552" s="136">
        <f>+COMPROMISOS_2025[[#This Row],[valor_total]]-COMPROMISOS_2025[[#This Row],[total_cancelado]]</f>
        <v>40747479</v>
      </c>
      <c r="X552" s="136">
        <f>COMPROMISOS_2025[[#This Row],[total_ordenes]]</f>
        <v>5405278</v>
      </c>
      <c r="Y552" t="str" cm="1">
        <f t="array" aca="1" ref="Y552" ca="1">IFERROR(_xlfn.XLOOKUP(COMPROMISOS_2025[[#This Row],[concatenado]],PAA[[#All],[RCP-RUBRO]],PAA[[#All],[Actividad3]],VLOOKUP(COMPROMISOS_2025[[#This Row],[Indicador Principal]],$AC$2:$AD$17,2,0),0),"")</f>
        <v/>
      </c>
    </row>
    <row r="553" spans="1:25" hidden="1" x14ac:dyDescent="0.25">
      <c r="A553">
        <v>269</v>
      </c>
      <c r="B553" t="s">
        <v>3166</v>
      </c>
      <c r="C553" t="s">
        <v>1936</v>
      </c>
      <c r="D553" t="s">
        <v>2094</v>
      </c>
      <c r="E553" t="s">
        <v>3167</v>
      </c>
      <c r="F553">
        <v>116</v>
      </c>
      <c r="G553">
        <v>62</v>
      </c>
      <c r="H553" t="s">
        <v>452</v>
      </c>
      <c r="I553" t="s">
        <v>2018</v>
      </c>
      <c r="J553">
        <v>61147776</v>
      </c>
      <c r="K553">
        <v>2025</v>
      </c>
      <c r="L553">
        <v>8439119</v>
      </c>
      <c r="M553" t="s">
        <v>3168</v>
      </c>
      <c r="N553" t="s">
        <v>1688</v>
      </c>
      <c r="O553" t="s">
        <v>1686</v>
      </c>
      <c r="P553">
        <v>0</v>
      </c>
      <c r="Q553">
        <v>8319425</v>
      </c>
      <c r="R553">
        <v>0</v>
      </c>
      <c r="S553">
        <v>52828351</v>
      </c>
      <c r="T553" t="str">
        <f t="shared" si="16"/>
        <v>2692.43.4302.84.0-205400.2.3.2.02.02.009.03.</v>
      </c>
      <c r="U553" t="e" cm="1">
        <f t="array" aca="1" ref="U553" ca="1">+IF(COMPROMISOS_2025[[#This Row],[P]]="20","41080111",_xlfn.XLOOKUP(COMPROMISOS_2025[[#This Row],[concatenado]],PAA[[#All],[RCP-RUBRO]],PAA[[#All],[INDICADOR]],"",0))</f>
        <v>#NAME?</v>
      </c>
      <c r="V553" s="144" t="str">
        <f t="shared" si="17"/>
        <v>84</v>
      </c>
      <c r="W553" s="136">
        <f>+COMPROMISOS_2025[[#This Row],[valor_total]]-COMPROMISOS_2025[[#This Row],[total_cancelado]]</f>
        <v>61147776</v>
      </c>
      <c r="X553" s="136">
        <f>COMPROMISOS_2025[[#This Row],[total_ordenes]]</f>
        <v>8319425</v>
      </c>
      <c r="Y553" t="str" cm="1">
        <f t="array" aca="1" ref="Y553" ca="1">IFERROR(_xlfn.XLOOKUP(COMPROMISOS_2025[[#This Row],[concatenado]],PAA[[#All],[RCP-RUBRO]],PAA[[#All],[Actividad3]],VLOOKUP(COMPROMISOS_2025[[#This Row],[Indicador Principal]],$AC$2:$AD$17,2,0),0),"")</f>
        <v/>
      </c>
    </row>
    <row r="554" spans="1:25" hidden="1" x14ac:dyDescent="0.25">
      <c r="A554">
        <v>270</v>
      </c>
      <c r="B554" t="s">
        <v>3169</v>
      </c>
      <c r="C554" t="s">
        <v>1936</v>
      </c>
      <c r="D554" t="s">
        <v>2095</v>
      </c>
      <c r="E554" t="s">
        <v>3170</v>
      </c>
      <c r="F554">
        <v>117</v>
      </c>
      <c r="G554">
        <v>62</v>
      </c>
      <c r="H554" t="s">
        <v>452</v>
      </c>
      <c r="I554" t="s">
        <v>2018</v>
      </c>
      <c r="J554">
        <v>40747479</v>
      </c>
      <c r="K554">
        <v>2025</v>
      </c>
      <c r="L554">
        <v>1037595831</v>
      </c>
      <c r="M554" t="s">
        <v>3171</v>
      </c>
      <c r="N554" t="s">
        <v>1688</v>
      </c>
      <c r="O554" t="s">
        <v>1686</v>
      </c>
      <c r="P554">
        <v>0</v>
      </c>
      <c r="Q554">
        <v>5543875</v>
      </c>
      <c r="R554">
        <v>0</v>
      </c>
      <c r="S554">
        <v>35203604</v>
      </c>
      <c r="T554" t="str">
        <f t="shared" si="16"/>
        <v>2702.43.4302.84.0-205400.2.3.2.02.02.009.03.</v>
      </c>
      <c r="U554" t="e" cm="1">
        <f t="array" aca="1" ref="U554" ca="1">+IF(COMPROMISOS_2025[[#This Row],[P]]="20","41080111",_xlfn.XLOOKUP(COMPROMISOS_2025[[#This Row],[concatenado]],PAA[[#All],[RCP-RUBRO]],PAA[[#All],[INDICADOR]],"",0))</f>
        <v>#NAME?</v>
      </c>
      <c r="V554" s="144" t="str">
        <f t="shared" si="17"/>
        <v>84</v>
      </c>
      <c r="W554" s="136">
        <f>+COMPROMISOS_2025[[#This Row],[valor_total]]-COMPROMISOS_2025[[#This Row],[total_cancelado]]</f>
        <v>40747479</v>
      </c>
      <c r="X554" s="136">
        <f>COMPROMISOS_2025[[#This Row],[total_ordenes]]</f>
        <v>5543875</v>
      </c>
      <c r="Y554" t="str" cm="1">
        <f t="array" aca="1" ref="Y554" ca="1">IFERROR(_xlfn.XLOOKUP(COMPROMISOS_2025[[#This Row],[concatenado]],PAA[[#All],[RCP-RUBRO]],PAA[[#All],[Actividad3]],VLOOKUP(COMPROMISOS_2025[[#This Row],[Indicador Principal]],$AC$2:$AD$17,2,0),0),"")</f>
        <v/>
      </c>
    </row>
    <row r="555" spans="1:25" hidden="1" x14ac:dyDescent="0.25">
      <c r="A555">
        <v>271</v>
      </c>
      <c r="B555" t="s">
        <v>3172</v>
      </c>
      <c r="C555" t="s">
        <v>1936</v>
      </c>
      <c r="D555" t="s">
        <v>2096</v>
      </c>
      <c r="E555" t="s">
        <v>3173</v>
      </c>
      <c r="F555">
        <v>118</v>
      </c>
      <c r="G555">
        <v>62</v>
      </c>
      <c r="H555" t="s">
        <v>452</v>
      </c>
      <c r="I555" t="s">
        <v>2018</v>
      </c>
      <c r="J555">
        <v>81536206</v>
      </c>
      <c r="K555">
        <v>2025</v>
      </c>
      <c r="L555">
        <v>8395754</v>
      </c>
      <c r="M555" t="s">
        <v>3174</v>
      </c>
      <c r="N555" t="s">
        <v>1688</v>
      </c>
      <c r="O555" t="s">
        <v>1686</v>
      </c>
      <c r="P555">
        <v>0</v>
      </c>
      <c r="Q555">
        <v>11093361</v>
      </c>
      <c r="R555">
        <v>0</v>
      </c>
      <c r="S555">
        <v>70442845</v>
      </c>
      <c r="T555" t="str">
        <f t="shared" si="16"/>
        <v>2712.43.4302.84.0-205400.2.3.2.02.02.009.03.</v>
      </c>
      <c r="U555" t="e" cm="1">
        <f t="array" aca="1" ref="U555" ca="1">+IF(COMPROMISOS_2025[[#This Row],[P]]="20","41080111",_xlfn.XLOOKUP(COMPROMISOS_2025[[#This Row],[concatenado]],PAA[[#All],[RCP-RUBRO]],PAA[[#All],[INDICADOR]],"",0))</f>
        <v>#NAME?</v>
      </c>
      <c r="V555" s="144" t="str">
        <f t="shared" si="17"/>
        <v>84</v>
      </c>
      <c r="W555" s="136">
        <f>+COMPROMISOS_2025[[#This Row],[valor_total]]-COMPROMISOS_2025[[#This Row],[total_cancelado]]</f>
        <v>81536206</v>
      </c>
      <c r="X555" s="136">
        <f>COMPROMISOS_2025[[#This Row],[total_ordenes]]</f>
        <v>11093361</v>
      </c>
      <c r="Y555" t="str" cm="1">
        <f t="array" aca="1" ref="Y555" ca="1">IFERROR(_xlfn.XLOOKUP(COMPROMISOS_2025[[#This Row],[concatenado]],PAA[[#All],[RCP-RUBRO]],PAA[[#All],[Actividad3]],VLOOKUP(COMPROMISOS_2025[[#This Row],[Indicador Principal]],$AC$2:$AD$17,2,0),0),"")</f>
        <v/>
      </c>
    </row>
    <row r="556" spans="1:25" hidden="1" x14ac:dyDescent="0.25">
      <c r="A556">
        <v>272</v>
      </c>
      <c r="B556" t="s">
        <v>3175</v>
      </c>
      <c r="C556" t="s">
        <v>1936</v>
      </c>
      <c r="D556" t="s">
        <v>2097</v>
      </c>
      <c r="E556" t="s">
        <v>3176</v>
      </c>
      <c r="F556">
        <v>119</v>
      </c>
      <c r="G556">
        <v>62</v>
      </c>
      <c r="H556" t="s">
        <v>452</v>
      </c>
      <c r="I556" t="s">
        <v>2018</v>
      </c>
      <c r="J556">
        <v>61147776</v>
      </c>
      <c r="K556">
        <v>2025</v>
      </c>
      <c r="L556">
        <v>712541798</v>
      </c>
      <c r="M556" t="s">
        <v>3177</v>
      </c>
      <c r="N556" t="s">
        <v>1688</v>
      </c>
      <c r="O556" t="s">
        <v>1686</v>
      </c>
      <c r="P556">
        <v>0</v>
      </c>
      <c r="Q556">
        <v>8319425</v>
      </c>
      <c r="R556">
        <v>0</v>
      </c>
      <c r="S556">
        <v>52828351</v>
      </c>
      <c r="T556" t="str">
        <f t="shared" si="16"/>
        <v>2722.43.4302.84.0-205400.2.3.2.02.02.009.03.</v>
      </c>
      <c r="U556" t="e" cm="1">
        <f t="array" aca="1" ref="U556" ca="1">+IF(COMPROMISOS_2025[[#This Row],[P]]="20","41080111",_xlfn.XLOOKUP(COMPROMISOS_2025[[#This Row],[concatenado]],PAA[[#All],[RCP-RUBRO]],PAA[[#All],[INDICADOR]],"",0))</f>
        <v>#NAME?</v>
      </c>
      <c r="V556" s="144" t="str">
        <f t="shared" si="17"/>
        <v>84</v>
      </c>
      <c r="W556" s="136">
        <f>+COMPROMISOS_2025[[#This Row],[valor_total]]-COMPROMISOS_2025[[#This Row],[total_cancelado]]</f>
        <v>61147776</v>
      </c>
      <c r="X556" s="136">
        <f>COMPROMISOS_2025[[#This Row],[total_ordenes]]</f>
        <v>8319425</v>
      </c>
      <c r="Y556" t="str" cm="1">
        <f t="array" aca="1" ref="Y556" ca="1">IFERROR(_xlfn.XLOOKUP(COMPROMISOS_2025[[#This Row],[concatenado]],PAA[[#All],[RCP-RUBRO]],PAA[[#All],[Actividad3]],VLOOKUP(COMPROMISOS_2025[[#This Row],[Indicador Principal]],$AC$2:$AD$17,2,0),0),"")</f>
        <v/>
      </c>
    </row>
    <row r="557" spans="1:25" hidden="1" x14ac:dyDescent="0.25">
      <c r="A557">
        <v>273</v>
      </c>
      <c r="B557" t="s">
        <v>3178</v>
      </c>
      <c r="C557" t="s">
        <v>1936</v>
      </c>
      <c r="D557" t="s">
        <v>2101</v>
      </c>
      <c r="E557" t="s">
        <v>3179</v>
      </c>
      <c r="F557">
        <v>123</v>
      </c>
      <c r="G557">
        <v>62</v>
      </c>
      <c r="H557" t="s">
        <v>452</v>
      </c>
      <c r="I557" t="s">
        <v>2018</v>
      </c>
      <c r="J557">
        <v>94982227</v>
      </c>
      <c r="K557">
        <v>2025</v>
      </c>
      <c r="L557">
        <v>70128720</v>
      </c>
      <c r="M557" t="s">
        <v>3180</v>
      </c>
      <c r="N557" t="s">
        <v>1688</v>
      </c>
      <c r="O557" t="s">
        <v>1686</v>
      </c>
      <c r="P557">
        <v>0</v>
      </c>
      <c r="Q557">
        <v>12922752</v>
      </c>
      <c r="R557">
        <v>0</v>
      </c>
      <c r="S557">
        <v>82059475</v>
      </c>
      <c r="T557" t="str">
        <f t="shared" si="16"/>
        <v>2732.43.4302.84.0-205400.2.3.2.02.02.009.03.</v>
      </c>
      <c r="U557" t="e" cm="1">
        <f t="array" aca="1" ref="U557" ca="1">+IF(COMPROMISOS_2025[[#This Row],[P]]="20","41080111",_xlfn.XLOOKUP(COMPROMISOS_2025[[#This Row],[concatenado]],PAA[[#All],[RCP-RUBRO]],PAA[[#All],[INDICADOR]],"",0))</f>
        <v>#NAME?</v>
      </c>
      <c r="V557" s="144" t="str">
        <f t="shared" si="17"/>
        <v>84</v>
      </c>
      <c r="W557" s="136">
        <f>+COMPROMISOS_2025[[#This Row],[valor_total]]-COMPROMISOS_2025[[#This Row],[total_cancelado]]</f>
        <v>94982227</v>
      </c>
      <c r="X557" s="136">
        <f>COMPROMISOS_2025[[#This Row],[total_ordenes]]</f>
        <v>12922752</v>
      </c>
      <c r="Y557" t="str" cm="1">
        <f t="array" aca="1" ref="Y557" ca="1">IFERROR(_xlfn.XLOOKUP(COMPROMISOS_2025[[#This Row],[concatenado]],PAA[[#All],[RCP-RUBRO]],PAA[[#All],[Actividad3]],VLOOKUP(COMPROMISOS_2025[[#This Row],[Indicador Principal]],$AC$2:$AD$17,2,0),0),"")</f>
        <v/>
      </c>
    </row>
    <row r="558" spans="1:25" hidden="1" x14ac:dyDescent="0.25">
      <c r="A558">
        <v>283</v>
      </c>
      <c r="B558" t="s">
        <v>3181</v>
      </c>
      <c r="C558" t="s">
        <v>1936</v>
      </c>
      <c r="D558" t="s">
        <v>2104</v>
      </c>
      <c r="E558" t="s">
        <v>3182</v>
      </c>
      <c r="F558">
        <v>125</v>
      </c>
      <c r="G558">
        <v>62</v>
      </c>
      <c r="H558" t="s">
        <v>452</v>
      </c>
      <c r="I558" t="s">
        <v>2018</v>
      </c>
      <c r="J558">
        <v>61147776</v>
      </c>
      <c r="K558">
        <v>2025</v>
      </c>
      <c r="L558">
        <v>712634601</v>
      </c>
      <c r="M558" t="s">
        <v>3183</v>
      </c>
      <c r="N558" t="s">
        <v>1688</v>
      </c>
      <c r="O558" t="s">
        <v>1686</v>
      </c>
      <c r="P558">
        <v>0</v>
      </c>
      <c r="Q558">
        <v>8319425</v>
      </c>
      <c r="R558">
        <v>0</v>
      </c>
      <c r="S558">
        <v>52828351</v>
      </c>
      <c r="T558" t="str">
        <f t="shared" si="16"/>
        <v>2832.43.4302.84.0-205400.2.3.2.02.02.009.03.</v>
      </c>
      <c r="U558" t="e" cm="1">
        <f t="array" aca="1" ref="U558" ca="1">+IF(COMPROMISOS_2025[[#This Row],[P]]="20","41080111",_xlfn.XLOOKUP(COMPROMISOS_2025[[#This Row],[concatenado]],PAA[[#All],[RCP-RUBRO]],PAA[[#All],[INDICADOR]],"",0))</f>
        <v>#NAME?</v>
      </c>
      <c r="V558" s="144" t="str">
        <f t="shared" si="17"/>
        <v>84</v>
      </c>
      <c r="W558" s="136">
        <f>+COMPROMISOS_2025[[#This Row],[valor_total]]-COMPROMISOS_2025[[#This Row],[total_cancelado]]</f>
        <v>61147776</v>
      </c>
      <c r="X558" s="136">
        <f>COMPROMISOS_2025[[#This Row],[total_ordenes]]</f>
        <v>8319425</v>
      </c>
      <c r="Y558" t="str" cm="1">
        <f t="array" aca="1" ref="Y558" ca="1">IFERROR(_xlfn.XLOOKUP(COMPROMISOS_2025[[#This Row],[concatenado]],PAA[[#All],[RCP-RUBRO]],PAA[[#All],[Actividad3]],VLOOKUP(COMPROMISOS_2025[[#This Row],[Indicador Principal]],$AC$2:$AD$17,2,0),0),"")</f>
        <v/>
      </c>
    </row>
    <row r="559" spans="1:25" hidden="1" x14ac:dyDescent="0.25">
      <c r="A559">
        <v>285</v>
      </c>
      <c r="B559" t="s">
        <v>3184</v>
      </c>
      <c r="C559" t="s">
        <v>1936</v>
      </c>
      <c r="D559" t="s">
        <v>2105</v>
      </c>
      <c r="E559" t="s">
        <v>3185</v>
      </c>
      <c r="F559">
        <v>126</v>
      </c>
      <c r="G559">
        <v>62</v>
      </c>
      <c r="H559" t="s">
        <v>452</v>
      </c>
      <c r="I559" t="s">
        <v>2018</v>
      </c>
      <c r="J559">
        <v>50609170</v>
      </c>
      <c r="K559">
        <v>2025</v>
      </c>
      <c r="L559">
        <v>70908694</v>
      </c>
      <c r="M559" t="s">
        <v>3186</v>
      </c>
      <c r="N559" t="s">
        <v>1688</v>
      </c>
      <c r="O559" t="s">
        <v>1686</v>
      </c>
      <c r="P559">
        <v>0</v>
      </c>
      <c r="Q559">
        <v>6885601</v>
      </c>
      <c r="R559">
        <v>0</v>
      </c>
      <c r="S559">
        <v>43723569</v>
      </c>
      <c r="T559" t="str">
        <f t="shared" si="16"/>
        <v>2852.43.4302.84.0-205400.2.3.2.02.02.009.03.</v>
      </c>
      <c r="U559" t="e" cm="1">
        <f t="array" aca="1" ref="U559" ca="1">+IF(COMPROMISOS_2025[[#This Row],[P]]="20","41080111",_xlfn.XLOOKUP(COMPROMISOS_2025[[#This Row],[concatenado]],PAA[[#All],[RCP-RUBRO]],PAA[[#All],[INDICADOR]],"",0))</f>
        <v>#NAME?</v>
      </c>
      <c r="V559" s="144" t="str">
        <f t="shared" si="17"/>
        <v>84</v>
      </c>
      <c r="W559" s="136">
        <f>+COMPROMISOS_2025[[#This Row],[valor_total]]-COMPROMISOS_2025[[#This Row],[total_cancelado]]</f>
        <v>50609170</v>
      </c>
      <c r="X559" s="136">
        <f>COMPROMISOS_2025[[#This Row],[total_ordenes]]</f>
        <v>6885601</v>
      </c>
      <c r="Y559" t="str" cm="1">
        <f t="array" aca="1" ref="Y559" ca="1">IFERROR(_xlfn.XLOOKUP(COMPROMISOS_2025[[#This Row],[concatenado]],PAA[[#All],[RCP-RUBRO]],PAA[[#All],[Actividad3]],VLOOKUP(COMPROMISOS_2025[[#This Row],[Indicador Principal]],$AC$2:$AD$17,2,0),0),"")</f>
        <v/>
      </c>
    </row>
    <row r="560" spans="1:25" hidden="1" x14ac:dyDescent="0.25">
      <c r="A560">
        <v>307</v>
      </c>
      <c r="B560" t="s">
        <v>3187</v>
      </c>
      <c r="C560" t="s">
        <v>1936</v>
      </c>
      <c r="D560" t="s">
        <v>2102</v>
      </c>
      <c r="E560" t="s">
        <v>3188</v>
      </c>
      <c r="F560">
        <v>124</v>
      </c>
      <c r="G560">
        <v>62</v>
      </c>
      <c r="H560" t="s">
        <v>452</v>
      </c>
      <c r="I560" t="s">
        <v>2018</v>
      </c>
      <c r="J560">
        <v>17601802</v>
      </c>
      <c r="K560">
        <v>2025</v>
      </c>
      <c r="L560">
        <v>986267501</v>
      </c>
      <c r="M560" t="s">
        <v>3189</v>
      </c>
      <c r="N560" t="s">
        <v>1688</v>
      </c>
      <c r="O560" t="s">
        <v>1686</v>
      </c>
      <c r="P560">
        <v>0</v>
      </c>
      <c r="Q560">
        <v>5543875</v>
      </c>
      <c r="R560">
        <v>0</v>
      </c>
      <c r="S560">
        <v>12057927</v>
      </c>
      <c r="T560" t="str">
        <f t="shared" si="16"/>
        <v>3072.43.4302.84.0-205400.2.3.2.02.02.009.03.</v>
      </c>
      <c r="U560" t="e" cm="1">
        <f t="array" aca="1" ref="U560" ca="1">+IF(COMPROMISOS_2025[[#This Row],[P]]="20","41080111",_xlfn.XLOOKUP(COMPROMISOS_2025[[#This Row],[concatenado]],PAA[[#All],[RCP-RUBRO]],PAA[[#All],[INDICADOR]],"",0))</f>
        <v>#NAME?</v>
      </c>
      <c r="V560" s="144" t="str">
        <f t="shared" si="17"/>
        <v>84</v>
      </c>
      <c r="W560" s="136">
        <f>+COMPROMISOS_2025[[#This Row],[valor_total]]-COMPROMISOS_2025[[#This Row],[total_cancelado]]</f>
        <v>17601802</v>
      </c>
      <c r="X560" s="136">
        <f>COMPROMISOS_2025[[#This Row],[total_ordenes]]</f>
        <v>5543875</v>
      </c>
      <c r="Y560" t="str" cm="1">
        <f t="array" aca="1" ref="Y560" ca="1">IFERROR(_xlfn.XLOOKUP(COMPROMISOS_2025[[#This Row],[concatenado]],PAA[[#All],[RCP-RUBRO]],PAA[[#All],[Actividad3]],VLOOKUP(COMPROMISOS_2025[[#This Row],[Indicador Principal]],$AC$2:$AD$17,2,0),0),"")</f>
        <v/>
      </c>
    </row>
    <row r="561" spans="1:25" hidden="1" x14ac:dyDescent="0.25">
      <c r="A561">
        <v>308</v>
      </c>
      <c r="B561" t="s">
        <v>3190</v>
      </c>
      <c r="C561" t="s">
        <v>1936</v>
      </c>
      <c r="D561" t="s">
        <v>2140</v>
      </c>
      <c r="E561" t="s">
        <v>3191</v>
      </c>
      <c r="F561">
        <v>159</v>
      </c>
      <c r="G561">
        <v>62</v>
      </c>
      <c r="H561" t="s">
        <v>452</v>
      </c>
      <c r="I561" t="s">
        <v>2018</v>
      </c>
      <c r="J561">
        <v>50609170</v>
      </c>
      <c r="K561">
        <v>2025</v>
      </c>
      <c r="L561">
        <v>98588501</v>
      </c>
      <c r="M561" t="s">
        <v>3192</v>
      </c>
      <c r="N561" t="s">
        <v>1688</v>
      </c>
      <c r="O561" t="s">
        <v>1686</v>
      </c>
      <c r="P561">
        <v>0</v>
      </c>
      <c r="Q561">
        <v>6885601</v>
      </c>
      <c r="R561">
        <v>0</v>
      </c>
      <c r="S561">
        <v>43723569</v>
      </c>
      <c r="T561" t="str">
        <f t="shared" si="16"/>
        <v>3082.43.4302.84.0-205400.2.3.2.02.02.009.03.</v>
      </c>
      <c r="U561" t="e" cm="1">
        <f t="array" aca="1" ref="U561" ca="1">+IF(COMPROMISOS_2025[[#This Row],[P]]="20","41080111",_xlfn.XLOOKUP(COMPROMISOS_2025[[#This Row],[concatenado]],PAA[[#All],[RCP-RUBRO]],PAA[[#All],[INDICADOR]],"",0))</f>
        <v>#NAME?</v>
      </c>
      <c r="V561" s="144" t="str">
        <f t="shared" si="17"/>
        <v>84</v>
      </c>
      <c r="W561" s="136">
        <f>+COMPROMISOS_2025[[#This Row],[valor_total]]-COMPROMISOS_2025[[#This Row],[total_cancelado]]</f>
        <v>50609170</v>
      </c>
      <c r="X561" s="136">
        <f>COMPROMISOS_2025[[#This Row],[total_ordenes]]</f>
        <v>6885601</v>
      </c>
      <c r="Y561" t="str" cm="1">
        <f t="array" aca="1" ref="Y561" ca="1">IFERROR(_xlfn.XLOOKUP(COMPROMISOS_2025[[#This Row],[concatenado]],PAA[[#All],[RCP-RUBRO]],PAA[[#All],[Actividad3]],VLOOKUP(COMPROMISOS_2025[[#This Row],[Indicador Principal]],$AC$2:$AD$17,2,0),0),"")</f>
        <v/>
      </c>
    </row>
    <row r="562" spans="1:25" hidden="1" x14ac:dyDescent="0.25">
      <c r="A562">
        <v>309</v>
      </c>
      <c r="B562" t="s">
        <v>3193</v>
      </c>
      <c r="C562" t="s">
        <v>1936</v>
      </c>
      <c r="D562" t="s">
        <v>2141</v>
      </c>
      <c r="E562" t="s">
        <v>3194</v>
      </c>
      <c r="F562">
        <v>160</v>
      </c>
      <c r="G562">
        <v>62</v>
      </c>
      <c r="H562" t="s">
        <v>452</v>
      </c>
      <c r="I562" t="s">
        <v>2018</v>
      </c>
      <c r="J562">
        <v>50609170</v>
      </c>
      <c r="K562">
        <v>2025</v>
      </c>
      <c r="L562">
        <v>1036603305</v>
      </c>
      <c r="M562" t="s">
        <v>3195</v>
      </c>
      <c r="N562" t="s">
        <v>1688</v>
      </c>
      <c r="O562" t="s">
        <v>1686</v>
      </c>
      <c r="P562">
        <v>0</v>
      </c>
      <c r="Q562">
        <v>6885601</v>
      </c>
      <c r="R562">
        <v>0</v>
      </c>
      <c r="S562">
        <v>43723569</v>
      </c>
      <c r="T562" t="str">
        <f t="shared" si="16"/>
        <v>3092.43.4302.84.0-205400.2.3.2.02.02.009.03.</v>
      </c>
      <c r="U562" t="e" cm="1">
        <f t="array" aca="1" ref="U562" ca="1">+IF(COMPROMISOS_2025[[#This Row],[P]]="20","41080111",_xlfn.XLOOKUP(COMPROMISOS_2025[[#This Row],[concatenado]],PAA[[#All],[RCP-RUBRO]],PAA[[#All],[INDICADOR]],"",0))</f>
        <v>#NAME?</v>
      </c>
      <c r="V562" s="144" t="str">
        <f t="shared" si="17"/>
        <v>84</v>
      </c>
      <c r="W562" s="136">
        <f>+COMPROMISOS_2025[[#This Row],[valor_total]]-COMPROMISOS_2025[[#This Row],[total_cancelado]]</f>
        <v>50609170</v>
      </c>
      <c r="X562" s="136">
        <f>COMPROMISOS_2025[[#This Row],[total_ordenes]]</f>
        <v>6885601</v>
      </c>
      <c r="Y562" t="str" cm="1">
        <f t="array" aca="1" ref="Y562" ca="1">IFERROR(_xlfn.XLOOKUP(COMPROMISOS_2025[[#This Row],[concatenado]],PAA[[#All],[RCP-RUBRO]],PAA[[#All],[Actividad3]],VLOOKUP(COMPROMISOS_2025[[#This Row],[Indicador Principal]],$AC$2:$AD$17,2,0),0),"")</f>
        <v/>
      </c>
    </row>
    <row r="563" spans="1:25" hidden="1" x14ac:dyDescent="0.25">
      <c r="A563">
        <v>311</v>
      </c>
      <c r="B563" t="s">
        <v>3196</v>
      </c>
      <c r="C563" t="s">
        <v>1936</v>
      </c>
      <c r="D563" t="s">
        <v>2248</v>
      </c>
      <c r="E563" t="s">
        <v>3197</v>
      </c>
      <c r="F563">
        <v>263</v>
      </c>
      <c r="G563">
        <v>62</v>
      </c>
      <c r="H563" t="s">
        <v>452</v>
      </c>
      <c r="I563" t="s">
        <v>2018</v>
      </c>
      <c r="J563">
        <v>26545593</v>
      </c>
      <c r="K563">
        <v>2025</v>
      </c>
      <c r="L563">
        <v>1017240769</v>
      </c>
      <c r="M563" t="s">
        <v>3198</v>
      </c>
      <c r="N563" t="s">
        <v>1688</v>
      </c>
      <c r="O563" t="s">
        <v>1686</v>
      </c>
      <c r="P563">
        <v>0</v>
      </c>
      <c r="Q563">
        <v>0</v>
      </c>
      <c r="R563">
        <v>0</v>
      </c>
      <c r="S563">
        <v>26545593</v>
      </c>
      <c r="T563" t="str">
        <f t="shared" si="16"/>
        <v>3112.43.4302.84.0-205400.2.3.2.02.02.009.03.</v>
      </c>
      <c r="U563" t="e" cm="1">
        <f t="array" aca="1" ref="U563" ca="1">+IF(COMPROMISOS_2025[[#This Row],[P]]="20","41080111",_xlfn.XLOOKUP(COMPROMISOS_2025[[#This Row],[concatenado]],PAA[[#All],[RCP-RUBRO]],PAA[[#All],[INDICADOR]],"",0))</f>
        <v>#NAME?</v>
      </c>
      <c r="V563" s="144" t="str">
        <f t="shared" si="17"/>
        <v>84</v>
      </c>
      <c r="W563" s="136">
        <f>+COMPROMISOS_2025[[#This Row],[valor_total]]-COMPROMISOS_2025[[#This Row],[total_cancelado]]</f>
        <v>26545593</v>
      </c>
      <c r="X563" s="136">
        <f>COMPROMISOS_2025[[#This Row],[total_ordenes]]</f>
        <v>0</v>
      </c>
      <c r="Y563" t="str" cm="1">
        <f t="array" aca="1" ref="Y563" ca="1">IFERROR(_xlfn.XLOOKUP(COMPROMISOS_2025[[#This Row],[concatenado]],PAA[[#All],[RCP-RUBRO]],PAA[[#All],[Actividad3]],VLOOKUP(COMPROMISOS_2025[[#This Row],[Indicador Principal]],$AC$2:$AD$17,2,0),0),"")</f>
        <v/>
      </c>
    </row>
    <row r="564" spans="1:25" hidden="1" x14ac:dyDescent="0.25">
      <c r="A564">
        <v>312</v>
      </c>
      <c r="B564" t="s">
        <v>3199</v>
      </c>
      <c r="C564" t="s">
        <v>1936</v>
      </c>
      <c r="D564" t="s">
        <v>2115</v>
      </c>
      <c r="E564" t="s">
        <v>3200</v>
      </c>
      <c r="F564">
        <v>136</v>
      </c>
      <c r="G564">
        <v>62</v>
      </c>
      <c r="H564" t="s">
        <v>452</v>
      </c>
      <c r="I564" t="s">
        <v>2018</v>
      </c>
      <c r="J564">
        <v>26545593</v>
      </c>
      <c r="K564">
        <v>2025</v>
      </c>
      <c r="L564">
        <v>1000895492</v>
      </c>
      <c r="M564" t="s">
        <v>3201</v>
      </c>
      <c r="N564" t="s">
        <v>1688</v>
      </c>
      <c r="O564" t="s">
        <v>1686</v>
      </c>
      <c r="P564">
        <v>0</v>
      </c>
      <c r="Q564">
        <v>3611645</v>
      </c>
      <c r="R564">
        <v>0</v>
      </c>
      <c r="S564">
        <v>22933948</v>
      </c>
      <c r="T564" t="str">
        <f t="shared" si="16"/>
        <v>3122.43.4302.84.0-205400.2.3.2.02.02.009.03.</v>
      </c>
      <c r="U564" t="e" cm="1">
        <f t="array" aca="1" ref="U564" ca="1">+IF(COMPROMISOS_2025[[#This Row],[P]]="20","41080111",_xlfn.XLOOKUP(COMPROMISOS_2025[[#This Row],[concatenado]],PAA[[#All],[RCP-RUBRO]],PAA[[#All],[INDICADOR]],"",0))</f>
        <v>#NAME?</v>
      </c>
      <c r="V564" s="144" t="str">
        <f t="shared" si="17"/>
        <v>84</v>
      </c>
      <c r="W564" s="136">
        <f>+COMPROMISOS_2025[[#This Row],[valor_total]]-COMPROMISOS_2025[[#This Row],[total_cancelado]]</f>
        <v>26545593</v>
      </c>
      <c r="X564" s="136">
        <f>COMPROMISOS_2025[[#This Row],[total_ordenes]]</f>
        <v>3611645</v>
      </c>
      <c r="Y564" t="str" cm="1">
        <f t="array" aca="1" ref="Y564" ca="1">IFERROR(_xlfn.XLOOKUP(COMPROMISOS_2025[[#This Row],[concatenado]],PAA[[#All],[RCP-RUBRO]],PAA[[#All],[Actividad3]],VLOOKUP(COMPROMISOS_2025[[#This Row],[Indicador Principal]],$AC$2:$AD$17,2,0),0),"")</f>
        <v/>
      </c>
    </row>
    <row r="565" spans="1:25" hidden="1" x14ac:dyDescent="0.25">
      <c r="A565">
        <v>313</v>
      </c>
      <c r="B565" t="s">
        <v>3202</v>
      </c>
      <c r="C565" t="s">
        <v>1936</v>
      </c>
      <c r="D565" t="s">
        <v>2116</v>
      </c>
      <c r="E565" t="s">
        <v>3203</v>
      </c>
      <c r="F565">
        <v>137</v>
      </c>
      <c r="G565">
        <v>62</v>
      </c>
      <c r="H565" t="s">
        <v>452</v>
      </c>
      <c r="I565" t="s">
        <v>2018</v>
      </c>
      <c r="J565">
        <v>61147776</v>
      </c>
      <c r="K565">
        <v>2025</v>
      </c>
      <c r="L565">
        <v>712760762</v>
      </c>
      <c r="M565" t="s">
        <v>3204</v>
      </c>
      <c r="N565" t="s">
        <v>1688</v>
      </c>
      <c r="O565" t="s">
        <v>1686</v>
      </c>
      <c r="P565">
        <v>0</v>
      </c>
      <c r="Q565">
        <v>8319425</v>
      </c>
      <c r="R565">
        <v>0</v>
      </c>
      <c r="S565">
        <v>52828351</v>
      </c>
      <c r="T565" t="str">
        <f t="shared" si="16"/>
        <v>3132.43.4302.84.0-205400.2.3.2.02.02.009.03.</v>
      </c>
      <c r="U565" t="e" cm="1">
        <f t="array" aca="1" ref="U565" ca="1">+IF(COMPROMISOS_2025[[#This Row],[P]]="20","41080111",_xlfn.XLOOKUP(COMPROMISOS_2025[[#This Row],[concatenado]],PAA[[#All],[RCP-RUBRO]],PAA[[#All],[INDICADOR]],"",0))</f>
        <v>#NAME?</v>
      </c>
      <c r="V565" s="144" t="str">
        <f t="shared" si="17"/>
        <v>84</v>
      </c>
      <c r="W565" s="136">
        <f>+COMPROMISOS_2025[[#This Row],[valor_total]]-COMPROMISOS_2025[[#This Row],[total_cancelado]]</f>
        <v>61147776</v>
      </c>
      <c r="X565" s="136">
        <f>COMPROMISOS_2025[[#This Row],[total_ordenes]]</f>
        <v>8319425</v>
      </c>
      <c r="Y565" t="str" cm="1">
        <f t="array" aca="1" ref="Y565" ca="1">IFERROR(_xlfn.XLOOKUP(COMPROMISOS_2025[[#This Row],[concatenado]],PAA[[#All],[RCP-RUBRO]],PAA[[#All],[Actividad3]],VLOOKUP(COMPROMISOS_2025[[#This Row],[Indicador Principal]],$AC$2:$AD$17,2,0),0),"")</f>
        <v/>
      </c>
    </row>
    <row r="566" spans="1:25" hidden="1" x14ac:dyDescent="0.25">
      <c r="A566">
        <v>314</v>
      </c>
      <c r="B566" t="s">
        <v>3205</v>
      </c>
      <c r="C566" t="s">
        <v>1936</v>
      </c>
      <c r="D566" t="s">
        <v>2118</v>
      </c>
      <c r="E566" t="s">
        <v>3206</v>
      </c>
      <c r="F566">
        <v>139</v>
      </c>
      <c r="G566">
        <v>62</v>
      </c>
      <c r="H566" t="s">
        <v>452</v>
      </c>
      <c r="I566" t="s">
        <v>2018</v>
      </c>
      <c r="J566">
        <v>50609170</v>
      </c>
      <c r="K566">
        <v>2025</v>
      </c>
      <c r="L566">
        <v>10384108029</v>
      </c>
      <c r="M566" t="s">
        <v>3207</v>
      </c>
      <c r="N566" t="s">
        <v>1688</v>
      </c>
      <c r="O566" t="s">
        <v>1686</v>
      </c>
      <c r="P566">
        <v>0</v>
      </c>
      <c r="Q566">
        <v>6885601</v>
      </c>
      <c r="R566">
        <v>0</v>
      </c>
      <c r="S566">
        <v>43723569</v>
      </c>
      <c r="T566" t="str">
        <f t="shared" si="16"/>
        <v>3142.43.4302.84.0-205400.2.3.2.02.02.009.03.</v>
      </c>
      <c r="U566" t="e" cm="1">
        <f t="array" aca="1" ref="U566" ca="1">+IF(COMPROMISOS_2025[[#This Row],[P]]="20","41080111",_xlfn.XLOOKUP(COMPROMISOS_2025[[#This Row],[concatenado]],PAA[[#All],[RCP-RUBRO]],PAA[[#All],[INDICADOR]],"",0))</f>
        <v>#NAME?</v>
      </c>
      <c r="V566" s="144" t="str">
        <f t="shared" si="17"/>
        <v>84</v>
      </c>
      <c r="W566" s="136">
        <f>+COMPROMISOS_2025[[#This Row],[valor_total]]-COMPROMISOS_2025[[#This Row],[total_cancelado]]</f>
        <v>50609170</v>
      </c>
      <c r="X566" s="136">
        <f>COMPROMISOS_2025[[#This Row],[total_ordenes]]</f>
        <v>6885601</v>
      </c>
      <c r="Y566" t="str" cm="1">
        <f t="array" aca="1" ref="Y566" ca="1">IFERROR(_xlfn.XLOOKUP(COMPROMISOS_2025[[#This Row],[concatenado]],PAA[[#All],[RCP-RUBRO]],PAA[[#All],[Actividad3]],VLOOKUP(COMPROMISOS_2025[[#This Row],[Indicador Principal]],$AC$2:$AD$17,2,0),0),"")</f>
        <v/>
      </c>
    </row>
    <row r="567" spans="1:25" hidden="1" x14ac:dyDescent="0.25">
      <c r="A567">
        <v>315</v>
      </c>
      <c r="B567" t="s">
        <v>3208</v>
      </c>
      <c r="C567" t="s">
        <v>1936</v>
      </c>
      <c r="D567" t="s">
        <v>2119</v>
      </c>
      <c r="E567" t="s">
        <v>3209</v>
      </c>
      <c r="F567">
        <v>140</v>
      </c>
      <c r="G567">
        <v>62</v>
      </c>
      <c r="H567" t="s">
        <v>452</v>
      </c>
      <c r="I567" t="s">
        <v>2018</v>
      </c>
      <c r="J567">
        <v>26545593</v>
      </c>
      <c r="K567">
        <v>2025</v>
      </c>
      <c r="L567">
        <v>1017230955</v>
      </c>
      <c r="M567" t="s">
        <v>3210</v>
      </c>
      <c r="N567" t="s">
        <v>1688</v>
      </c>
      <c r="O567" t="s">
        <v>1686</v>
      </c>
      <c r="P567">
        <v>0</v>
      </c>
      <c r="Q567">
        <v>3521354</v>
      </c>
      <c r="R567">
        <v>0</v>
      </c>
      <c r="S567">
        <v>23024239</v>
      </c>
      <c r="T567" t="str">
        <f t="shared" si="16"/>
        <v>3152.43.4302.84.0-205400.2.3.2.02.02.009.03.</v>
      </c>
      <c r="U567" t="e" cm="1">
        <f t="array" aca="1" ref="U567" ca="1">+IF(COMPROMISOS_2025[[#This Row],[P]]="20","41080111",_xlfn.XLOOKUP(COMPROMISOS_2025[[#This Row],[concatenado]],PAA[[#All],[RCP-RUBRO]],PAA[[#All],[INDICADOR]],"",0))</f>
        <v>#NAME?</v>
      </c>
      <c r="V567" s="144" t="str">
        <f t="shared" si="17"/>
        <v>84</v>
      </c>
      <c r="W567" s="136">
        <f>+COMPROMISOS_2025[[#This Row],[valor_total]]-COMPROMISOS_2025[[#This Row],[total_cancelado]]</f>
        <v>26545593</v>
      </c>
      <c r="X567" s="136">
        <f>COMPROMISOS_2025[[#This Row],[total_ordenes]]</f>
        <v>3521354</v>
      </c>
      <c r="Y567" t="str" cm="1">
        <f t="array" aca="1" ref="Y567" ca="1">IFERROR(_xlfn.XLOOKUP(COMPROMISOS_2025[[#This Row],[concatenado]],PAA[[#All],[RCP-RUBRO]],PAA[[#All],[Actividad3]],VLOOKUP(COMPROMISOS_2025[[#This Row],[Indicador Principal]],$AC$2:$AD$17,2,0),0),"")</f>
        <v/>
      </c>
    </row>
    <row r="568" spans="1:25" hidden="1" x14ac:dyDescent="0.25">
      <c r="A568">
        <v>316</v>
      </c>
      <c r="B568" t="s">
        <v>3211</v>
      </c>
      <c r="C568" t="s">
        <v>1936</v>
      </c>
      <c r="D568" t="s">
        <v>2120</v>
      </c>
      <c r="E568" t="s">
        <v>3212</v>
      </c>
      <c r="F568">
        <v>141</v>
      </c>
      <c r="G568">
        <v>62</v>
      </c>
      <c r="H568" t="s">
        <v>452</v>
      </c>
      <c r="I568" t="s">
        <v>2018</v>
      </c>
      <c r="J568">
        <v>26545593</v>
      </c>
      <c r="K568">
        <v>2025</v>
      </c>
      <c r="L568">
        <v>10366860575</v>
      </c>
      <c r="M568" t="s">
        <v>3213</v>
      </c>
      <c r="N568" t="s">
        <v>1688</v>
      </c>
      <c r="O568" t="s">
        <v>1686</v>
      </c>
      <c r="P568">
        <v>0</v>
      </c>
      <c r="Q568">
        <v>3611645</v>
      </c>
      <c r="R568">
        <v>0</v>
      </c>
      <c r="S568">
        <v>22933948</v>
      </c>
      <c r="T568" t="str">
        <f t="shared" si="16"/>
        <v>3162.43.4302.84.0-205400.2.3.2.02.02.009.03.</v>
      </c>
      <c r="U568" t="e" cm="1">
        <f t="array" aca="1" ref="U568" ca="1">+IF(COMPROMISOS_2025[[#This Row],[P]]="20","41080111",_xlfn.XLOOKUP(COMPROMISOS_2025[[#This Row],[concatenado]],PAA[[#All],[RCP-RUBRO]],PAA[[#All],[INDICADOR]],"",0))</f>
        <v>#NAME?</v>
      </c>
      <c r="V568" s="144" t="str">
        <f t="shared" si="17"/>
        <v>84</v>
      </c>
      <c r="W568" s="136">
        <f>+COMPROMISOS_2025[[#This Row],[valor_total]]-COMPROMISOS_2025[[#This Row],[total_cancelado]]</f>
        <v>26545593</v>
      </c>
      <c r="X568" s="136">
        <f>COMPROMISOS_2025[[#This Row],[total_ordenes]]</f>
        <v>3611645</v>
      </c>
      <c r="Y568" t="str" cm="1">
        <f t="array" aca="1" ref="Y568" ca="1">IFERROR(_xlfn.XLOOKUP(COMPROMISOS_2025[[#This Row],[concatenado]],PAA[[#All],[RCP-RUBRO]],PAA[[#All],[Actividad3]],VLOOKUP(COMPROMISOS_2025[[#This Row],[Indicador Principal]],$AC$2:$AD$17,2,0),0),"")</f>
        <v/>
      </c>
    </row>
    <row r="569" spans="1:25" hidden="1" x14ac:dyDescent="0.25">
      <c r="A569">
        <v>317</v>
      </c>
      <c r="B569" t="s">
        <v>3006</v>
      </c>
      <c r="C569" t="s">
        <v>1936</v>
      </c>
      <c r="D569" t="s">
        <v>2121</v>
      </c>
      <c r="E569" t="s">
        <v>3214</v>
      </c>
      <c r="F569">
        <v>142</v>
      </c>
      <c r="G569">
        <v>62</v>
      </c>
      <c r="H569" t="s">
        <v>452</v>
      </c>
      <c r="I569" t="s">
        <v>2018</v>
      </c>
      <c r="J569">
        <v>40747479</v>
      </c>
      <c r="K569">
        <v>2025</v>
      </c>
      <c r="L569">
        <v>1017179736</v>
      </c>
      <c r="M569" t="s">
        <v>3215</v>
      </c>
      <c r="N569" t="s">
        <v>1688</v>
      </c>
      <c r="O569" t="s">
        <v>1686</v>
      </c>
      <c r="P569">
        <v>0</v>
      </c>
      <c r="Q569">
        <v>5405278</v>
      </c>
      <c r="R569">
        <v>0</v>
      </c>
      <c r="S569">
        <v>35342201</v>
      </c>
      <c r="T569" t="str">
        <f t="shared" si="16"/>
        <v>3172.43.4302.84.0-205400.2.3.2.02.02.009.03.</v>
      </c>
      <c r="U569" t="e" cm="1">
        <f t="array" aca="1" ref="U569" ca="1">+IF(COMPROMISOS_2025[[#This Row],[P]]="20","41080111",_xlfn.XLOOKUP(COMPROMISOS_2025[[#This Row],[concatenado]],PAA[[#All],[RCP-RUBRO]],PAA[[#All],[INDICADOR]],"",0))</f>
        <v>#NAME?</v>
      </c>
      <c r="V569" s="144" t="str">
        <f t="shared" si="17"/>
        <v>84</v>
      </c>
      <c r="W569" s="136">
        <f>+COMPROMISOS_2025[[#This Row],[valor_total]]-COMPROMISOS_2025[[#This Row],[total_cancelado]]</f>
        <v>40747479</v>
      </c>
      <c r="X569" s="136">
        <f>COMPROMISOS_2025[[#This Row],[total_ordenes]]</f>
        <v>5405278</v>
      </c>
      <c r="Y569" t="str" cm="1">
        <f t="array" aca="1" ref="Y569" ca="1">IFERROR(_xlfn.XLOOKUP(COMPROMISOS_2025[[#This Row],[concatenado]],PAA[[#All],[RCP-RUBRO]],PAA[[#All],[Actividad3]],VLOOKUP(COMPROMISOS_2025[[#This Row],[Indicador Principal]],$AC$2:$AD$17,2,0),0),"")</f>
        <v/>
      </c>
    </row>
    <row r="570" spans="1:25" hidden="1" x14ac:dyDescent="0.25">
      <c r="A570">
        <v>319</v>
      </c>
      <c r="B570" t="s">
        <v>3216</v>
      </c>
      <c r="C570" t="s">
        <v>1936</v>
      </c>
      <c r="D570" t="s">
        <v>2126</v>
      </c>
      <c r="E570" t="s">
        <v>3217</v>
      </c>
      <c r="F570">
        <v>146</v>
      </c>
      <c r="G570">
        <v>62</v>
      </c>
      <c r="H570" t="s">
        <v>452</v>
      </c>
      <c r="I570" t="s">
        <v>2018</v>
      </c>
      <c r="J570">
        <v>40747479</v>
      </c>
      <c r="K570">
        <v>2025</v>
      </c>
      <c r="L570">
        <v>3391900</v>
      </c>
      <c r="M570" t="s">
        <v>3218</v>
      </c>
      <c r="N570" t="s">
        <v>1688</v>
      </c>
      <c r="O570" t="s">
        <v>1686</v>
      </c>
      <c r="P570">
        <v>0</v>
      </c>
      <c r="Q570">
        <v>5543875</v>
      </c>
      <c r="R570">
        <v>0</v>
      </c>
      <c r="S570">
        <v>35203604</v>
      </c>
      <c r="T570" t="str">
        <f t="shared" si="16"/>
        <v>3192.43.4302.84.0-205400.2.3.2.02.02.009.03.</v>
      </c>
      <c r="U570" t="e" cm="1">
        <f t="array" aca="1" ref="U570" ca="1">+IF(COMPROMISOS_2025[[#This Row],[P]]="20","41080111",_xlfn.XLOOKUP(COMPROMISOS_2025[[#This Row],[concatenado]],PAA[[#All],[RCP-RUBRO]],PAA[[#All],[INDICADOR]],"",0))</f>
        <v>#NAME?</v>
      </c>
      <c r="V570" s="144" t="str">
        <f t="shared" si="17"/>
        <v>84</v>
      </c>
      <c r="W570" s="136">
        <f>+COMPROMISOS_2025[[#This Row],[valor_total]]-COMPROMISOS_2025[[#This Row],[total_cancelado]]</f>
        <v>40747479</v>
      </c>
      <c r="X570" s="136">
        <f>COMPROMISOS_2025[[#This Row],[total_ordenes]]</f>
        <v>5543875</v>
      </c>
      <c r="Y570" t="str" cm="1">
        <f t="array" aca="1" ref="Y570" ca="1">IFERROR(_xlfn.XLOOKUP(COMPROMISOS_2025[[#This Row],[concatenado]],PAA[[#All],[RCP-RUBRO]],PAA[[#All],[Actividad3]],VLOOKUP(COMPROMISOS_2025[[#This Row],[Indicador Principal]],$AC$2:$AD$17,2,0),0),"")</f>
        <v/>
      </c>
    </row>
    <row r="571" spans="1:25" hidden="1" x14ac:dyDescent="0.25">
      <c r="A571">
        <v>320</v>
      </c>
      <c r="B571" t="s">
        <v>3219</v>
      </c>
      <c r="C571" t="s">
        <v>1936</v>
      </c>
      <c r="D571" t="s">
        <v>2127</v>
      </c>
      <c r="E571" t="s">
        <v>3220</v>
      </c>
      <c r="F571">
        <v>147</v>
      </c>
      <c r="G571">
        <v>62</v>
      </c>
      <c r="H571" t="s">
        <v>452</v>
      </c>
      <c r="I571" t="s">
        <v>2018</v>
      </c>
      <c r="J571">
        <v>81536206</v>
      </c>
      <c r="K571">
        <v>2025</v>
      </c>
      <c r="L571">
        <v>98554081</v>
      </c>
      <c r="M571" t="s">
        <v>3221</v>
      </c>
      <c r="N571" t="s">
        <v>1688</v>
      </c>
      <c r="O571" t="s">
        <v>1686</v>
      </c>
      <c r="P571">
        <v>0</v>
      </c>
      <c r="Q571">
        <v>11093361</v>
      </c>
      <c r="R571">
        <v>0</v>
      </c>
      <c r="S571">
        <v>70442845</v>
      </c>
      <c r="T571" t="str">
        <f t="shared" si="16"/>
        <v>3202.43.4302.84.0-205400.2.3.2.02.02.009.03.</v>
      </c>
      <c r="U571" t="e" cm="1">
        <f t="array" aca="1" ref="U571" ca="1">+IF(COMPROMISOS_2025[[#This Row],[P]]="20","41080111",_xlfn.XLOOKUP(COMPROMISOS_2025[[#This Row],[concatenado]],PAA[[#All],[RCP-RUBRO]],PAA[[#All],[INDICADOR]],"",0))</f>
        <v>#NAME?</v>
      </c>
      <c r="V571" s="144" t="str">
        <f t="shared" si="17"/>
        <v>84</v>
      </c>
      <c r="W571" s="136">
        <f>+COMPROMISOS_2025[[#This Row],[valor_total]]-COMPROMISOS_2025[[#This Row],[total_cancelado]]</f>
        <v>81536206</v>
      </c>
      <c r="X571" s="136">
        <f>COMPROMISOS_2025[[#This Row],[total_ordenes]]</f>
        <v>11093361</v>
      </c>
      <c r="Y571" t="str" cm="1">
        <f t="array" aca="1" ref="Y571" ca="1">IFERROR(_xlfn.XLOOKUP(COMPROMISOS_2025[[#This Row],[concatenado]],PAA[[#All],[RCP-RUBRO]],PAA[[#All],[Actividad3]],VLOOKUP(COMPROMISOS_2025[[#This Row],[Indicador Principal]],$AC$2:$AD$17,2,0),0),"")</f>
        <v/>
      </c>
    </row>
    <row r="572" spans="1:25" hidden="1" x14ac:dyDescent="0.25">
      <c r="A572">
        <v>322</v>
      </c>
      <c r="B572" t="s">
        <v>3009</v>
      </c>
      <c r="C572" t="s">
        <v>1936</v>
      </c>
      <c r="D572" t="s">
        <v>2128</v>
      </c>
      <c r="E572" t="s">
        <v>3222</v>
      </c>
      <c r="F572">
        <v>148</v>
      </c>
      <c r="G572">
        <v>62</v>
      </c>
      <c r="H572" t="s">
        <v>452</v>
      </c>
      <c r="I572" t="s">
        <v>2018</v>
      </c>
      <c r="J572">
        <v>40747479</v>
      </c>
      <c r="K572">
        <v>2025</v>
      </c>
      <c r="L572">
        <v>1143326398</v>
      </c>
      <c r="M572" t="s">
        <v>3223</v>
      </c>
      <c r="N572" t="s">
        <v>1688</v>
      </c>
      <c r="O572" t="s">
        <v>1686</v>
      </c>
      <c r="P572">
        <v>0</v>
      </c>
      <c r="Q572">
        <v>5543875</v>
      </c>
      <c r="R572">
        <v>0</v>
      </c>
      <c r="S572">
        <v>35203604</v>
      </c>
      <c r="T572" t="str">
        <f t="shared" si="16"/>
        <v>3222.43.4302.84.0-205400.2.3.2.02.02.009.03.</v>
      </c>
      <c r="U572" t="e" cm="1">
        <f t="array" aca="1" ref="U572" ca="1">+IF(COMPROMISOS_2025[[#This Row],[P]]="20","41080111",_xlfn.XLOOKUP(COMPROMISOS_2025[[#This Row],[concatenado]],PAA[[#All],[RCP-RUBRO]],PAA[[#All],[INDICADOR]],"",0))</f>
        <v>#NAME?</v>
      </c>
      <c r="V572" s="144" t="str">
        <f t="shared" si="17"/>
        <v>84</v>
      </c>
      <c r="W572" s="136">
        <f>+COMPROMISOS_2025[[#This Row],[valor_total]]-COMPROMISOS_2025[[#This Row],[total_cancelado]]</f>
        <v>40747479</v>
      </c>
      <c r="X572" s="136">
        <f>COMPROMISOS_2025[[#This Row],[total_ordenes]]</f>
        <v>5543875</v>
      </c>
      <c r="Y572" t="str" cm="1">
        <f t="array" aca="1" ref="Y572" ca="1">IFERROR(_xlfn.XLOOKUP(COMPROMISOS_2025[[#This Row],[concatenado]],PAA[[#All],[RCP-RUBRO]],PAA[[#All],[Actividad3]],VLOOKUP(COMPROMISOS_2025[[#This Row],[Indicador Principal]],$AC$2:$AD$17,2,0),0),"")</f>
        <v/>
      </c>
    </row>
    <row r="573" spans="1:25" hidden="1" x14ac:dyDescent="0.25">
      <c r="A573">
        <v>323</v>
      </c>
      <c r="B573" t="s">
        <v>3224</v>
      </c>
      <c r="C573" t="s">
        <v>1936</v>
      </c>
      <c r="D573" t="s">
        <v>2130</v>
      </c>
      <c r="E573" t="s">
        <v>3225</v>
      </c>
      <c r="F573">
        <v>149</v>
      </c>
      <c r="G573">
        <v>62</v>
      </c>
      <c r="H573" t="s">
        <v>452</v>
      </c>
      <c r="I573" t="s">
        <v>2018</v>
      </c>
      <c r="J573">
        <v>50609170</v>
      </c>
      <c r="K573">
        <v>2025</v>
      </c>
      <c r="L573">
        <v>1128420951</v>
      </c>
      <c r="M573" t="s">
        <v>3226</v>
      </c>
      <c r="N573" t="s">
        <v>1688</v>
      </c>
      <c r="O573" t="s">
        <v>1686</v>
      </c>
      <c r="P573">
        <v>0</v>
      </c>
      <c r="Q573">
        <v>6024901</v>
      </c>
      <c r="R573">
        <v>0</v>
      </c>
      <c r="S573">
        <v>44584269</v>
      </c>
      <c r="T573" t="str">
        <f t="shared" si="16"/>
        <v>3232.43.4302.84.0-205400.2.3.2.02.02.009.03.</v>
      </c>
      <c r="U573" t="e" cm="1">
        <f t="array" aca="1" ref="U573" ca="1">+IF(COMPROMISOS_2025[[#This Row],[P]]="20","41080111",_xlfn.XLOOKUP(COMPROMISOS_2025[[#This Row],[concatenado]],PAA[[#All],[RCP-RUBRO]],PAA[[#All],[INDICADOR]],"",0))</f>
        <v>#NAME?</v>
      </c>
      <c r="V573" s="144" t="str">
        <f t="shared" si="17"/>
        <v>84</v>
      </c>
      <c r="W573" s="136">
        <f>+COMPROMISOS_2025[[#This Row],[valor_total]]-COMPROMISOS_2025[[#This Row],[total_cancelado]]</f>
        <v>50609170</v>
      </c>
      <c r="X573" s="136">
        <f>COMPROMISOS_2025[[#This Row],[total_ordenes]]</f>
        <v>6024901</v>
      </c>
      <c r="Y573" t="str" cm="1">
        <f t="array" aca="1" ref="Y573" ca="1">IFERROR(_xlfn.XLOOKUP(COMPROMISOS_2025[[#This Row],[concatenado]],PAA[[#All],[RCP-RUBRO]],PAA[[#All],[Actividad3]],VLOOKUP(COMPROMISOS_2025[[#This Row],[Indicador Principal]],$AC$2:$AD$17,2,0),0),"")</f>
        <v/>
      </c>
    </row>
    <row r="574" spans="1:25" hidden="1" x14ac:dyDescent="0.25">
      <c r="A574">
        <v>324</v>
      </c>
      <c r="B574" t="s">
        <v>3227</v>
      </c>
      <c r="C574" t="s">
        <v>1936</v>
      </c>
      <c r="D574" t="s">
        <v>2131</v>
      </c>
      <c r="E574" t="s">
        <v>3228</v>
      </c>
      <c r="F574">
        <v>150</v>
      </c>
      <c r="G574">
        <v>62</v>
      </c>
      <c r="H574" t="s">
        <v>452</v>
      </c>
      <c r="I574" t="s">
        <v>2018</v>
      </c>
      <c r="J574">
        <v>40747479</v>
      </c>
      <c r="K574">
        <v>2025</v>
      </c>
      <c r="L574">
        <v>721443431</v>
      </c>
      <c r="M574" t="s">
        <v>3229</v>
      </c>
      <c r="N574" t="s">
        <v>1688</v>
      </c>
      <c r="O574" t="s">
        <v>1686</v>
      </c>
      <c r="P574">
        <v>0</v>
      </c>
      <c r="Q574">
        <v>5405278</v>
      </c>
      <c r="R574">
        <v>0</v>
      </c>
      <c r="S574">
        <v>35342201</v>
      </c>
      <c r="T574" t="str">
        <f t="shared" si="16"/>
        <v>3242.43.4302.84.0-205400.2.3.2.02.02.009.03.</v>
      </c>
      <c r="U574" t="e" cm="1">
        <f t="array" aca="1" ref="U574" ca="1">+IF(COMPROMISOS_2025[[#This Row],[P]]="20","41080111",_xlfn.XLOOKUP(COMPROMISOS_2025[[#This Row],[concatenado]],PAA[[#All],[RCP-RUBRO]],PAA[[#All],[INDICADOR]],"",0))</f>
        <v>#NAME?</v>
      </c>
      <c r="V574" s="144" t="str">
        <f t="shared" si="17"/>
        <v>84</v>
      </c>
      <c r="W574" s="136">
        <f>+COMPROMISOS_2025[[#This Row],[valor_total]]-COMPROMISOS_2025[[#This Row],[total_cancelado]]</f>
        <v>40747479</v>
      </c>
      <c r="X574" s="136">
        <f>COMPROMISOS_2025[[#This Row],[total_ordenes]]</f>
        <v>5405278</v>
      </c>
      <c r="Y574" t="str" cm="1">
        <f t="array" aca="1" ref="Y574" ca="1">IFERROR(_xlfn.XLOOKUP(COMPROMISOS_2025[[#This Row],[concatenado]],PAA[[#All],[RCP-RUBRO]],PAA[[#All],[Actividad3]],VLOOKUP(COMPROMISOS_2025[[#This Row],[Indicador Principal]],$AC$2:$AD$17,2,0),0),"")</f>
        <v/>
      </c>
    </row>
    <row r="575" spans="1:25" hidden="1" x14ac:dyDescent="0.25">
      <c r="A575">
        <v>325</v>
      </c>
      <c r="B575" t="s">
        <v>3230</v>
      </c>
      <c r="C575" t="s">
        <v>1936</v>
      </c>
      <c r="D575" t="s">
        <v>2132</v>
      </c>
      <c r="E575" t="s">
        <v>3231</v>
      </c>
      <c r="F575">
        <v>151</v>
      </c>
      <c r="G575">
        <v>62</v>
      </c>
      <c r="H575" t="s">
        <v>452</v>
      </c>
      <c r="I575" t="s">
        <v>2018</v>
      </c>
      <c r="J575">
        <v>40747479</v>
      </c>
      <c r="K575">
        <v>2025</v>
      </c>
      <c r="L575">
        <v>717187696</v>
      </c>
      <c r="M575" t="s">
        <v>3232</v>
      </c>
      <c r="N575" t="s">
        <v>1688</v>
      </c>
      <c r="O575" t="s">
        <v>1686</v>
      </c>
      <c r="P575">
        <v>0</v>
      </c>
      <c r="Q575">
        <v>5543875</v>
      </c>
      <c r="R575">
        <v>0</v>
      </c>
      <c r="S575">
        <v>35203604</v>
      </c>
      <c r="T575" t="str">
        <f t="shared" si="16"/>
        <v>3252.43.4302.84.0-205400.2.3.2.02.02.009.03.</v>
      </c>
      <c r="U575" t="e" cm="1">
        <f t="array" aca="1" ref="U575" ca="1">+IF(COMPROMISOS_2025[[#This Row],[P]]="20","41080111",_xlfn.XLOOKUP(COMPROMISOS_2025[[#This Row],[concatenado]],PAA[[#All],[RCP-RUBRO]],PAA[[#All],[INDICADOR]],"",0))</f>
        <v>#NAME?</v>
      </c>
      <c r="V575" s="144" t="str">
        <f t="shared" si="17"/>
        <v>84</v>
      </c>
      <c r="W575" s="136">
        <f>+COMPROMISOS_2025[[#This Row],[valor_total]]-COMPROMISOS_2025[[#This Row],[total_cancelado]]</f>
        <v>40747479</v>
      </c>
      <c r="X575" s="136">
        <f>COMPROMISOS_2025[[#This Row],[total_ordenes]]</f>
        <v>5543875</v>
      </c>
      <c r="Y575" t="str" cm="1">
        <f t="array" aca="1" ref="Y575" ca="1">IFERROR(_xlfn.XLOOKUP(COMPROMISOS_2025[[#This Row],[concatenado]],PAA[[#All],[RCP-RUBRO]],PAA[[#All],[Actividad3]],VLOOKUP(COMPROMISOS_2025[[#This Row],[Indicador Principal]],$AC$2:$AD$17,2,0),0),"")</f>
        <v/>
      </c>
    </row>
    <row r="576" spans="1:25" hidden="1" x14ac:dyDescent="0.25">
      <c r="A576">
        <v>326</v>
      </c>
      <c r="B576" t="s">
        <v>3233</v>
      </c>
      <c r="C576" t="s">
        <v>1936</v>
      </c>
      <c r="D576" t="s">
        <v>2146</v>
      </c>
      <c r="E576" t="s">
        <v>3234</v>
      </c>
      <c r="F576">
        <v>165</v>
      </c>
      <c r="G576">
        <v>62</v>
      </c>
      <c r="H576" t="s">
        <v>452</v>
      </c>
      <c r="I576" t="s">
        <v>2018</v>
      </c>
      <c r="J576">
        <v>61147776</v>
      </c>
      <c r="K576">
        <v>2025</v>
      </c>
      <c r="L576">
        <v>98551148</v>
      </c>
      <c r="M576" t="s">
        <v>3235</v>
      </c>
      <c r="N576" t="s">
        <v>1688</v>
      </c>
      <c r="O576" t="s">
        <v>1686</v>
      </c>
      <c r="P576">
        <v>0</v>
      </c>
      <c r="Q576">
        <v>8319425</v>
      </c>
      <c r="R576">
        <v>0</v>
      </c>
      <c r="S576">
        <v>52828351</v>
      </c>
      <c r="T576" t="str">
        <f t="shared" si="16"/>
        <v>3262.43.4302.84.0-205400.2.3.2.02.02.009.03.</v>
      </c>
      <c r="U576" t="e" cm="1">
        <f t="array" aca="1" ref="U576" ca="1">+IF(COMPROMISOS_2025[[#This Row],[P]]="20","41080111",_xlfn.XLOOKUP(COMPROMISOS_2025[[#This Row],[concatenado]],PAA[[#All],[RCP-RUBRO]],PAA[[#All],[INDICADOR]],"",0))</f>
        <v>#NAME?</v>
      </c>
      <c r="V576" s="144" t="str">
        <f t="shared" si="17"/>
        <v>84</v>
      </c>
      <c r="W576" s="136">
        <f>+COMPROMISOS_2025[[#This Row],[valor_total]]-COMPROMISOS_2025[[#This Row],[total_cancelado]]</f>
        <v>61147776</v>
      </c>
      <c r="X576" s="136">
        <f>COMPROMISOS_2025[[#This Row],[total_ordenes]]</f>
        <v>8319425</v>
      </c>
      <c r="Y576" t="str" cm="1">
        <f t="array" aca="1" ref="Y576" ca="1">IFERROR(_xlfn.XLOOKUP(COMPROMISOS_2025[[#This Row],[concatenado]],PAA[[#All],[RCP-RUBRO]],PAA[[#All],[Actividad3]],VLOOKUP(COMPROMISOS_2025[[#This Row],[Indicador Principal]],$AC$2:$AD$17,2,0),0),"")</f>
        <v/>
      </c>
    </row>
    <row r="577" spans="1:25" hidden="1" x14ac:dyDescent="0.25">
      <c r="A577">
        <v>327</v>
      </c>
      <c r="B577" t="s">
        <v>3236</v>
      </c>
      <c r="C577" t="s">
        <v>1936</v>
      </c>
      <c r="D577" t="s">
        <v>2147</v>
      </c>
      <c r="E577" t="s">
        <v>3237</v>
      </c>
      <c r="F577">
        <v>166</v>
      </c>
      <c r="G577">
        <v>62</v>
      </c>
      <c r="H577" t="s">
        <v>452</v>
      </c>
      <c r="I577" t="s">
        <v>2018</v>
      </c>
      <c r="J577">
        <v>40747479</v>
      </c>
      <c r="K577">
        <v>2025</v>
      </c>
      <c r="L577">
        <v>1000653897</v>
      </c>
      <c r="M577" t="s">
        <v>3238</v>
      </c>
      <c r="N577" t="s">
        <v>1688</v>
      </c>
      <c r="O577" t="s">
        <v>1686</v>
      </c>
      <c r="P577">
        <v>0</v>
      </c>
      <c r="Q577">
        <v>5543875</v>
      </c>
      <c r="R577">
        <v>0</v>
      </c>
      <c r="S577">
        <v>35203604</v>
      </c>
      <c r="T577" t="str">
        <f t="shared" si="16"/>
        <v>3272.43.4302.84.0-205400.2.3.2.02.02.009.03.</v>
      </c>
      <c r="U577" t="e" cm="1">
        <f t="array" aca="1" ref="U577" ca="1">+IF(COMPROMISOS_2025[[#This Row],[P]]="20","41080111",_xlfn.XLOOKUP(COMPROMISOS_2025[[#This Row],[concatenado]],PAA[[#All],[RCP-RUBRO]],PAA[[#All],[INDICADOR]],"",0))</f>
        <v>#NAME?</v>
      </c>
      <c r="V577" s="144" t="str">
        <f t="shared" si="17"/>
        <v>84</v>
      </c>
      <c r="W577" s="136">
        <f>+COMPROMISOS_2025[[#This Row],[valor_total]]-COMPROMISOS_2025[[#This Row],[total_cancelado]]</f>
        <v>40747479</v>
      </c>
      <c r="X577" s="136">
        <f>COMPROMISOS_2025[[#This Row],[total_ordenes]]</f>
        <v>5543875</v>
      </c>
      <c r="Y577" t="str" cm="1">
        <f t="array" aca="1" ref="Y577" ca="1">IFERROR(_xlfn.XLOOKUP(COMPROMISOS_2025[[#This Row],[concatenado]],PAA[[#All],[RCP-RUBRO]],PAA[[#All],[Actividad3]],VLOOKUP(COMPROMISOS_2025[[#This Row],[Indicador Principal]],$AC$2:$AD$17,2,0),0),"")</f>
        <v/>
      </c>
    </row>
    <row r="578" spans="1:25" hidden="1" x14ac:dyDescent="0.25">
      <c r="A578">
        <v>329</v>
      </c>
      <c r="B578" t="s">
        <v>3239</v>
      </c>
      <c r="C578" t="s">
        <v>1936</v>
      </c>
      <c r="D578" t="s">
        <v>2246</v>
      </c>
      <c r="E578" t="s">
        <v>3240</v>
      </c>
      <c r="F578">
        <v>261</v>
      </c>
      <c r="G578">
        <v>62</v>
      </c>
      <c r="H578" t="s">
        <v>452</v>
      </c>
      <c r="I578" t="s">
        <v>2018</v>
      </c>
      <c r="J578">
        <v>40747479</v>
      </c>
      <c r="K578">
        <v>2025</v>
      </c>
      <c r="L578">
        <v>10403556088</v>
      </c>
      <c r="M578" t="s">
        <v>3241</v>
      </c>
      <c r="N578" t="s">
        <v>1688</v>
      </c>
      <c r="O578" t="s">
        <v>1686</v>
      </c>
      <c r="P578">
        <v>0</v>
      </c>
      <c r="Q578">
        <v>5543875</v>
      </c>
      <c r="R578">
        <v>0</v>
      </c>
      <c r="S578">
        <v>35203604</v>
      </c>
      <c r="T578" t="str">
        <f t="shared" ref="T578:T641" si="18">IF(A578&gt;=0,CONCATENATE(A578,H578),"")</f>
        <v>3292.43.4302.84.0-205400.2.3.2.02.02.009.03.</v>
      </c>
      <c r="U578" t="e" cm="1">
        <f t="array" aca="1" ref="U578" ca="1">+IF(COMPROMISOS_2025[[#This Row],[P]]="20","41080111",_xlfn.XLOOKUP(COMPROMISOS_2025[[#This Row],[concatenado]],PAA[[#All],[RCP-RUBRO]],PAA[[#All],[INDICADOR]],"",0))</f>
        <v>#NAME?</v>
      </c>
      <c r="V578" s="144" t="str">
        <f t="shared" ref="V578:V641" si="19">+MID(H578,11,2)</f>
        <v>84</v>
      </c>
      <c r="W578" s="136">
        <f>+COMPROMISOS_2025[[#This Row],[valor_total]]-COMPROMISOS_2025[[#This Row],[total_cancelado]]</f>
        <v>40747479</v>
      </c>
      <c r="X578" s="136">
        <f>COMPROMISOS_2025[[#This Row],[total_ordenes]]</f>
        <v>5543875</v>
      </c>
      <c r="Y578" t="str" cm="1">
        <f t="array" aca="1" ref="Y578" ca="1">IFERROR(_xlfn.XLOOKUP(COMPROMISOS_2025[[#This Row],[concatenado]],PAA[[#All],[RCP-RUBRO]],PAA[[#All],[Actividad3]],VLOOKUP(COMPROMISOS_2025[[#This Row],[Indicador Principal]],$AC$2:$AD$17,2,0),0),"")</f>
        <v/>
      </c>
    </row>
    <row r="579" spans="1:25" hidden="1" x14ac:dyDescent="0.25">
      <c r="A579">
        <v>330</v>
      </c>
      <c r="B579" t="s">
        <v>3242</v>
      </c>
      <c r="C579" t="s">
        <v>1936</v>
      </c>
      <c r="D579" t="s">
        <v>2243</v>
      </c>
      <c r="E579" t="s">
        <v>3243</v>
      </c>
      <c r="F579">
        <v>258</v>
      </c>
      <c r="G579">
        <v>62</v>
      </c>
      <c r="H579" t="s">
        <v>452</v>
      </c>
      <c r="I579" t="s">
        <v>2018</v>
      </c>
      <c r="J579">
        <v>61147776</v>
      </c>
      <c r="K579">
        <v>2025</v>
      </c>
      <c r="L579">
        <v>121136403</v>
      </c>
      <c r="M579" t="s">
        <v>3065</v>
      </c>
      <c r="N579" t="s">
        <v>1688</v>
      </c>
      <c r="O579" t="s">
        <v>1686</v>
      </c>
      <c r="P579">
        <v>0</v>
      </c>
      <c r="Q579">
        <v>0</v>
      </c>
      <c r="R579">
        <v>0</v>
      </c>
      <c r="S579">
        <v>61147776</v>
      </c>
      <c r="T579" t="str">
        <f t="shared" si="18"/>
        <v>3302.43.4302.84.0-205400.2.3.2.02.02.009.03.</v>
      </c>
      <c r="U579" t="e" cm="1">
        <f t="array" aca="1" ref="U579" ca="1">+IF(COMPROMISOS_2025[[#This Row],[P]]="20","41080111",_xlfn.XLOOKUP(COMPROMISOS_2025[[#This Row],[concatenado]],PAA[[#All],[RCP-RUBRO]],PAA[[#All],[INDICADOR]],"",0))</f>
        <v>#NAME?</v>
      </c>
      <c r="V579" s="144" t="str">
        <f t="shared" si="19"/>
        <v>84</v>
      </c>
      <c r="W579" s="136">
        <f>+COMPROMISOS_2025[[#This Row],[valor_total]]-COMPROMISOS_2025[[#This Row],[total_cancelado]]</f>
        <v>61147776</v>
      </c>
      <c r="X579" s="136">
        <f>COMPROMISOS_2025[[#This Row],[total_ordenes]]</f>
        <v>0</v>
      </c>
      <c r="Y579" t="str" cm="1">
        <f t="array" aca="1" ref="Y579" ca="1">IFERROR(_xlfn.XLOOKUP(COMPROMISOS_2025[[#This Row],[concatenado]],PAA[[#All],[RCP-RUBRO]],PAA[[#All],[Actividad3]],VLOOKUP(COMPROMISOS_2025[[#This Row],[Indicador Principal]],$AC$2:$AD$17,2,0),0),"")</f>
        <v/>
      </c>
    </row>
    <row r="580" spans="1:25" hidden="1" x14ac:dyDescent="0.25">
      <c r="A580">
        <v>331</v>
      </c>
      <c r="B580" t="s">
        <v>3244</v>
      </c>
      <c r="C580" t="s">
        <v>1936</v>
      </c>
      <c r="D580" t="s">
        <v>2242</v>
      </c>
      <c r="E580" t="s">
        <v>3245</v>
      </c>
      <c r="F580">
        <v>257</v>
      </c>
      <c r="G580">
        <v>62</v>
      </c>
      <c r="H580" t="s">
        <v>452</v>
      </c>
      <c r="I580" t="s">
        <v>2018</v>
      </c>
      <c r="J580">
        <v>40747479</v>
      </c>
      <c r="K580">
        <v>2025</v>
      </c>
      <c r="L580">
        <v>11282806639</v>
      </c>
      <c r="M580" t="s">
        <v>3246</v>
      </c>
      <c r="N580" t="s">
        <v>1688</v>
      </c>
      <c r="O580" t="s">
        <v>1686</v>
      </c>
      <c r="P580">
        <v>0</v>
      </c>
      <c r="Q580">
        <v>4850890</v>
      </c>
      <c r="R580">
        <v>0</v>
      </c>
      <c r="S580">
        <v>35896589</v>
      </c>
      <c r="T580" t="str">
        <f t="shared" si="18"/>
        <v>3312.43.4302.84.0-205400.2.3.2.02.02.009.03.</v>
      </c>
      <c r="U580" t="e" cm="1">
        <f t="array" aca="1" ref="U580" ca="1">+IF(COMPROMISOS_2025[[#This Row],[P]]="20","41080111",_xlfn.XLOOKUP(COMPROMISOS_2025[[#This Row],[concatenado]],PAA[[#All],[RCP-RUBRO]],PAA[[#All],[INDICADOR]],"",0))</f>
        <v>#NAME?</v>
      </c>
      <c r="V580" s="144" t="str">
        <f t="shared" si="19"/>
        <v>84</v>
      </c>
      <c r="W580" s="136">
        <f>+COMPROMISOS_2025[[#This Row],[valor_total]]-COMPROMISOS_2025[[#This Row],[total_cancelado]]</f>
        <v>40747479</v>
      </c>
      <c r="X580" s="136">
        <f>COMPROMISOS_2025[[#This Row],[total_ordenes]]</f>
        <v>4850890</v>
      </c>
      <c r="Y580" t="str" cm="1">
        <f t="array" aca="1" ref="Y580" ca="1">IFERROR(_xlfn.XLOOKUP(COMPROMISOS_2025[[#This Row],[concatenado]],PAA[[#All],[RCP-RUBRO]],PAA[[#All],[Actividad3]],VLOOKUP(COMPROMISOS_2025[[#This Row],[Indicador Principal]],$AC$2:$AD$17,2,0),0),"")</f>
        <v/>
      </c>
    </row>
    <row r="581" spans="1:25" hidden="1" x14ac:dyDescent="0.25">
      <c r="A581">
        <v>332</v>
      </c>
      <c r="B581" t="s">
        <v>3247</v>
      </c>
      <c r="C581" t="s">
        <v>1936</v>
      </c>
      <c r="D581" t="s">
        <v>2240</v>
      </c>
      <c r="E581" t="s">
        <v>3248</v>
      </c>
      <c r="F581">
        <v>255</v>
      </c>
      <c r="G581">
        <v>62</v>
      </c>
      <c r="H581" t="s">
        <v>452</v>
      </c>
      <c r="I581" t="s">
        <v>2018</v>
      </c>
      <c r="J581">
        <v>40747479</v>
      </c>
      <c r="K581">
        <v>2025</v>
      </c>
      <c r="L581">
        <v>11282764289</v>
      </c>
      <c r="M581" t="s">
        <v>3249</v>
      </c>
      <c r="N581" t="s">
        <v>1688</v>
      </c>
      <c r="O581" t="s">
        <v>1686</v>
      </c>
      <c r="P581">
        <v>0</v>
      </c>
      <c r="Q581">
        <v>5543875</v>
      </c>
      <c r="R581">
        <v>0</v>
      </c>
      <c r="S581">
        <v>35203604</v>
      </c>
      <c r="T581" t="str">
        <f t="shared" si="18"/>
        <v>3322.43.4302.84.0-205400.2.3.2.02.02.009.03.</v>
      </c>
      <c r="U581" t="e" cm="1">
        <f t="array" aca="1" ref="U581" ca="1">+IF(COMPROMISOS_2025[[#This Row],[P]]="20","41080111",_xlfn.XLOOKUP(COMPROMISOS_2025[[#This Row],[concatenado]],PAA[[#All],[RCP-RUBRO]],PAA[[#All],[INDICADOR]],"",0))</f>
        <v>#NAME?</v>
      </c>
      <c r="V581" s="144" t="str">
        <f t="shared" si="19"/>
        <v>84</v>
      </c>
      <c r="W581" s="136">
        <f>+COMPROMISOS_2025[[#This Row],[valor_total]]-COMPROMISOS_2025[[#This Row],[total_cancelado]]</f>
        <v>40747479</v>
      </c>
      <c r="X581" s="136">
        <f>COMPROMISOS_2025[[#This Row],[total_ordenes]]</f>
        <v>5543875</v>
      </c>
      <c r="Y581" t="str" cm="1">
        <f t="array" aca="1" ref="Y581" ca="1">IFERROR(_xlfn.XLOOKUP(COMPROMISOS_2025[[#This Row],[concatenado]],PAA[[#All],[RCP-RUBRO]],PAA[[#All],[Actividad3]],VLOOKUP(COMPROMISOS_2025[[#This Row],[Indicador Principal]],$AC$2:$AD$17,2,0),0),"")</f>
        <v/>
      </c>
    </row>
    <row r="582" spans="1:25" hidden="1" x14ac:dyDescent="0.25">
      <c r="A582">
        <v>333</v>
      </c>
      <c r="B582" t="s">
        <v>3250</v>
      </c>
      <c r="C582" t="s">
        <v>1936</v>
      </c>
      <c r="D582" t="s">
        <v>2143</v>
      </c>
      <c r="E582" t="s">
        <v>3251</v>
      </c>
      <c r="F582">
        <v>162</v>
      </c>
      <c r="G582">
        <v>62</v>
      </c>
      <c r="H582" t="s">
        <v>452</v>
      </c>
      <c r="I582" t="s">
        <v>2018</v>
      </c>
      <c r="J582">
        <v>50609170</v>
      </c>
      <c r="K582">
        <v>2025</v>
      </c>
      <c r="L582">
        <v>10366382205</v>
      </c>
      <c r="M582" t="s">
        <v>3252</v>
      </c>
      <c r="N582" t="s">
        <v>1688</v>
      </c>
      <c r="O582" t="s">
        <v>1686</v>
      </c>
      <c r="P582">
        <v>0</v>
      </c>
      <c r="Q582">
        <v>6885601</v>
      </c>
      <c r="R582">
        <v>0</v>
      </c>
      <c r="S582">
        <v>43723569</v>
      </c>
      <c r="T582" t="str">
        <f t="shared" si="18"/>
        <v>3332.43.4302.84.0-205400.2.3.2.02.02.009.03.</v>
      </c>
      <c r="U582" t="e" cm="1">
        <f t="array" aca="1" ref="U582" ca="1">+IF(COMPROMISOS_2025[[#This Row],[P]]="20","41080111",_xlfn.XLOOKUP(COMPROMISOS_2025[[#This Row],[concatenado]],PAA[[#All],[RCP-RUBRO]],PAA[[#All],[INDICADOR]],"",0))</f>
        <v>#NAME?</v>
      </c>
      <c r="V582" s="144" t="str">
        <f t="shared" si="19"/>
        <v>84</v>
      </c>
      <c r="W582" s="136">
        <f>+COMPROMISOS_2025[[#This Row],[valor_total]]-COMPROMISOS_2025[[#This Row],[total_cancelado]]</f>
        <v>50609170</v>
      </c>
      <c r="X582" s="136">
        <f>COMPROMISOS_2025[[#This Row],[total_ordenes]]</f>
        <v>6885601</v>
      </c>
      <c r="Y582" t="str" cm="1">
        <f t="array" aca="1" ref="Y582" ca="1">IFERROR(_xlfn.XLOOKUP(COMPROMISOS_2025[[#This Row],[concatenado]],PAA[[#All],[RCP-RUBRO]],PAA[[#All],[Actividad3]],VLOOKUP(COMPROMISOS_2025[[#This Row],[Indicador Principal]],$AC$2:$AD$17,2,0),0),"")</f>
        <v/>
      </c>
    </row>
    <row r="583" spans="1:25" hidden="1" x14ac:dyDescent="0.25">
      <c r="A583">
        <v>334</v>
      </c>
      <c r="B583" t="s">
        <v>3253</v>
      </c>
      <c r="C583" t="s">
        <v>1936</v>
      </c>
      <c r="D583" t="s">
        <v>2237</v>
      </c>
      <c r="E583" t="s">
        <v>3254</v>
      </c>
      <c r="F583">
        <v>252</v>
      </c>
      <c r="G583">
        <v>62</v>
      </c>
      <c r="H583" t="s">
        <v>452</v>
      </c>
      <c r="I583" t="s">
        <v>2018</v>
      </c>
      <c r="J583">
        <v>61147776</v>
      </c>
      <c r="K583">
        <v>2025</v>
      </c>
      <c r="L583">
        <v>16708074</v>
      </c>
      <c r="M583" t="s">
        <v>3255</v>
      </c>
      <c r="N583" t="s">
        <v>1688</v>
      </c>
      <c r="O583" t="s">
        <v>1686</v>
      </c>
      <c r="P583">
        <v>0</v>
      </c>
      <c r="Q583">
        <v>8319425</v>
      </c>
      <c r="R583">
        <v>0</v>
      </c>
      <c r="S583">
        <v>52828351</v>
      </c>
      <c r="T583" t="str">
        <f t="shared" si="18"/>
        <v>3342.43.4302.84.0-205400.2.3.2.02.02.009.03.</v>
      </c>
      <c r="U583" t="e" cm="1">
        <f t="array" aca="1" ref="U583" ca="1">+IF(COMPROMISOS_2025[[#This Row],[P]]="20","41080111",_xlfn.XLOOKUP(COMPROMISOS_2025[[#This Row],[concatenado]],PAA[[#All],[RCP-RUBRO]],PAA[[#All],[INDICADOR]],"",0))</f>
        <v>#NAME?</v>
      </c>
      <c r="V583" s="144" t="str">
        <f t="shared" si="19"/>
        <v>84</v>
      </c>
      <c r="W583" s="136">
        <f>+COMPROMISOS_2025[[#This Row],[valor_total]]-COMPROMISOS_2025[[#This Row],[total_cancelado]]</f>
        <v>61147776</v>
      </c>
      <c r="X583" s="136">
        <f>COMPROMISOS_2025[[#This Row],[total_ordenes]]</f>
        <v>8319425</v>
      </c>
      <c r="Y583" t="str" cm="1">
        <f t="array" aca="1" ref="Y583" ca="1">IFERROR(_xlfn.XLOOKUP(COMPROMISOS_2025[[#This Row],[concatenado]],PAA[[#All],[RCP-RUBRO]],PAA[[#All],[Actividad3]],VLOOKUP(COMPROMISOS_2025[[#This Row],[Indicador Principal]],$AC$2:$AD$17,2,0),0),"")</f>
        <v/>
      </c>
    </row>
    <row r="584" spans="1:25" hidden="1" x14ac:dyDescent="0.25">
      <c r="A584">
        <v>335</v>
      </c>
      <c r="B584" t="s">
        <v>3256</v>
      </c>
      <c r="C584" t="s">
        <v>1936</v>
      </c>
      <c r="D584" t="s">
        <v>2148</v>
      </c>
      <c r="E584" t="s">
        <v>3257</v>
      </c>
      <c r="F584">
        <v>167</v>
      </c>
      <c r="G584">
        <v>62</v>
      </c>
      <c r="H584" t="s">
        <v>452</v>
      </c>
      <c r="I584" t="s">
        <v>2018</v>
      </c>
      <c r="J584">
        <v>50609170</v>
      </c>
      <c r="K584">
        <v>2025</v>
      </c>
      <c r="L584">
        <v>6892057</v>
      </c>
      <c r="M584" t="s">
        <v>3258</v>
      </c>
      <c r="N584" t="s">
        <v>1688</v>
      </c>
      <c r="O584" t="s">
        <v>1686</v>
      </c>
      <c r="P584">
        <v>0</v>
      </c>
      <c r="Q584">
        <v>6197041</v>
      </c>
      <c r="R584">
        <v>0</v>
      </c>
      <c r="S584">
        <v>44412129</v>
      </c>
      <c r="T584" t="str">
        <f t="shared" si="18"/>
        <v>3352.43.4302.84.0-205400.2.3.2.02.02.009.03.</v>
      </c>
      <c r="U584" t="e" cm="1">
        <f t="array" aca="1" ref="U584" ca="1">+IF(COMPROMISOS_2025[[#This Row],[P]]="20","41080111",_xlfn.XLOOKUP(COMPROMISOS_2025[[#This Row],[concatenado]],PAA[[#All],[RCP-RUBRO]],PAA[[#All],[INDICADOR]],"",0))</f>
        <v>#NAME?</v>
      </c>
      <c r="V584" s="144" t="str">
        <f t="shared" si="19"/>
        <v>84</v>
      </c>
      <c r="W584" s="136">
        <f>+COMPROMISOS_2025[[#This Row],[valor_total]]-COMPROMISOS_2025[[#This Row],[total_cancelado]]</f>
        <v>50609170</v>
      </c>
      <c r="X584" s="136">
        <f>COMPROMISOS_2025[[#This Row],[total_ordenes]]</f>
        <v>6197041</v>
      </c>
      <c r="Y584" t="str" cm="1">
        <f t="array" aca="1" ref="Y584" ca="1">IFERROR(_xlfn.XLOOKUP(COMPROMISOS_2025[[#This Row],[concatenado]],PAA[[#All],[RCP-RUBRO]],PAA[[#All],[Actividad3]],VLOOKUP(COMPROMISOS_2025[[#This Row],[Indicador Principal]],$AC$2:$AD$17,2,0),0),"")</f>
        <v/>
      </c>
    </row>
    <row r="585" spans="1:25" hidden="1" x14ac:dyDescent="0.25">
      <c r="A585">
        <v>336</v>
      </c>
      <c r="B585" t="s">
        <v>3259</v>
      </c>
      <c r="C585" t="s">
        <v>1936</v>
      </c>
      <c r="D585" t="s">
        <v>2236</v>
      </c>
      <c r="E585" t="s">
        <v>3260</v>
      </c>
      <c r="F585">
        <v>251</v>
      </c>
      <c r="G585">
        <v>62</v>
      </c>
      <c r="H585" t="s">
        <v>452</v>
      </c>
      <c r="I585" t="s">
        <v>2018</v>
      </c>
      <c r="J585">
        <v>50609170</v>
      </c>
      <c r="K585">
        <v>2025</v>
      </c>
      <c r="L585">
        <v>43278118</v>
      </c>
      <c r="M585" t="s">
        <v>3261</v>
      </c>
      <c r="N585" t="s">
        <v>1688</v>
      </c>
      <c r="O585" t="s">
        <v>1686</v>
      </c>
      <c r="P585">
        <v>0</v>
      </c>
      <c r="Q585">
        <v>6885601</v>
      </c>
      <c r="R585">
        <v>0</v>
      </c>
      <c r="S585">
        <v>43723569</v>
      </c>
      <c r="T585" t="str">
        <f t="shared" si="18"/>
        <v>3362.43.4302.84.0-205400.2.3.2.02.02.009.03.</v>
      </c>
      <c r="U585" t="e" cm="1">
        <f t="array" aca="1" ref="U585" ca="1">+IF(COMPROMISOS_2025[[#This Row],[P]]="20","41080111",_xlfn.XLOOKUP(COMPROMISOS_2025[[#This Row],[concatenado]],PAA[[#All],[RCP-RUBRO]],PAA[[#All],[INDICADOR]],"",0))</f>
        <v>#NAME?</v>
      </c>
      <c r="V585" s="144" t="str">
        <f t="shared" si="19"/>
        <v>84</v>
      </c>
      <c r="W585" s="136">
        <f>+COMPROMISOS_2025[[#This Row],[valor_total]]-COMPROMISOS_2025[[#This Row],[total_cancelado]]</f>
        <v>50609170</v>
      </c>
      <c r="X585" s="136">
        <f>COMPROMISOS_2025[[#This Row],[total_ordenes]]</f>
        <v>6885601</v>
      </c>
      <c r="Y585" t="str" cm="1">
        <f t="array" aca="1" ref="Y585" ca="1">IFERROR(_xlfn.XLOOKUP(COMPROMISOS_2025[[#This Row],[concatenado]],PAA[[#All],[RCP-RUBRO]],PAA[[#All],[Actividad3]],VLOOKUP(COMPROMISOS_2025[[#This Row],[Indicador Principal]],$AC$2:$AD$17,2,0),0),"")</f>
        <v/>
      </c>
    </row>
    <row r="586" spans="1:25" hidden="1" x14ac:dyDescent="0.25">
      <c r="A586">
        <v>337</v>
      </c>
      <c r="B586" t="s">
        <v>3262</v>
      </c>
      <c r="C586" t="s">
        <v>1936</v>
      </c>
      <c r="D586" t="s">
        <v>2235</v>
      </c>
      <c r="E586" t="s">
        <v>3263</v>
      </c>
      <c r="F586">
        <v>250</v>
      </c>
      <c r="G586">
        <v>62</v>
      </c>
      <c r="H586" t="s">
        <v>452</v>
      </c>
      <c r="I586" t="s">
        <v>2018</v>
      </c>
      <c r="J586">
        <v>61147776</v>
      </c>
      <c r="K586">
        <v>2025</v>
      </c>
      <c r="L586">
        <v>43599588</v>
      </c>
      <c r="M586" t="s">
        <v>3264</v>
      </c>
      <c r="N586" t="s">
        <v>1688</v>
      </c>
      <c r="O586" t="s">
        <v>1686</v>
      </c>
      <c r="P586">
        <v>0</v>
      </c>
      <c r="Q586">
        <v>8319425</v>
      </c>
      <c r="R586">
        <v>0</v>
      </c>
      <c r="S586">
        <v>52828351</v>
      </c>
      <c r="T586" t="str">
        <f t="shared" si="18"/>
        <v>3372.43.4302.84.0-205400.2.3.2.02.02.009.03.</v>
      </c>
      <c r="U586" t="e" cm="1">
        <f t="array" aca="1" ref="U586" ca="1">+IF(COMPROMISOS_2025[[#This Row],[P]]="20","41080111",_xlfn.XLOOKUP(COMPROMISOS_2025[[#This Row],[concatenado]],PAA[[#All],[RCP-RUBRO]],PAA[[#All],[INDICADOR]],"",0))</f>
        <v>#NAME?</v>
      </c>
      <c r="V586" s="144" t="str">
        <f t="shared" si="19"/>
        <v>84</v>
      </c>
      <c r="W586" s="136">
        <f>+COMPROMISOS_2025[[#This Row],[valor_total]]-COMPROMISOS_2025[[#This Row],[total_cancelado]]</f>
        <v>61147776</v>
      </c>
      <c r="X586" s="136">
        <f>COMPROMISOS_2025[[#This Row],[total_ordenes]]</f>
        <v>8319425</v>
      </c>
      <c r="Y586" t="str" cm="1">
        <f t="array" aca="1" ref="Y586" ca="1">IFERROR(_xlfn.XLOOKUP(COMPROMISOS_2025[[#This Row],[concatenado]],PAA[[#All],[RCP-RUBRO]],PAA[[#All],[Actividad3]],VLOOKUP(COMPROMISOS_2025[[#This Row],[Indicador Principal]],$AC$2:$AD$17,2,0),0),"")</f>
        <v/>
      </c>
    </row>
    <row r="587" spans="1:25" hidden="1" x14ac:dyDescent="0.25">
      <c r="A587">
        <v>338</v>
      </c>
      <c r="B587" t="s">
        <v>3265</v>
      </c>
      <c r="C587" t="s">
        <v>1936</v>
      </c>
      <c r="D587" t="s">
        <v>2149</v>
      </c>
      <c r="E587" t="s">
        <v>3266</v>
      </c>
      <c r="F587">
        <v>168</v>
      </c>
      <c r="G587">
        <v>62</v>
      </c>
      <c r="H587" t="s">
        <v>452</v>
      </c>
      <c r="I587" t="s">
        <v>2018</v>
      </c>
      <c r="J587">
        <v>26545593</v>
      </c>
      <c r="K587">
        <v>2025</v>
      </c>
      <c r="L587">
        <v>1128478840</v>
      </c>
      <c r="M587" t="s">
        <v>3267</v>
      </c>
      <c r="N587" t="s">
        <v>1688</v>
      </c>
      <c r="O587" t="s">
        <v>1686</v>
      </c>
      <c r="P587">
        <v>0</v>
      </c>
      <c r="Q587">
        <v>3521354</v>
      </c>
      <c r="R587">
        <v>0</v>
      </c>
      <c r="S587">
        <v>23024239</v>
      </c>
      <c r="T587" t="str">
        <f t="shared" si="18"/>
        <v>3382.43.4302.84.0-205400.2.3.2.02.02.009.03.</v>
      </c>
      <c r="U587" t="e" cm="1">
        <f t="array" aca="1" ref="U587" ca="1">+IF(COMPROMISOS_2025[[#This Row],[P]]="20","41080111",_xlfn.XLOOKUP(COMPROMISOS_2025[[#This Row],[concatenado]],PAA[[#All],[RCP-RUBRO]],PAA[[#All],[INDICADOR]],"",0))</f>
        <v>#NAME?</v>
      </c>
      <c r="V587" s="144" t="str">
        <f t="shared" si="19"/>
        <v>84</v>
      </c>
      <c r="W587" s="136">
        <f>+COMPROMISOS_2025[[#This Row],[valor_total]]-COMPROMISOS_2025[[#This Row],[total_cancelado]]</f>
        <v>26545593</v>
      </c>
      <c r="X587" s="136">
        <f>COMPROMISOS_2025[[#This Row],[total_ordenes]]</f>
        <v>3521354</v>
      </c>
      <c r="Y587" t="str" cm="1">
        <f t="array" aca="1" ref="Y587" ca="1">IFERROR(_xlfn.XLOOKUP(COMPROMISOS_2025[[#This Row],[concatenado]],PAA[[#All],[RCP-RUBRO]],PAA[[#All],[Actividad3]],VLOOKUP(COMPROMISOS_2025[[#This Row],[Indicador Principal]],$AC$2:$AD$17,2,0),0),"")</f>
        <v/>
      </c>
    </row>
    <row r="588" spans="1:25" hidden="1" x14ac:dyDescent="0.25">
      <c r="A588">
        <v>339</v>
      </c>
      <c r="B588" t="s">
        <v>3268</v>
      </c>
      <c r="C588" t="s">
        <v>1936</v>
      </c>
      <c r="D588" t="s">
        <v>2230</v>
      </c>
      <c r="E588" t="s">
        <v>3269</v>
      </c>
      <c r="F588">
        <v>245</v>
      </c>
      <c r="G588">
        <v>62</v>
      </c>
      <c r="H588" t="s">
        <v>452</v>
      </c>
      <c r="I588" t="s">
        <v>2018</v>
      </c>
      <c r="J588">
        <v>40747479</v>
      </c>
      <c r="K588">
        <v>2025</v>
      </c>
      <c r="L588">
        <v>985702703</v>
      </c>
      <c r="M588" t="s">
        <v>3270</v>
      </c>
      <c r="N588" t="s">
        <v>1688</v>
      </c>
      <c r="O588" t="s">
        <v>1686</v>
      </c>
      <c r="P588">
        <v>0</v>
      </c>
      <c r="Q588">
        <v>5543875</v>
      </c>
      <c r="R588">
        <v>0</v>
      </c>
      <c r="S588">
        <v>35203604</v>
      </c>
      <c r="T588" t="str">
        <f t="shared" si="18"/>
        <v>3392.43.4302.84.0-205400.2.3.2.02.02.009.03.</v>
      </c>
      <c r="U588" t="e" cm="1">
        <f t="array" aca="1" ref="U588" ca="1">+IF(COMPROMISOS_2025[[#This Row],[P]]="20","41080111",_xlfn.XLOOKUP(COMPROMISOS_2025[[#This Row],[concatenado]],PAA[[#All],[RCP-RUBRO]],PAA[[#All],[INDICADOR]],"",0))</f>
        <v>#NAME?</v>
      </c>
      <c r="V588" s="144" t="str">
        <f t="shared" si="19"/>
        <v>84</v>
      </c>
      <c r="W588" s="136">
        <f>+COMPROMISOS_2025[[#This Row],[valor_total]]-COMPROMISOS_2025[[#This Row],[total_cancelado]]</f>
        <v>40747479</v>
      </c>
      <c r="X588" s="136">
        <f>COMPROMISOS_2025[[#This Row],[total_ordenes]]</f>
        <v>5543875</v>
      </c>
      <c r="Y588" t="str" cm="1">
        <f t="array" aca="1" ref="Y588" ca="1">IFERROR(_xlfn.XLOOKUP(COMPROMISOS_2025[[#This Row],[concatenado]],PAA[[#All],[RCP-RUBRO]],PAA[[#All],[Actividad3]],VLOOKUP(COMPROMISOS_2025[[#This Row],[Indicador Principal]],$AC$2:$AD$17,2,0),0),"")</f>
        <v/>
      </c>
    </row>
    <row r="589" spans="1:25" hidden="1" x14ac:dyDescent="0.25">
      <c r="A589">
        <v>340</v>
      </c>
      <c r="B589" t="s">
        <v>3271</v>
      </c>
      <c r="C589" t="s">
        <v>1936</v>
      </c>
      <c r="D589" t="s">
        <v>2229</v>
      </c>
      <c r="E589" t="s">
        <v>3272</v>
      </c>
      <c r="F589">
        <v>244</v>
      </c>
      <c r="G589">
        <v>62</v>
      </c>
      <c r="H589" t="s">
        <v>452</v>
      </c>
      <c r="I589" t="s">
        <v>2018</v>
      </c>
      <c r="J589">
        <v>50609170</v>
      </c>
      <c r="K589">
        <v>2025</v>
      </c>
      <c r="L589">
        <v>10366223091</v>
      </c>
      <c r="M589" t="s">
        <v>3273</v>
      </c>
      <c r="N589" t="s">
        <v>1688</v>
      </c>
      <c r="O589" t="s">
        <v>1686</v>
      </c>
      <c r="P589">
        <v>0</v>
      </c>
      <c r="Q589">
        <v>6885601</v>
      </c>
      <c r="R589">
        <v>0</v>
      </c>
      <c r="S589">
        <v>43723569</v>
      </c>
      <c r="T589" t="str">
        <f t="shared" si="18"/>
        <v>3402.43.4302.84.0-205400.2.3.2.02.02.009.03.</v>
      </c>
      <c r="U589" t="e" cm="1">
        <f t="array" aca="1" ref="U589" ca="1">+IF(COMPROMISOS_2025[[#This Row],[P]]="20","41080111",_xlfn.XLOOKUP(COMPROMISOS_2025[[#This Row],[concatenado]],PAA[[#All],[RCP-RUBRO]],PAA[[#All],[INDICADOR]],"",0))</f>
        <v>#NAME?</v>
      </c>
      <c r="V589" s="144" t="str">
        <f t="shared" si="19"/>
        <v>84</v>
      </c>
      <c r="W589" s="136">
        <f>+COMPROMISOS_2025[[#This Row],[valor_total]]-COMPROMISOS_2025[[#This Row],[total_cancelado]]</f>
        <v>50609170</v>
      </c>
      <c r="X589" s="136">
        <f>COMPROMISOS_2025[[#This Row],[total_ordenes]]</f>
        <v>6885601</v>
      </c>
      <c r="Y589" t="str" cm="1">
        <f t="array" aca="1" ref="Y589" ca="1">IFERROR(_xlfn.XLOOKUP(COMPROMISOS_2025[[#This Row],[concatenado]],PAA[[#All],[RCP-RUBRO]],PAA[[#All],[Actividad3]],VLOOKUP(COMPROMISOS_2025[[#This Row],[Indicador Principal]],$AC$2:$AD$17,2,0),0),"")</f>
        <v/>
      </c>
    </row>
    <row r="590" spans="1:25" hidden="1" x14ac:dyDescent="0.25">
      <c r="A590">
        <v>341</v>
      </c>
      <c r="B590" t="s">
        <v>3274</v>
      </c>
      <c r="C590" t="s">
        <v>1936</v>
      </c>
      <c r="D590" t="s">
        <v>2227</v>
      </c>
      <c r="E590" t="s">
        <v>3275</v>
      </c>
      <c r="F590">
        <v>242</v>
      </c>
      <c r="G590">
        <v>62</v>
      </c>
      <c r="H590" t="s">
        <v>452</v>
      </c>
      <c r="I590" t="s">
        <v>2018</v>
      </c>
      <c r="J590">
        <v>81536206</v>
      </c>
      <c r="K590">
        <v>2025</v>
      </c>
      <c r="L590">
        <v>3474237</v>
      </c>
      <c r="M590" t="s">
        <v>3276</v>
      </c>
      <c r="N590" t="s">
        <v>1688</v>
      </c>
      <c r="O590" t="s">
        <v>1686</v>
      </c>
      <c r="P590">
        <v>0</v>
      </c>
      <c r="Q590">
        <v>11093361</v>
      </c>
      <c r="R590">
        <v>0</v>
      </c>
      <c r="S590">
        <v>70442845</v>
      </c>
      <c r="T590" t="str">
        <f t="shared" si="18"/>
        <v>3412.43.4302.84.0-205400.2.3.2.02.02.009.03.</v>
      </c>
      <c r="U590" t="e" cm="1">
        <f t="array" aca="1" ref="U590" ca="1">+IF(COMPROMISOS_2025[[#This Row],[P]]="20","41080111",_xlfn.XLOOKUP(COMPROMISOS_2025[[#This Row],[concatenado]],PAA[[#All],[RCP-RUBRO]],PAA[[#All],[INDICADOR]],"",0))</f>
        <v>#NAME?</v>
      </c>
      <c r="V590" s="144" t="str">
        <f t="shared" si="19"/>
        <v>84</v>
      </c>
      <c r="W590" s="136">
        <f>+COMPROMISOS_2025[[#This Row],[valor_total]]-COMPROMISOS_2025[[#This Row],[total_cancelado]]</f>
        <v>81536206</v>
      </c>
      <c r="X590" s="136">
        <f>COMPROMISOS_2025[[#This Row],[total_ordenes]]</f>
        <v>11093361</v>
      </c>
      <c r="Y590" t="str" cm="1">
        <f t="array" aca="1" ref="Y590" ca="1">IFERROR(_xlfn.XLOOKUP(COMPROMISOS_2025[[#This Row],[concatenado]],PAA[[#All],[RCP-RUBRO]],PAA[[#All],[Actividad3]],VLOOKUP(COMPROMISOS_2025[[#This Row],[Indicador Principal]],$AC$2:$AD$17,2,0),0),"")</f>
        <v/>
      </c>
    </row>
    <row r="591" spans="1:25" hidden="1" x14ac:dyDescent="0.25">
      <c r="A591">
        <v>342</v>
      </c>
      <c r="B591" t="s">
        <v>3277</v>
      </c>
      <c r="C591" t="s">
        <v>1936</v>
      </c>
      <c r="D591" t="s">
        <v>2225</v>
      </c>
      <c r="E591" t="s">
        <v>3278</v>
      </c>
      <c r="F591">
        <v>240</v>
      </c>
      <c r="G591">
        <v>62</v>
      </c>
      <c r="H591" t="s">
        <v>452</v>
      </c>
      <c r="I591" t="s">
        <v>2018</v>
      </c>
      <c r="J591">
        <v>40747479</v>
      </c>
      <c r="K591">
        <v>2025</v>
      </c>
      <c r="L591">
        <v>1037578877</v>
      </c>
      <c r="M591" t="s">
        <v>3279</v>
      </c>
      <c r="N591" t="s">
        <v>1688</v>
      </c>
      <c r="O591" t="s">
        <v>1686</v>
      </c>
      <c r="P591">
        <v>0</v>
      </c>
      <c r="Q591">
        <v>5543875</v>
      </c>
      <c r="R591">
        <v>0</v>
      </c>
      <c r="S591">
        <v>35203604</v>
      </c>
      <c r="T591" t="str">
        <f t="shared" si="18"/>
        <v>3422.43.4302.84.0-205400.2.3.2.02.02.009.03.</v>
      </c>
      <c r="U591" t="e" cm="1">
        <f t="array" aca="1" ref="U591" ca="1">+IF(COMPROMISOS_2025[[#This Row],[P]]="20","41080111",_xlfn.XLOOKUP(COMPROMISOS_2025[[#This Row],[concatenado]],PAA[[#All],[RCP-RUBRO]],PAA[[#All],[INDICADOR]],"",0))</f>
        <v>#NAME?</v>
      </c>
      <c r="V591" s="144" t="str">
        <f t="shared" si="19"/>
        <v>84</v>
      </c>
      <c r="W591" s="136">
        <f>+COMPROMISOS_2025[[#This Row],[valor_total]]-COMPROMISOS_2025[[#This Row],[total_cancelado]]</f>
        <v>40747479</v>
      </c>
      <c r="X591" s="136">
        <f>COMPROMISOS_2025[[#This Row],[total_ordenes]]</f>
        <v>5543875</v>
      </c>
      <c r="Y591" t="str" cm="1">
        <f t="array" aca="1" ref="Y591" ca="1">IFERROR(_xlfn.XLOOKUP(COMPROMISOS_2025[[#This Row],[concatenado]],PAA[[#All],[RCP-RUBRO]],PAA[[#All],[Actividad3]],VLOOKUP(COMPROMISOS_2025[[#This Row],[Indicador Principal]],$AC$2:$AD$17,2,0),0),"")</f>
        <v/>
      </c>
    </row>
    <row r="592" spans="1:25" hidden="1" x14ac:dyDescent="0.25">
      <c r="A592">
        <v>343</v>
      </c>
      <c r="B592" t="s">
        <v>3277</v>
      </c>
      <c r="C592" t="s">
        <v>1936</v>
      </c>
      <c r="D592" t="s">
        <v>2151</v>
      </c>
      <c r="E592" t="s">
        <v>3280</v>
      </c>
      <c r="F592">
        <v>170</v>
      </c>
      <c r="G592">
        <v>62</v>
      </c>
      <c r="H592" t="s">
        <v>452</v>
      </c>
      <c r="I592" t="s">
        <v>2018</v>
      </c>
      <c r="J592">
        <v>26545593</v>
      </c>
      <c r="K592">
        <v>2025</v>
      </c>
      <c r="L592">
        <v>10390781544</v>
      </c>
      <c r="M592" t="s">
        <v>3281</v>
      </c>
      <c r="N592" t="s">
        <v>1688</v>
      </c>
      <c r="O592" t="s">
        <v>1686</v>
      </c>
      <c r="P592">
        <v>0</v>
      </c>
      <c r="Q592">
        <v>3611645</v>
      </c>
      <c r="R592">
        <v>0</v>
      </c>
      <c r="S592">
        <v>22933948</v>
      </c>
      <c r="T592" t="str">
        <f t="shared" si="18"/>
        <v>3432.43.4302.84.0-205400.2.3.2.02.02.009.03.</v>
      </c>
      <c r="U592" t="e" cm="1">
        <f t="array" aca="1" ref="U592" ca="1">+IF(COMPROMISOS_2025[[#This Row],[P]]="20","41080111",_xlfn.XLOOKUP(COMPROMISOS_2025[[#This Row],[concatenado]],PAA[[#All],[RCP-RUBRO]],PAA[[#All],[INDICADOR]],"",0))</f>
        <v>#NAME?</v>
      </c>
      <c r="V592" s="144" t="str">
        <f t="shared" si="19"/>
        <v>84</v>
      </c>
      <c r="W592" s="136">
        <f>+COMPROMISOS_2025[[#This Row],[valor_total]]-COMPROMISOS_2025[[#This Row],[total_cancelado]]</f>
        <v>26545593</v>
      </c>
      <c r="X592" s="136">
        <f>COMPROMISOS_2025[[#This Row],[total_ordenes]]</f>
        <v>3611645</v>
      </c>
      <c r="Y592" t="str" cm="1">
        <f t="array" aca="1" ref="Y592" ca="1">IFERROR(_xlfn.XLOOKUP(COMPROMISOS_2025[[#This Row],[concatenado]],PAA[[#All],[RCP-RUBRO]],PAA[[#All],[Actividad3]],VLOOKUP(COMPROMISOS_2025[[#This Row],[Indicador Principal]],$AC$2:$AD$17,2,0),0),"")</f>
        <v/>
      </c>
    </row>
    <row r="593" spans="1:25" hidden="1" x14ac:dyDescent="0.25">
      <c r="A593">
        <v>344</v>
      </c>
      <c r="B593" t="s">
        <v>3282</v>
      </c>
      <c r="C593" t="s">
        <v>1936</v>
      </c>
      <c r="D593" t="s">
        <v>2168</v>
      </c>
      <c r="E593" t="s">
        <v>3283</v>
      </c>
      <c r="F593">
        <v>185</v>
      </c>
      <c r="G593">
        <v>62</v>
      </c>
      <c r="H593" t="s">
        <v>452</v>
      </c>
      <c r="I593" t="s">
        <v>2018</v>
      </c>
      <c r="J593">
        <v>61147776</v>
      </c>
      <c r="K593">
        <v>2025</v>
      </c>
      <c r="L593">
        <v>1026137307</v>
      </c>
      <c r="M593" t="s">
        <v>3284</v>
      </c>
      <c r="N593" t="s">
        <v>1688</v>
      </c>
      <c r="O593" t="s">
        <v>1686</v>
      </c>
      <c r="P593">
        <v>0</v>
      </c>
      <c r="Q593">
        <v>8319425</v>
      </c>
      <c r="R593">
        <v>0</v>
      </c>
      <c r="S593">
        <v>52828351</v>
      </c>
      <c r="T593" t="str">
        <f t="shared" si="18"/>
        <v>3442.43.4302.84.0-205400.2.3.2.02.02.009.03.</v>
      </c>
      <c r="U593" t="e" cm="1">
        <f t="array" aca="1" ref="U593" ca="1">+IF(COMPROMISOS_2025[[#This Row],[P]]="20","41080111",_xlfn.XLOOKUP(COMPROMISOS_2025[[#This Row],[concatenado]],PAA[[#All],[RCP-RUBRO]],PAA[[#All],[INDICADOR]],"",0))</f>
        <v>#NAME?</v>
      </c>
      <c r="V593" s="144" t="str">
        <f t="shared" si="19"/>
        <v>84</v>
      </c>
      <c r="W593" s="136">
        <f>+COMPROMISOS_2025[[#This Row],[valor_total]]-COMPROMISOS_2025[[#This Row],[total_cancelado]]</f>
        <v>61147776</v>
      </c>
      <c r="X593" s="136">
        <f>COMPROMISOS_2025[[#This Row],[total_ordenes]]</f>
        <v>8319425</v>
      </c>
      <c r="Y593" t="str" cm="1">
        <f t="array" aca="1" ref="Y593" ca="1">IFERROR(_xlfn.XLOOKUP(COMPROMISOS_2025[[#This Row],[concatenado]],PAA[[#All],[RCP-RUBRO]],PAA[[#All],[Actividad3]],VLOOKUP(COMPROMISOS_2025[[#This Row],[Indicador Principal]],$AC$2:$AD$17,2,0),0),"")</f>
        <v/>
      </c>
    </row>
    <row r="594" spans="1:25" hidden="1" x14ac:dyDescent="0.25">
      <c r="A594">
        <v>345</v>
      </c>
      <c r="B594" t="s">
        <v>3285</v>
      </c>
      <c r="C594" t="s">
        <v>1936</v>
      </c>
      <c r="D594" t="s">
        <v>2224</v>
      </c>
      <c r="E594" t="s">
        <v>3286</v>
      </c>
      <c r="F594">
        <v>239</v>
      </c>
      <c r="G594">
        <v>62</v>
      </c>
      <c r="H594" t="s">
        <v>452</v>
      </c>
      <c r="I594" t="s">
        <v>2018</v>
      </c>
      <c r="J594">
        <v>26545593</v>
      </c>
      <c r="K594">
        <v>2025</v>
      </c>
      <c r="L594">
        <v>43113989</v>
      </c>
      <c r="M594" t="s">
        <v>3287</v>
      </c>
      <c r="N594" t="s">
        <v>1688</v>
      </c>
      <c r="O594" t="s">
        <v>1686</v>
      </c>
      <c r="P594">
        <v>0</v>
      </c>
      <c r="Q594">
        <v>3611645</v>
      </c>
      <c r="R594">
        <v>0</v>
      </c>
      <c r="S594">
        <v>22933948</v>
      </c>
      <c r="T594" t="str">
        <f t="shared" si="18"/>
        <v>3452.43.4302.84.0-205400.2.3.2.02.02.009.03.</v>
      </c>
      <c r="U594" t="e" cm="1">
        <f t="array" aca="1" ref="U594" ca="1">+IF(COMPROMISOS_2025[[#This Row],[P]]="20","41080111",_xlfn.XLOOKUP(COMPROMISOS_2025[[#This Row],[concatenado]],PAA[[#All],[RCP-RUBRO]],PAA[[#All],[INDICADOR]],"",0))</f>
        <v>#NAME?</v>
      </c>
      <c r="V594" s="144" t="str">
        <f t="shared" si="19"/>
        <v>84</v>
      </c>
      <c r="W594" s="136">
        <f>+COMPROMISOS_2025[[#This Row],[valor_total]]-COMPROMISOS_2025[[#This Row],[total_cancelado]]</f>
        <v>26545593</v>
      </c>
      <c r="X594" s="136">
        <f>COMPROMISOS_2025[[#This Row],[total_ordenes]]</f>
        <v>3611645</v>
      </c>
      <c r="Y594" t="str" cm="1">
        <f t="array" aca="1" ref="Y594" ca="1">IFERROR(_xlfn.XLOOKUP(COMPROMISOS_2025[[#This Row],[concatenado]],PAA[[#All],[RCP-RUBRO]],PAA[[#All],[Actividad3]],VLOOKUP(COMPROMISOS_2025[[#This Row],[Indicador Principal]],$AC$2:$AD$17,2,0),0),"")</f>
        <v/>
      </c>
    </row>
    <row r="595" spans="1:25" hidden="1" x14ac:dyDescent="0.25">
      <c r="A595">
        <v>346</v>
      </c>
      <c r="B595" t="s">
        <v>3288</v>
      </c>
      <c r="C595" t="s">
        <v>1936</v>
      </c>
      <c r="D595" t="s">
        <v>2223</v>
      </c>
      <c r="E595" t="s">
        <v>3289</v>
      </c>
      <c r="F595">
        <v>238</v>
      </c>
      <c r="G595">
        <v>62</v>
      </c>
      <c r="H595" t="s">
        <v>452</v>
      </c>
      <c r="I595" t="s">
        <v>2018</v>
      </c>
      <c r="J595">
        <v>61147776</v>
      </c>
      <c r="K595">
        <v>2025</v>
      </c>
      <c r="L595">
        <v>1152440541</v>
      </c>
      <c r="M595" t="s">
        <v>3290</v>
      </c>
      <c r="N595" t="s">
        <v>1688</v>
      </c>
      <c r="O595" t="s">
        <v>1686</v>
      </c>
      <c r="P595">
        <v>0</v>
      </c>
      <c r="Q595">
        <v>8319425</v>
      </c>
      <c r="R595">
        <v>0</v>
      </c>
      <c r="S595">
        <v>52828351</v>
      </c>
      <c r="T595" t="str">
        <f t="shared" si="18"/>
        <v>3462.43.4302.84.0-205400.2.3.2.02.02.009.03.</v>
      </c>
      <c r="U595" t="e" cm="1">
        <f t="array" aca="1" ref="U595" ca="1">+IF(COMPROMISOS_2025[[#This Row],[P]]="20","41080111",_xlfn.XLOOKUP(COMPROMISOS_2025[[#This Row],[concatenado]],PAA[[#All],[RCP-RUBRO]],PAA[[#All],[INDICADOR]],"",0))</f>
        <v>#NAME?</v>
      </c>
      <c r="V595" s="144" t="str">
        <f t="shared" si="19"/>
        <v>84</v>
      </c>
      <c r="W595" s="136">
        <f>+COMPROMISOS_2025[[#This Row],[valor_total]]-COMPROMISOS_2025[[#This Row],[total_cancelado]]</f>
        <v>61147776</v>
      </c>
      <c r="X595" s="136">
        <f>COMPROMISOS_2025[[#This Row],[total_ordenes]]</f>
        <v>8319425</v>
      </c>
      <c r="Y595" t="str" cm="1">
        <f t="array" aca="1" ref="Y595" ca="1">IFERROR(_xlfn.XLOOKUP(COMPROMISOS_2025[[#This Row],[concatenado]],PAA[[#All],[RCP-RUBRO]],PAA[[#All],[Actividad3]],VLOOKUP(COMPROMISOS_2025[[#This Row],[Indicador Principal]],$AC$2:$AD$17,2,0),0),"")</f>
        <v/>
      </c>
    </row>
    <row r="596" spans="1:25" hidden="1" x14ac:dyDescent="0.25">
      <c r="A596">
        <v>347</v>
      </c>
      <c r="B596" t="s">
        <v>3288</v>
      </c>
      <c r="C596" t="s">
        <v>1936</v>
      </c>
      <c r="D596" t="s">
        <v>2169</v>
      </c>
      <c r="E596" t="s">
        <v>3291</v>
      </c>
      <c r="F596">
        <v>186</v>
      </c>
      <c r="G596">
        <v>62</v>
      </c>
      <c r="H596" t="s">
        <v>452</v>
      </c>
      <c r="I596" t="s">
        <v>2018</v>
      </c>
      <c r="J596">
        <v>40747479</v>
      </c>
      <c r="K596">
        <v>2025</v>
      </c>
      <c r="L596">
        <v>98575572</v>
      </c>
      <c r="M596" t="s">
        <v>3292</v>
      </c>
      <c r="N596" t="s">
        <v>1688</v>
      </c>
      <c r="O596" t="s">
        <v>1686</v>
      </c>
      <c r="P596">
        <v>0</v>
      </c>
      <c r="Q596">
        <v>5543875</v>
      </c>
      <c r="R596">
        <v>0</v>
      </c>
      <c r="S596">
        <v>35203604</v>
      </c>
      <c r="T596" t="str">
        <f t="shared" si="18"/>
        <v>3472.43.4302.84.0-205400.2.3.2.02.02.009.03.</v>
      </c>
      <c r="U596" t="e" cm="1">
        <f t="array" aca="1" ref="U596" ca="1">+IF(COMPROMISOS_2025[[#This Row],[P]]="20","41080111",_xlfn.XLOOKUP(COMPROMISOS_2025[[#This Row],[concatenado]],PAA[[#All],[RCP-RUBRO]],PAA[[#All],[INDICADOR]],"",0))</f>
        <v>#NAME?</v>
      </c>
      <c r="V596" s="144" t="str">
        <f t="shared" si="19"/>
        <v>84</v>
      </c>
      <c r="W596" s="136">
        <f>+COMPROMISOS_2025[[#This Row],[valor_total]]-COMPROMISOS_2025[[#This Row],[total_cancelado]]</f>
        <v>40747479</v>
      </c>
      <c r="X596" s="136">
        <f>COMPROMISOS_2025[[#This Row],[total_ordenes]]</f>
        <v>5543875</v>
      </c>
      <c r="Y596" t="str" cm="1">
        <f t="array" aca="1" ref="Y596" ca="1">IFERROR(_xlfn.XLOOKUP(COMPROMISOS_2025[[#This Row],[concatenado]],PAA[[#All],[RCP-RUBRO]],PAA[[#All],[Actividad3]],VLOOKUP(COMPROMISOS_2025[[#This Row],[Indicador Principal]],$AC$2:$AD$17,2,0),0),"")</f>
        <v/>
      </c>
    </row>
    <row r="597" spans="1:25" hidden="1" x14ac:dyDescent="0.25">
      <c r="A597">
        <v>348</v>
      </c>
      <c r="B597" t="s">
        <v>3293</v>
      </c>
      <c r="C597" t="s">
        <v>1936</v>
      </c>
      <c r="D597" t="s">
        <v>2222</v>
      </c>
      <c r="E597" t="s">
        <v>3294</v>
      </c>
      <c r="F597">
        <v>237</v>
      </c>
      <c r="G597">
        <v>62</v>
      </c>
      <c r="H597" t="s">
        <v>452</v>
      </c>
      <c r="I597" t="s">
        <v>2018</v>
      </c>
      <c r="J597">
        <v>61147776</v>
      </c>
      <c r="K597">
        <v>2025</v>
      </c>
      <c r="L597">
        <v>7002050555</v>
      </c>
      <c r="M597" t="s">
        <v>3295</v>
      </c>
      <c r="N597" t="s">
        <v>1688</v>
      </c>
      <c r="O597" t="s">
        <v>1686</v>
      </c>
      <c r="P597">
        <v>0</v>
      </c>
      <c r="Q597">
        <v>8319425</v>
      </c>
      <c r="R597">
        <v>0</v>
      </c>
      <c r="S597">
        <v>52828351</v>
      </c>
      <c r="T597" t="str">
        <f t="shared" si="18"/>
        <v>3482.43.4302.84.0-205400.2.3.2.02.02.009.03.</v>
      </c>
      <c r="U597" t="e" cm="1">
        <f t="array" aca="1" ref="U597" ca="1">+IF(COMPROMISOS_2025[[#This Row],[P]]="20","41080111",_xlfn.XLOOKUP(COMPROMISOS_2025[[#This Row],[concatenado]],PAA[[#All],[RCP-RUBRO]],PAA[[#All],[INDICADOR]],"",0))</f>
        <v>#NAME?</v>
      </c>
      <c r="V597" s="144" t="str">
        <f t="shared" si="19"/>
        <v>84</v>
      </c>
      <c r="W597" s="136">
        <f>+COMPROMISOS_2025[[#This Row],[valor_total]]-COMPROMISOS_2025[[#This Row],[total_cancelado]]</f>
        <v>61147776</v>
      </c>
      <c r="X597" s="136">
        <f>COMPROMISOS_2025[[#This Row],[total_ordenes]]</f>
        <v>8319425</v>
      </c>
      <c r="Y597" t="str" cm="1">
        <f t="array" aca="1" ref="Y597" ca="1">IFERROR(_xlfn.XLOOKUP(COMPROMISOS_2025[[#This Row],[concatenado]],PAA[[#All],[RCP-RUBRO]],PAA[[#All],[Actividad3]],VLOOKUP(COMPROMISOS_2025[[#This Row],[Indicador Principal]],$AC$2:$AD$17,2,0),0),"")</f>
        <v/>
      </c>
    </row>
    <row r="598" spans="1:25" hidden="1" x14ac:dyDescent="0.25">
      <c r="A598">
        <v>349</v>
      </c>
      <c r="B598" t="s">
        <v>3296</v>
      </c>
      <c r="C598" t="s">
        <v>1936</v>
      </c>
      <c r="D598" t="s">
        <v>2170</v>
      </c>
      <c r="E598" t="s">
        <v>3297</v>
      </c>
      <c r="F598">
        <v>187</v>
      </c>
      <c r="G598">
        <v>62</v>
      </c>
      <c r="H598" t="s">
        <v>452</v>
      </c>
      <c r="I598" t="s">
        <v>2018</v>
      </c>
      <c r="J598">
        <v>40747479</v>
      </c>
      <c r="K598">
        <v>2025</v>
      </c>
      <c r="L598">
        <v>71734412</v>
      </c>
      <c r="M598" t="s">
        <v>3298</v>
      </c>
      <c r="N598" t="s">
        <v>1688</v>
      </c>
      <c r="O598" t="s">
        <v>1686</v>
      </c>
      <c r="P598">
        <v>0</v>
      </c>
      <c r="Q598">
        <v>5543875</v>
      </c>
      <c r="R598">
        <v>0</v>
      </c>
      <c r="S598">
        <v>35203604</v>
      </c>
      <c r="T598" t="str">
        <f t="shared" si="18"/>
        <v>3492.43.4302.84.0-205400.2.3.2.02.02.009.03.</v>
      </c>
      <c r="U598" t="e" cm="1">
        <f t="array" aca="1" ref="U598" ca="1">+IF(COMPROMISOS_2025[[#This Row],[P]]="20","41080111",_xlfn.XLOOKUP(COMPROMISOS_2025[[#This Row],[concatenado]],PAA[[#All],[RCP-RUBRO]],PAA[[#All],[INDICADOR]],"",0))</f>
        <v>#NAME?</v>
      </c>
      <c r="V598" s="144" t="str">
        <f t="shared" si="19"/>
        <v>84</v>
      </c>
      <c r="W598" s="136">
        <f>+COMPROMISOS_2025[[#This Row],[valor_total]]-COMPROMISOS_2025[[#This Row],[total_cancelado]]</f>
        <v>40747479</v>
      </c>
      <c r="X598" s="136">
        <f>COMPROMISOS_2025[[#This Row],[total_ordenes]]</f>
        <v>5543875</v>
      </c>
      <c r="Y598" t="str" cm="1">
        <f t="array" aca="1" ref="Y598" ca="1">IFERROR(_xlfn.XLOOKUP(COMPROMISOS_2025[[#This Row],[concatenado]],PAA[[#All],[RCP-RUBRO]],PAA[[#All],[Actividad3]],VLOOKUP(COMPROMISOS_2025[[#This Row],[Indicador Principal]],$AC$2:$AD$17,2,0),0),"")</f>
        <v/>
      </c>
    </row>
    <row r="599" spans="1:25" hidden="1" x14ac:dyDescent="0.25">
      <c r="A599">
        <v>350</v>
      </c>
      <c r="B599" t="s">
        <v>3299</v>
      </c>
      <c r="C599" t="s">
        <v>1936</v>
      </c>
      <c r="D599" t="s">
        <v>2221</v>
      </c>
      <c r="E599" t="s">
        <v>3300</v>
      </c>
      <c r="F599">
        <v>236</v>
      </c>
      <c r="G599">
        <v>62</v>
      </c>
      <c r="H599" t="s">
        <v>452</v>
      </c>
      <c r="I599" t="s">
        <v>2018</v>
      </c>
      <c r="J599">
        <v>50609170</v>
      </c>
      <c r="K599">
        <v>2025</v>
      </c>
      <c r="L599">
        <v>1017163203</v>
      </c>
      <c r="M599" t="s">
        <v>3301</v>
      </c>
      <c r="N599" t="s">
        <v>1688</v>
      </c>
      <c r="O599" t="s">
        <v>1686</v>
      </c>
      <c r="P599">
        <v>0</v>
      </c>
      <c r="Q599">
        <v>6885601</v>
      </c>
      <c r="R599">
        <v>0</v>
      </c>
      <c r="S599">
        <v>43723569</v>
      </c>
      <c r="T599" t="str">
        <f t="shared" si="18"/>
        <v>3502.43.4302.84.0-205400.2.3.2.02.02.009.03.</v>
      </c>
      <c r="U599" t="e" cm="1">
        <f t="array" aca="1" ref="U599" ca="1">+IF(COMPROMISOS_2025[[#This Row],[P]]="20","41080111",_xlfn.XLOOKUP(COMPROMISOS_2025[[#This Row],[concatenado]],PAA[[#All],[RCP-RUBRO]],PAA[[#All],[INDICADOR]],"",0))</f>
        <v>#NAME?</v>
      </c>
      <c r="V599" s="144" t="str">
        <f t="shared" si="19"/>
        <v>84</v>
      </c>
      <c r="W599" s="136">
        <f>+COMPROMISOS_2025[[#This Row],[valor_total]]-COMPROMISOS_2025[[#This Row],[total_cancelado]]</f>
        <v>50609170</v>
      </c>
      <c r="X599" s="136">
        <f>COMPROMISOS_2025[[#This Row],[total_ordenes]]</f>
        <v>6885601</v>
      </c>
      <c r="Y599" t="str" cm="1">
        <f t="array" aca="1" ref="Y599" ca="1">IFERROR(_xlfn.XLOOKUP(COMPROMISOS_2025[[#This Row],[concatenado]],PAA[[#All],[RCP-RUBRO]],PAA[[#All],[Actividad3]],VLOOKUP(COMPROMISOS_2025[[#This Row],[Indicador Principal]],$AC$2:$AD$17,2,0),0),"")</f>
        <v/>
      </c>
    </row>
    <row r="600" spans="1:25" hidden="1" x14ac:dyDescent="0.25">
      <c r="A600">
        <v>351</v>
      </c>
      <c r="B600" t="s">
        <v>3299</v>
      </c>
      <c r="C600" t="s">
        <v>1936</v>
      </c>
      <c r="D600" t="s">
        <v>2157</v>
      </c>
      <c r="E600" t="s">
        <v>3302</v>
      </c>
      <c r="F600">
        <v>175</v>
      </c>
      <c r="G600">
        <v>62</v>
      </c>
      <c r="H600" t="s">
        <v>452</v>
      </c>
      <c r="I600" t="s">
        <v>2018</v>
      </c>
      <c r="J600">
        <v>40747479</v>
      </c>
      <c r="K600">
        <v>2025</v>
      </c>
      <c r="L600">
        <v>10376007022</v>
      </c>
      <c r="M600" t="s">
        <v>3303</v>
      </c>
      <c r="N600" t="s">
        <v>1688</v>
      </c>
      <c r="O600" t="s">
        <v>1686</v>
      </c>
      <c r="P600">
        <v>0</v>
      </c>
      <c r="Q600">
        <v>5543875</v>
      </c>
      <c r="R600">
        <v>0</v>
      </c>
      <c r="S600">
        <v>35203604</v>
      </c>
      <c r="T600" t="str">
        <f t="shared" si="18"/>
        <v>3512.43.4302.84.0-205400.2.3.2.02.02.009.03.</v>
      </c>
      <c r="U600" t="e" cm="1">
        <f t="array" aca="1" ref="U600" ca="1">+IF(COMPROMISOS_2025[[#This Row],[P]]="20","41080111",_xlfn.XLOOKUP(COMPROMISOS_2025[[#This Row],[concatenado]],PAA[[#All],[RCP-RUBRO]],PAA[[#All],[INDICADOR]],"",0))</f>
        <v>#NAME?</v>
      </c>
      <c r="V600" s="144" t="str">
        <f t="shared" si="19"/>
        <v>84</v>
      </c>
      <c r="W600" s="136">
        <f>+COMPROMISOS_2025[[#This Row],[valor_total]]-COMPROMISOS_2025[[#This Row],[total_cancelado]]</f>
        <v>40747479</v>
      </c>
      <c r="X600" s="136">
        <f>COMPROMISOS_2025[[#This Row],[total_ordenes]]</f>
        <v>5543875</v>
      </c>
      <c r="Y600" t="str" cm="1">
        <f t="array" aca="1" ref="Y600" ca="1">IFERROR(_xlfn.XLOOKUP(COMPROMISOS_2025[[#This Row],[concatenado]],PAA[[#All],[RCP-RUBRO]],PAA[[#All],[Actividad3]],VLOOKUP(COMPROMISOS_2025[[#This Row],[Indicador Principal]],$AC$2:$AD$17,2,0),0),"")</f>
        <v/>
      </c>
    </row>
    <row r="601" spans="1:25" hidden="1" x14ac:dyDescent="0.25">
      <c r="A601">
        <v>352</v>
      </c>
      <c r="B601" t="s">
        <v>3304</v>
      </c>
      <c r="C601" t="s">
        <v>1936</v>
      </c>
      <c r="D601" t="s">
        <v>2171</v>
      </c>
      <c r="E601" t="s">
        <v>3305</v>
      </c>
      <c r="F601">
        <v>188</v>
      </c>
      <c r="G601">
        <v>62</v>
      </c>
      <c r="H601" t="s">
        <v>452</v>
      </c>
      <c r="I601" t="s">
        <v>2018</v>
      </c>
      <c r="J601">
        <v>40747479</v>
      </c>
      <c r="K601">
        <v>2025</v>
      </c>
      <c r="L601">
        <v>43209715</v>
      </c>
      <c r="M601" t="s">
        <v>3306</v>
      </c>
      <c r="N601" t="s">
        <v>1688</v>
      </c>
      <c r="O601" t="s">
        <v>1686</v>
      </c>
      <c r="P601">
        <v>0</v>
      </c>
      <c r="Q601">
        <v>5543875</v>
      </c>
      <c r="R601">
        <v>0</v>
      </c>
      <c r="S601">
        <v>35203604</v>
      </c>
      <c r="T601" t="str">
        <f t="shared" si="18"/>
        <v>3522.43.4302.84.0-205400.2.3.2.02.02.009.03.</v>
      </c>
      <c r="U601" t="e" cm="1">
        <f t="array" aca="1" ref="U601" ca="1">+IF(COMPROMISOS_2025[[#This Row],[P]]="20","41080111",_xlfn.XLOOKUP(COMPROMISOS_2025[[#This Row],[concatenado]],PAA[[#All],[RCP-RUBRO]],PAA[[#All],[INDICADOR]],"",0))</f>
        <v>#NAME?</v>
      </c>
      <c r="V601" s="144" t="str">
        <f t="shared" si="19"/>
        <v>84</v>
      </c>
      <c r="W601" s="136">
        <f>+COMPROMISOS_2025[[#This Row],[valor_total]]-COMPROMISOS_2025[[#This Row],[total_cancelado]]</f>
        <v>40747479</v>
      </c>
      <c r="X601" s="136">
        <f>COMPROMISOS_2025[[#This Row],[total_ordenes]]</f>
        <v>5543875</v>
      </c>
      <c r="Y601" t="str" cm="1">
        <f t="array" aca="1" ref="Y601" ca="1">IFERROR(_xlfn.XLOOKUP(COMPROMISOS_2025[[#This Row],[concatenado]],PAA[[#All],[RCP-RUBRO]],PAA[[#All],[Actividad3]],VLOOKUP(COMPROMISOS_2025[[#This Row],[Indicador Principal]],$AC$2:$AD$17,2,0),0),"")</f>
        <v/>
      </c>
    </row>
    <row r="602" spans="1:25" hidden="1" x14ac:dyDescent="0.25">
      <c r="A602">
        <v>353</v>
      </c>
      <c r="B602" t="s">
        <v>3307</v>
      </c>
      <c r="C602" t="s">
        <v>1936</v>
      </c>
      <c r="D602" t="s">
        <v>2158</v>
      </c>
      <c r="E602" t="s">
        <v>3308</v>
      </c>
      <c r="F602">
        <v>176</v>
      </c>
      <c r="G602">
        <v>62</v>
      </c>
      <c r="H602" t="s">
        <v>452</v>
      </c>
      <c r="I602" t="s">
        <v>2018</v>
      </c>
      <c r="J602">
        <v>40747479</v>
      </c>
      <c r="K602">
        <v>2025</v>
      </c>
      <c r="L602">
        <v>438346891</v>
      </c>
      <c r="M602" t="s">
        <v>3309</v>
      </c>
      <c r="N602" t="s">
        <v>1688</v>
      </c>
      <c r="O602" t="s">
        <v>1686</v>
      </c>
      <c r="P602">
        <v>0</v>
      </c>
      <c r="Q602">
        <v>5543875</v>
      </c>
      <c r="R602">
        <v>0</v>
      </c>
      <c r="S602">
        <v>35203604</v>
      </c>
      <c r="T602" t="str">
        <f t="shared" si="18"/>
        <v>3532.43.4302.84.0-205400.2.3.2.02.02.009.03.</v>
      </c>
      <c r="U602" t="e" cm="1">
        <f t="array" aca="1" ref="U602" ca="1">+IF(COMPROMISOS_2025[[#This Row],[P]]="20","41080111",_xlfn.XLOOKUP(COMPROMISOS_2025[[#This Row],[concatenado]],PAA[[#All],[RCP-RUBRO]],PAA[[#All],[INDICADOR]],"",0))</f>
        <v>#NAME?</v>
      </c>
      <c r="V602" s="144" t="str">
        <f t="shared" si="19"/>
        <v>84</v>
      </c>
      <c r="W602" s="136">
        <f>+COMPROMISOS_2025[[#This Row],[valor_total]]-COMPROMISOS_2025[[#This Row],[total_cancelado]]</f>
        <v>40747479</v>
      </c>
      <c r="X602" s="136">
        <f>COMPROMISOS_2025[[#This Row],[total_ordenes]]</f>
        <v>5543875</v>
      </c>
      <c r="Y602" t="str" cm="1">
        <f t="array" aca="1" ref="Y602" ca="1">IFERROR(_xlfn.XLOOKUP(COMPROMISOS_2025[[#This Row],[concatenado]],PAA[[#All],[RCP-RUBRO]],PAA[[#All],[Actividad3]],VLOOKUP(COMPROMISOS_2025[[#This Row],[Indicador Principal]],$AC$2:$AD$17,2,0),0),"")</f>
        <v/>
      </c>
    </row>
    <row r="603" spans="1:25" hidden="1" x14ac:dyDescent="0.25">
      <c r="A603">
        <v>354</v>
      </c>
      <c r="B603" t="s">
        <v>3310</v>
      </c>
      <c r="C603" t="s">
        <v>1936</v>
      </c>
      <c r="D603" t="s">
        <v>2219</v>
      </c>
      <c r="E603" t="s">
        <v>3311</v>
      </c>
      <c r="F603">
        <v>234</v>
      </c>
      <c r="G603">
        <v>62</v>
      </c>
      <c r="H603" t="s">
        <v>452</v>
      </c>
      <c r="I603" t="s">
        <v>2018</v>
      </c>
      <c r="J603">
        <v>26545593</v>
      </c>
      <c r="K603">
        <v>2025</v>
      </c>
      <c r="L603">
        <v>10883183303</v>
      </c>
      <c r="M603" t="s">
        <v>3312</v>
      </c>
      <c r="N603" t="s">
        <v>1688</v>
      </c>
      <c r="O603" t="s">
        <v>1686</v>
      </c>
      <c r="P603">
        <v>0</v>
      </c>
      <c r="Q603">
        <v>3611645</v>
      </c>
      <c r="R603">
        <v>0</v>
      </c>
      <c r="S603">
        <v>22933948</v>
      </c>
      <c r="T603" t="str">
        <f t="shared" si="18"/>
        <v>3542.43.4302.84.0-205400.2.3.2.02.02.009.03.</v>
      </c>
      <c r="U603" t="e" cm="1">
        <f t="array" aca="1" ref="U603" ca="1">+IF(COMPROMISOS_2025[[#This Row],[P]]="20","41080111",_xlfn.XLOOKUP(COMPROMISOS_2025[[#This Row],[concatenado]],PAA[[#All],[RCP-RUBRO]],PAA[[#All],[INDICADOR]],"",0))</f>
        <v>#NAME?</v>
      </c>
      <c r="V603" s="144" t="str">
        <f t="shared" si="19"/>
        <v>84</v>
      </c>
      <c r="W603" s="136">
        <f>+COMPROMISOS_2025[[#This Row],[valor_total]]-COMPROMISOS_2025[[#This Row],[total_cancelado]]</f>
        <v>26545593</v>
      </c>
      <c r="X603" s="136">
        <f>COMPROMISOS_2025[[#This Row],[total_ordenes]]</f>
        <v>3611645</v>
      </c>
      <c r="Y603" t="str" cm="1">
        <f t="array" aca="1" ref="Y603" ca="1">IFERROR(_xlfn.XLOOKUP(COMPROMISOS_2025[[#This Row],[concatenado]],PAA[[#All],[RCP-RUBRO]],PAA[[#All],[Actividad3]],VLOOKUP(COMPROMISOS_2025[[#This Row],[Indicador Principal]],$AC$2:$AD$17,2,0),0),"")</f>
        <v/>
      </c>
    </row>
    <row r="604" spans="1:25" hidden="1" x14ac:dyDescent="0.25">
      <c r="A604">
        <v>355</v>
      </c>
      <c r="B604" t="s">
        <v>3313</v>
      </c>
      <c r="C604" t="s">
        <v>1936</v>
      </c>
      <c r="D604" t="s">
        <v>2159</v>
      </c>
      <c r="E604" t="s">
        <v>3314</v>
      </c>
      <c r="F604">
        <v>177</v>
      </c>
      <c r="G604">
        <v>62</v>
      </c>
      <c r="H604" t="s">
        <v>452</v>
      </c>
      <c r="I604" t="s">
        <v>2018</v>
      </c>
      <c r="J604">
        <v>26545593</v>
      </c>
      <c r="K604">
        <v>2025</v>
      </c>
      <c r="L604">
        <v>11104752456</v>
      </c>
      <c r="M604" t="s">
        <v>3315</v>
      </c>
      <c r="N604" t="s">
        <v>1688</v>
      </c>
      <c r="O604" t="s">
        <v>1686</v>
      </c>
      <c r="P604">
        <v>0</v>
      </c>
      <c r="Q604">
        <v>3611645</v>
      </c>
      <c r="R604">
        <v>0</v>
      </c>
      <c r="S604">
        <v>22933948</v>
      </c>
      <c r="T604" t="str">
        <f t="shared" si="18"/>
        <v>3552.43.4302.84.0-205400.2.3.2.02.02.009.03.</v>
      </c>
      <c r="U604" t="e" cm="1">
        <f t="array" aca="1" ref="U604" ca="1">+IF(COMPROMISOS_2025[[#This Row],[P]]="20","41080111",_xlfn.XLOOKUP(COMPROMISOS_2025[[#This Row],[concatenado]],PAA[[#All],[RCP-RUBRO]],PAA[[#All],[INDICADOR]],"",0))</f>
        <v>#NAME?</v>
      </c>
      <c r="V604" s="144" t="str">
        <f t="shared" si="19"/>
        <v>84</v>
      </c>
      <c r="W604" s="136">
        <f>+COMPROMISOS_2025[[#This Row],[valor_total]]-COMPROMISOS_2025[[#This Row],[total_cancelado]]</f>
        <v>26545593</v>
      </c>
      <c r="X604" s="136">
        <f>COMPROMISOS_2025[[#This Row],[total_ordenes]]</f>
        <v>3611645</v>
      </c>
      <c r="Y604" t="str" cm="1">
        <f t="array" aca="1" ref="Y604" ca="1">IFERROR(_xlfn.XLOOKUP(COMPROMISOS_2025[[#This Row],[concatenado]],PAA[[#All],[RCP-RUBRO]],PAA[[#All],[Actividad3]],VLOOKUP(COMPROMISOS_2025[[#This Row],[Indicador Principal]],$AC$2:$AD$17,2,0),0),"")</f>
        <v/>
      </c>
    </row>
    <row r="605" spans="1:25" hidden="1" x14ac:dyDescent="0.25">
      <c r="A605">
        <v>356</v>
      </c>
      <c r="B605" t="s">
        <v>3316</v>
      </c>
      <c r="C605" t="s">
        <v>1936</v>
      </c>
      <c r="D605" t="s">
        <v>2173</v>
      </c>
      <c r="E605" t="s">
        <v>3317</v>
      </c>
      <c r="F605">
        <v>190</v>
      </c>
      <c r="G605">
        <v>62</v>
      </c>
      <c r="H605" t="s">
        <v>452</v>
      </c>
      <c r="I605" t="s">
        <v>2018</v>
      </c>
      <c r="J605">
        <v>40747479</v>
      </c>
      <c r="K605">
        <v>2025</v>
      </c>
      <c r="L605">
        <v>71744403</v>
      </c>
      <c r="M605" t="s">
        <v>3318</v>
      </c>
      <c r="N605" t="s">
        <v>1688</v>
      </c>
      <c r="O605" t="s">
        <v>1686</v>
      </c>
      <c r="P605">
        <v>0</v>
      </c>
      <c r="Q605">
        <v>5543875</v>
      </c>
      <c r="R605">
        <v>0</v>
      </c>
      <c r="S605">
        <v>35203604</v>
      </c>
      <c r="T605" t="str">
        <f t="shared" si="18"/>
        <v>3562.43.4302.84.0-205400.2.3.2.02.02.009.03.</v>
      </c>
      <c r="U605" t="e" cm="1">
        <f t="array" aca="1" ref="U605" ca="1">+IF(COMPROMISOS_2025[[#This Row],[P]]="20","41080111",_xlfn.XLOOKUP(COMPROMISOS_2025[[#This Row],[concatenado]],PAA[[#All],[RCP-RUBRO]],PAA[[#All],[INDICADOR]],"",0))</f>
        <v>#NAME?</v>
      </c>
      <c r="V605" s="144" t="str">
        <f t="shared" si="19"/>
        <v>84</v>
      </c>
      <c r="W605" s="136">
        <f>+COMPROMISOS_2025[[#This Row],[valor_total]]-COMPROMISOS_2025[[#This Row],[total_cancelado]]</f>
        <v>40747479</v>
      </c>
      <c r="X605" s="136">
        <f>COMPROMISOS_2025[[#This Row],[total_ordenes]]</f>
        <v>5543875</v>
      </c>
      <c r="Y605" t="str" cm="1">
        <f t="array" aca="1" ref="Y605" ca="1">IFERROR(_xlfn.XLOOKUP(COMPROMISOS_2025[[#This Row],[concatenado]],PAA[[#All],[RCP-RUBRO]],PAA[[#All],[Actividad3]],VLOOKUP(COMPROMISOS_2025[[#This Row],[Indicador Principal]],$AC$2:$AD$17,2,0),0),"")</f>
        <v/>
      </c>
    </row>
    <row r="606" spans="1:25" hidden="1" x14ac:dyDescent="0.25">
      <c r="A606">
        <v>357</v>
      </c>
      <c r="B606" t="s">
        <v>3319</v>
      </c>
      <c r="C606" t="s">
        <v>1936</v>
      </c>
      <c r="D606" t="s">
        <v>2216</v>
      </c>
      <c r="E606" t="s">
        <v>3320</v>
      </c>
      <c r="F606">
        <v>232</v>
      </c>
      <c r="G606">
        <v>62</v>
      </c>
      <c r="H606" t="s">
        <v>452</v>
      </c>
      <c r="I606" t="s">
        <v>2018</v>
      </c>
      <c r="J606">
        <v>101543523</v>
      </c>
      <c r="K606">
        <v>2025</v>
      </c>
      <c r="L606">
        <v>7004573038</v>
      </c>
      <c r="M606" t="s">
        <v>3321</v>
      </c>
      <c r="N606" t="s">
        <v>1688</v>
      </c>
      <c r="O606" t="s">
        <v>1686</v>
      </c>
      <c r="P606">
        <v>0</v>
      </c>
      <c r="Q606">
        <v>13815445</v>
      </c>
      <c r="R606">
        <v>0</v>
      </c>
      <c r="S606">
        <v>87728078</v>
      </c>
      <c r="T606" t="str">
        <f t="shared" si="18"/>
        <v>3572.43.4302.84.0-205400.2.3.2.02.02.009.03.</v>
      </c>
      <c r="U606" t="e" cm="1">
        <f t="array" aca="1" ref="U606" ca="1">+IF(COMPROMISOS_2025[[#This Row],[P]]="20","41080111",_xlfn.XLOOKUP(COMPROMISOS_2025[[#This Row],[concatenado]],PAA[[#All],[RCP-RUBRO]],PAA[[#All],[INDICADOR]],"",0))</f>
        <v>#NAME?</v>
      </c>
      <c r="V606" s="144" t="str">
        <f t="shared" si="19"/>
        <v>84</v>
      </c>
      <c r="W606" s="136">
        <f>+COMPROMISOS_2025[[#This Row],[valor_total]]-COMPROMISOS_2025[[#This Row],[total_cancelado]]</f>
        <v>101543523</v>
      </c>
      <c r="X606" s="136">
        <f>COMPROMISOS_2025[[#This Row],[total_ordenes]]</f>
        <v>13815445</v>
      </c>
      <c r="Y606" t="str" cm="1">
        <f t="array" aca="1" ref="Y606" ca="1">IFERROR(_xlfn.XLOOKUP(COMPROMISOS_2025[[#This Row],[concatenado]],PAA[[#All],[RCP-RUBRO]],PAA[[#All],[Actividad3]],VLOOKUP(COMPROMISOS_2025[[#This Row],[Indicador Principal]],$AC$2:$AD$17,2,0),0),"")</f>
        <v/>
      </c>
    </row>
    <row r="607" spans="1:25" hidden="1" x14ac:dyDescent="0.25">
      <c r="A607">
        <v>358</v>
      </c>
      <c r="B607" t="s">
        <v>3319</v>
      </c>
      <c r="C607" t="s">
        <v>1936</v>
      </c>
      <c r="D607" t="s">
        <v>2161</v>
      </c>
      <c r="E607" t="s">
        <v>3322</v>
      </c>
      <c r="F607">
        <v>178</v>
      </c>
      <c r="G607">
        <v>62</v>
      </c>
      <c r="H607" t="s">
        <v>452</v>
      </c>
      <c r="I607" t="s">
        <v>2018</v>
      </c>
      <c r="J607">
        <v>40747479</v>
      </c>
      <c r="K607">
        <v>2025</v>
      </c>
      <c r="L607">
        <v>71383229</v>
      </c>
      <c r="M607" t="s">
        <v>3323</v>
      </c>
      <c r="N607" t="s">
        <v>1688</v>
      </c>
      <c r="O607" t="s">
        <v>1686</v>
      </c>
      <c r="P607">
        <v>0</v>
      </c>
      <c r="Q607">
        <v>5543875</v>
      </c>
      <c r="R607">
        <v>0</v>
      </c>
      <c r="S607">
        <v>35203604</v>
      </c>
      <c r="T607" t="str">
        <f t="shared" si="18"/>
        <v>3582.43.4302.84.0-205400.2.3.2.02.02.009.03.</v>
      </c>
      <c r="U607" t="e" cm="1">
        <f t="array" aca="1" ref="U607" ca="1">+IF(COMPROMISOS_2025[[#This Row],[P]]="20","41080111",_xlfn.XLOOKUP(COMPROMISOS_2025[[#This Row],[concatenado]],PAA[[#All],[RCP-RUBRO]],PAA[[#All],[INDICADOR]],"",0))</f>
        <v>#NAME?</v>
      </c>
      <c r="V607" s="144" t="str">
        <f t="shared" si="19"/>
        <v>84</v>
      </c>
      <c r="W607" s="136">
        <f>+COMPROMISOS_2025[[#This Row],[valor_total]]-COMPROMISOS_2025[[#This Row],[total_cancelado]]</f>
        <v>40747479</v>
      </c>
      <c r="X607" s="136">
        <f>COMPROMISOS_2025[[#This Row],[total_ordenes]]</f>
        <v>5543875</v>
      </c>
      <c r="Y607" t="str" cm="1">
        <f t="array" aca="1" ref="Y607" ca="1">IFERROR(_xlfn.XLOOKUP(COMPROMISOS_2025[[#This Row],[concatenado]],PAA[[#All],[RCP-RUBRO]],PAA[[#All],[Actividad3]],VLOOKUP(COMPROMISOS_2025[[#This Row],[Indicador Principal]],$AC$2:$AD$17,2,0),0),"")</f>
        <v/>
      </c>
    </row>
    <row r="608" spans="1:25" hidden="1" x14ac:dyDescent="0.25">
      <c r="A608">
        <v>359</v>
      </c>
      <c r="B608" t="s">
        <v>3324</v>
      </c>
      <c r="C608" t="s">
        <v>1936</v>
      </c>
      <c r="D608" t="s">
        <v>2215</v>
      </c>
      <c r="E608" t="s">
        <v>3325</v>
      </c>
      <c r="F608">
        <v>231</v>
      </c>
      <c r="G608">
        <v>62</v>
      </c>
      <c r="H608" t="s">
        <v>452</v>
      </c>
      <c r="I608" t="s">
        <v>2018</v>
      </c>
      <c r="J608">
        <v>50609170</v>
      </c>
      <c r="K608">
        <v>2025</v>
      </c>
      <c r="L608">
        <v>154887361</v>
      </c>
      <c r="M608" t="s">
        <v>3326</v>
      </c>
      <c r="N608" t="s">
        <v>1688</v>
      </c>
      <c r="O608" t="s">
        <v>1686</v>
      </c>
      <c r="P608">
        <v>0</v>
      </c>
      <c r="Q608">
        <v>6885601</v>
      </c>
      <c r="R608">
        <v>0</v>
      </c>
      <c r="S608">
        <v>43723569</v>
      </c>
      <c r="T608" t="str">
        <f t="shared" si="18"/>
        <v>3592.43.4302.84.0-205400.2.3.2.02.02.009.03.</v>
      </c>
      <c r="U608" t="e" cm="1">
        <f t="array" aca="1" ref="U608" ca="1">+IF(COMPROMISOS_2025[[#This Row],[P]]="20","41080111",_xlfn.XLOOKUP(COMPROMISOS_2025[[#This Row],[concatenado]],PAA[[#All],[RCP-RUBRO]],PAA[[#All],[INDICADOR]],"",0))</f>
        <v>#NAME?</v>
      </c>
      <c r="V608" s="144" t="str">
        <f t="shared" si="19"/>
        <v>84</v>
      </c>
      <c r="W608" s="136">
        <f>+COMPROMISOS_2025[[#This Row],[valor_total]]-COMPROMISOS_2025[[#This Row],[total_cancelado]]</f>
        <v>50609170</v>
      </c>
      <c r="X608" s="136">
        <f>COMPROMISOS_2025[[#This Row],[total_ordenes]]</f>
        <v>6885601</v>
      </c>
      <c r="Y608" t="str" cm="1">
        <f t="array" aca="1" ref="Y608" ca="1">IFERROR(_xlfn.XLOOKUP(COMPROMISOS_2025[[#This Row],[concatenado]],PAA[[#All],[RCP-RUBRO]],PAA[[#All],[Actividad3]],VLOOKUP(COMPROMISOS_2025[[#This Row],[Indicador Principal]],$AC$2:$AD$17,2,0),0),"")</f>
        <v/>
      </c>
    </row>
    <row r="609" spans="1:25" hidden="1" x14ac:dyDescent="0.25">
      <c r="A609">
        <v>360</v>
      </c>
      <c r="B609" t="s">
        <v>3324</v>
      </c>
      <c r="C609" t="s">
        <v>1936</v>
      </c>
      <c r="D609" t="s">
        <v>2165</v>
      </c>
      <c r="E609" t="s">
        <v>3327</v>
      </c>
      <c r="F609">
        <v>182</v>
      </c>
      <c r="G609">
        <v>62</v>
      </c>
      <c r="H609" t="s">
        <v>452</v>
      </c>
      <c r="I609" t="s">
        <v>2018</v>
      </c>
      <c r="J609">
        <v>50609170</v>
      </c>
      <c r="K609">
        <v>2025</v>
      </c>
      <c r="L609">
        <v>1037624083</v>
      </c>
      <c r="M609" t="s">
        <v>3328</v>
      </c>
      <c r="N609" t="s">
        <v>1688</v>
      </c>
      <c r="O609" t="s">
        <v>1686</v>
      </c>
      <c r="P609">
        <v>0</v>
      </c>
      <c r="Q609">
        <v>6885601</v>
      </c>
      <c r="R609">
        <v>0</v>
      </c>
      <c r="S609">
        <v>43723569</v>
      </c>
      <c r="T609" t="str">
        <f t="shared" si="18"/>
        <v>3602.43.4302.84.0-205400.2.3.2.02.02.009.03.</v>
      </c>
      <c r="U609" t="e" cm="1">
        <f t="array" aca="1" ref="U609" ca="1">+IF(COMPROMISOS_2025[[#This Row],[P]]="20","41080111",_xlfn.XLOOKUP(COMPROMISOS_2025[[#This Row],[concatenado]],PAA[[#All],[RCP-RUBRO]],PAA[[#All],[INDICADOR]],"",0))</f>
        <v>#NAME?</v>
      </c>
      <c r="V609" s="144" t="str">
        <f t="shared" si="19"/>
        <v>84</v>
      </c>
      <c r="W609" s="136">
        <f>+COMPROMISOS_2025[[#This Row],[valor_total]]-COMPROMISOS_2025[[#This Row],[total_cancelado]]</f>
        <v>50609170</v>
      </c>
      <c r="X609" s="136">
        <f>COMPROMISOS_2025[[#This Row],[total_ordenes]]</f>
        <v>6885601</v>
      </c>
      <c r="Y609" t="str" cm="1">
        <f t="array" aca="1" ref="Y609" ca="1">IFERROR(_xlfn.XLOOKUP(COMPROMISOS_2025[[#This Row],[concatenado]],PAA[[#All],[RCP-RUBRO]],PAA[[#All],[Actividad3]],VLOOKUP(COMPROMISOS_2025[[#This Row],[Indicador Principal]],$AC$2:$AD$17,2,0),0),"")</f>
        <v/>
      </c>
    </row>
    <row r="610" spans="1:25" hidden="1" x14ac:dyDescent="0.25">
      <c r="A610">
        <v>361</v>
      </c>
      <c r="B610" t="s">
        <v>3324</v>
      </c>
      <c r="C610" t="s">
        <v>1936</v>
      </c>
      <c r="D610" t="s">
        <v>2174</v>
      </c>
      <c r="E610" t="s">
        <v>3329</v>
      </c>
      <c r="F610">
        <v>191</v>
      </c>
      <c r="G610">
        <v>62</v>
      </c>
      <c r="H610" t="s">
        <v>452</v>
      </c>
      <c r="I610" t="s">
        <v>2018</v>
      </c>
      <c r="J610">
        <v>40747479</v>
      </c>
      <c r="K610">
        <v>2025</v>
      </c>
      <c r="L610">
        <v>1035222143</v>
      </c>
      <c r="M610" t="s">
        <v>3330</v>
      </c>
      <c r="N610" t="s">
        <v>1688</v>
      </c>
      <c r="O610" t="s">
        <v>1686</v>
      </c>
      <c r="P610">
        <v>0</v>
      </c>
      <c r="Q610">
        <v>5543875</v>
      </c>
      <c r="R610">
        <v>0</v>
      </c>
      <c r="S610">
        <v>35203604</v>
      </c>
      <c r="T610" t="str">
        <f t="shared" si="18"/>
        <v>3612.43.4302.84.0-205400.2.3.2.02.02.009.03.</v>
      </c>
      <c r="U610" t="e" cm="1">
        <f t="array" aca="1" ref="U610" ca="1">+IF(COMPROMISOS_2025[[#This Row],[P]]="20","41080111",_xlfn.XLOOKUP(COMPROMISOS_2025[[#This Row],[concatenado]],PAA[[#All],[RCP-RUBRO]],PAA[[#All],[INDICADOR]],"",0))</f>
        <v>#NAME?</v>
      </c>
      <c r="V610" s="144" t="str">
        <f t="shared" si="19"/>
        <v>84</v>
      </c>
      <c r="W610" s="136">
        <f>+COMPROMISOS_2025[[#This Row],[valor_total]]-COMPROMISOS_2025[[#This Row],[total_cancelado]]</f>
        <v>40747479</v>
      </c>
      <c r="X610" s="136">
        <f>COMPROMISOS_2025[[#This Row],[total_ordenes]]</f>
        <v>5543875</v>
      </c>
      <c r="Y610" t="str" cm="1">
        <f t="array" aca="1" ref="Y610" ca="1">IFERROR(_xlfn.XLOOKUP(COMPROMISOS_2025[[#This Row],[concatenado]],PAA[[#All],[RCP-RUBRO]],PAA[[#All],[Actividad3]],VLOOKUP(COMPROMISOS_2025[[#This Row],[Indicador Principal]],$AC$2:$AD$17,2,0),0),"")</f>
        <v/>
      </c>
    </row>
    <row r="611" spans="1:25" hidden="1" x14ac:dyDescent="0.25">
      <c r="A611">
        <v>362</v>
      </c>
      <c r="B611" t="s">
        <v>3331</v>
      </c>
      <c r="C611" t="s">
        <v>1936</v>
      </c>
      <c r="D611" t="s">
        <v>2214</v>
      </c>
      <c r="E611" t="s">
        <v>3332</v>
      </c>
      <c r="F611">
        <v>230</v>
      </c>
      <c r="G611">
        <v>62</v>
      </c>
      <c r="H611" t="s">
        <v>452</v>
      </c>
      <c r="I611" t="s">
        <v>2018</v>
      </c>
      <c r="J611">
        <v>50609170</v>
      </c>
      <c r="K611">
        <v>2025</v>
      </c>
      <c r="L611">
        <v>10450219055</v>
      </c>
      <c r="M611" t="s">
        <v>3333</v>
      </c>
      <c r="N611" t="s">
        <v>1688</v>
      </c>
      <c r="O611" t="s">
        <v>1686</v>
      </c>
      <c r="P611">
        <v>0</v>
      </c>
      <c r="Q611">
        <v>6885601</v>
      </c>
      <c r="R611">
        <v>0</v>
      </c>
      <c r="S611">
        <v>43723569</v>
      </c>
      <c r="T611" t="str">
        <f t="shared" si="18"/>
        <v>3622.43.4302.84.0-205400.2.3.2.02.02.009.03.</v>
      </c>
      <c r="U611" t="e" cm="1">
        <f t="array" aca="1" ref="U611" ca="1">+IF(COMPROMISOS_2025[[#This Row],[P]]="20","41080111",_xlfn.XLOOKUP(COMPROMISOS_2025[[#This Row],[concatenado]],PAA[[#All],[RCP-RUBRO]],PAA[[#All],[INDICADOR]],"",0))</f>
        <v>#NAME?</v>
      </c>
      <c r="V611" s="144" t="str">
        <f t="shared" si="19"/>
        <v>84</v>
      </c>
      <c r="W611" s="136">
        <f>+COMPROMISOS_2025[[#This Row],[valor_total]]-COMPROMISOS_2025[[#This Row],[total_cancelado]]</f>
        <v>50609170</v>
      </c>
      <c r="X611" s="136">
        <f>COMPROMISOS_2025[[#This Row],[total_ordenes]]</f>
        <v>6885601</v>
      </c>
      <c r="Y611" t="str" cm="1">
        <f t="array" aca="1" ref="Y611" ca="1">IFERROR(_xlfn.XLOOKUP(COMPROMISOS_2025[[#This Row],[concatenado]],PAA[[#All],[RCP-RUBRO]],PAA[[#All],[Actividad3]],VLOOKUP(COMPROMISOS_2025[[#This Row],[Indicador Principal]],$AC$2:$AD$17,2,0),0),"")</f>
        <v/>
      </c>
    </row>
    <row r="612" spans="1:25" hidden="1" x14ac:dyDescent="0.25">
      <c r="A612">
        <v>363</v>
      </c>
      <c r="B612" t="s">
        <v>3334</v>
      </c>
      <c r="C612" t="s">
        <v>1936</v>
      </c>
      <c r="D612" t="s">
        <v>2213</v>
      </c>
      <c r="E612" t="s">
        <v>3335</v>
      </c>
      <c r="F612">
        <v>229</v>
      </c>
      <c r="G612">
        <v>62</v>
      </c>
      <c r="H612" t="s">
        <v>452</v>
      </c>
      <c r="I612" t="s">
        <v>2018</v>
      </c>
      <c r="J612">
        <v>50609170</v>
      </c>
      <c r="K612">
        <v>2025</v>
      </c>
      <c r="L612">
        <v>83235291</v>
      </c>
      <c r="M612" t="s">
        <v>3336</v>
      </c>
      <c r="N612" t="s">
        <v>1688</v>
      </c>
      <c r="O612" t="s">
        <v>1686</v>
      </c>
      <c r="P612">
        <v>0</v>
      </c>
      <c r="Q612">
        <v>6885601</v>
      </c>
      <c r="R612">
        <v>0</v>
      </c>
      <c r="S612">
        <v>43723569</v>
      </c>
      <c r="T612" t="str">
        <f t="shared" si="18"/>
        <v>3632.43.4302.84.0-205400.2.3.2.02.02.009.03.</v>
      </c>
      <c r="U612" t="e" cm="1">
        <f t="array" aca="1" ref="U612" ca="1">+IF(COMPROMISOS_2025[[#This Row],[P]]="20","41080111",_xlfn.XLOOKUP(COMPROMISOS_2025[[#This Row],[concatenado]],PAA[[#All],[RCP-RUBRO]],PAA[[#All],[INDICADOR]],"",0))</f>
        <v>#NAME?</v>
      </c>
      <c r="V612" s="144" t="str">
        <f t="shared" si="19"/>
        <v>84</v>
      </c>
      <c r="W612" s="136">
        <f>+COMPROMISOS_2025[[#This Row],[valor_total]]-COMPROMISOS_2025[[#This Row],[total_cancelado]]</f>
        <v>50609170</v>
      </c>
      <c r="X612" s="136">
        <f>COMPROMISOS_2025[[#This Row],[total_ordenes]]</f>
        <v>6885601</v>
      </c>
      <c r="Y612" t="str" cm="1">
        <f t="array" aca="1" ref="Y612" ca="1">IFERROR(_xlfn.XLOOKUP(COMPROMISOS_2025[[#This Row],[concatenado]],PAA[[#All],[RCP-RUBRO]],PAA[[#All],[Actividad3]],VLOOKUP(COMPROMISOS_2025[[#This Row],[Indicador Principal]],$AC$2:$AD$17,2,0),0),"")</f>
        <v/>
      </c>
    </row>
    <row r="613" spans="1:25" hidden="1" x14ac:dyDescent="0.25">
      <c r="A613">
        <v>364</v>
      </c>
      <c r="B613" t="s">
        <v>3337</v>
      </c>
      <c r="C613" t="s">
        <v>1936</v>
      </c>
      <c r="D613" t="s">
        <v>2175</v>
      </c>
      <c r="E613" t="s">
        <v>3338</v>
      </c>
      <c r="F613">
        <v>192</v>
      </c>
      <c r="G613">
        <v>62</v>
      </c>
      <c r="H613" t="s">
        <v>452</v>
      </c>
      <c r="I613" t="s">
        <v>2018</v>
      </c>
      <c r="J613">
        <v>40747479</v>
      </c>
      <c r="K613">
        <v>2025</v>
      </c>
      <c r="L613">
        <v>71315062</v>
      </c>
      <c r="M613" t="s">
        <v>3339</v>
      </c>
      <c r="N613" t="s">
        <v>1688</v>
      </c>
      <c r="O613" t="s">
        <v>1686</v>
      </c>
      <c r="P613">
        <v>0</v>
      </c>
      <c r="Q613">
        <v>5543875</v>
      </c>
      <c r="R613">
        <v>0</v>
      </c>
      <c r="S613">
        <v>35203604</v>
      </c>
      <c r="T613" t="str">
        <f t="shared" si="18"/>
        <v>3642.43.4302.84.0-205400.2.3.2.02.02.009.03.</v>
      </c>
      <c r="U613" t="e" cm="1">
        <f t="array" aca="1" ref="U613" ca="1">+IF(COMPROMISOS_2025[[#This Row],[P]]="20","41080111",_xlfn.XLOOKUP(COMPROMISOS_2025[[#This Row],[concatenado]],PAA[[#All],[RCP-RUBRO]],PAA[[#All],[INDICADOR]],"",0))</f>
        <v>#NAME?</v>
      </c>
      <c r="V613" s="144" t="str">
        <f t="shared" si="19"/>
        <v>84</v>
      </c>
      <c r="W613" s="136">
        <f>+COMPROMISOS_2025[[#This Row],[valor_total]]-COMPROMISOS_2025[[#This Row],[total_cancelado]]</f>
        <v>40747479</v>
      </c>
      <c r="X613" s="136">
        <f>COMPROMISOS_2025[[#This Row],[total_ordenes]]</f>
        <v>5543875</v>
      </c>
      <c r="Y613" t="str" cm="1">
        <f t="array" aca="1" ref="Y613" ca="1">IFERROR(_xlfn.XLOOKUP(COMPROMISOS_2025[[#This Row],[concatenado]],PAA[[#All],[RCP-RUBRO]],PAA[[#All],[Actividad3]],VLOOKUP(COMPROMISOS_2025[[#This Row],[Indicador Principal]],$AC$2:$AD$17,2,0),0),"")</f>
        <v/>
      </c>
    </row>
    <row r="614" spans="1:25" hidden="1" x14ac:dyDescent="0.25">
      <c r="A614">
        <v>365</v>
      </c>
      <c r="B614" t="s">
        <v>3340</v>
      </c>
      <c r="C614" t="s">
        <v>1936</v>
      </c>
      <c r="D614" t="s">
        <v>2212</v>
      </c>
      <c r="E614" t="s">
        <v>3341</v>
      </c>
      <c r="F614">
        <v>228</v>
      </c>
      <c r="G614">
        <v>62</v>
      </c>
      <c r="H614" t="s">
        <v>452</v>
      </c>
      <c r="I614" t="s">
        <v>2018</v>
      </c>
      <c r="J614">
        <v>50609170</v>
      </c>
      <c r="K614">
        <v>2025</v>
      </c>
      <c r="L614">
        <v>81540967</v>
      </c>
      <c r="M614" t="s">
        <v>3342</v>
      </c>
      <c r="N614" t="s">
        <v>1688</v>
      </c>
      <c r="O614" t="s">
        <v>1686</v>
      </c>
      <c r="P614">
        <v>0</v>
      </c>
      <c r="Q614">
        <v>6885601</v>
      </c>
      <c r="R614">
        <v>0</v>
      </c>
      <c r="S614">
        <v>43723569</v>
      </c>
      <c r="T614" t="str">
        <f t="shared" si="18"/>
        <v>3652.43.4302.84.0-205400.2.3.2.02.02.009.03.</v>
      </c>
      <c r="U614" t="e" cm="1">
        <f t="array" aca="1" ref="U614" ca="1">+IF(COMPROMISOS_2025[[#This Row],[P]]="20","41080111",_xlfn.XLOOKUP(COMPROMISOS_2025[[#This Row],[concatenado]],PAA[[#All],[RCP-RUBRO]],PAA[[#All],[INDICADOR]],"",0))</f>
        <v>#NAME?</v>
      </c>
      <c r="V614" s="144" t="str">
        <f t="shared" si="19"/>
        <v>84</v>
      </c>
      <c r="W614" s="136">
        <f>+COMPROMISOS_2025[[#This Row],[valor_total]]-COMPROMISOS_2025[[#This Row],[total_cancelado]]</f>
        <v>50609170</v>
      </c>
      <c r="X614" s="136">
        <f>COMPROMISOS_2025[[#This Row],[total_ordenes]]</f>
        <v>6885601</v>
      </c>
      <c r="Y614" t="str" cm="1">
        <f t="array" aca="1" ref="Y614" ca="1">IFERROR(_xlfn.XLOOKUP(COMPROMISOS_2025[[#This Row],[concatenado]],PAA[[#All],[RCP-RUBRO]],PAA[[#All],[Actividad3]],VLOOKUP(COMPROMISOS_2025[[#This Row],[Indicador Principal]],$AC$2:$AD$17,2,0),0),"")</f>
        <v/>
      </c>
    </row>
    <row r="615" spans="1:25" hidden="1" x14ac:dyDescent="0.25">
      <c r="A615">
        <v>366</v>
      </c>
      <c r="B615" t="s">
        <v>3343</v>
      </c>
      <c r="C615" t="s">
        <v>1936</v>
      </c>
      <c r="D615" t="s">
        <v>2178</v>
      </c>
      <c r="E615" t="s">
        <v>3344</v>
      </c>
      <c r="F615">
        <v>195</v>
      </c>
      <c r="G615">
        <v>62</v>
      </c>
      <c r="H615" t="s">
        <v>452</v>
      </c>
      <c r="I615" t="s">
        <v>2018</v>
      </c>
      <c r="J615">
        <v>40747479</v>
      </c>
      <c r="K615">
        <v>2025</v>
      </c>
      <c r="L615">
        <v>98628015</v>
      </c>
      <c r="M615" t="s">
        <v>3345</v>
      </c>
      <c r="N615" t="s">
        <v>1688</v>
      </c>
      <c r="O615" t="s">
        <v>1686</v>
      </c>
      <c r="P615">
        <v>0</v>
      </c>
      <c r="Q615">
        <v>5543875</v>
      </c>
      <c r="R615">
        <v>0</v>
      </c>
      <c r="S615">
        <v>35203604</v>
      </c>
      <c r="T615" t="str">
        <f t="shared" si="18"/>
        <v>3662.43.4302.84.0-205400.2.3.2.02.02.009.03.</v>
      </c>
      <c r="U615" t="e" cm="1">
        <f t="array" aca="1" ref="U615" ca="1">+IF(COMPROMISOS_2025[[#This Row],[P]]="20","41080111",_xlfn.XLOOKUP(COMPROMISOS_2025[[#This Row],[concatenado]],PAA[[#All],[RCP-RUBRO]],PAA[[#All],[INDICADOR]],"",0))</f>
        <v>#NAME?</v>
      </c>
      <c r="V615" s="144" t="str">
        <f t="shared" si="19"/>
        <v>84</v>
      </c>
      <c r="W615" s="136">
        <f>+COMPROMISOS_2025[[#This Row],[valor_total]]-COMPROMISOS_2025[[#This Row],[total_cancelado]]</f>
        <v>40747479</v>
      </c>
      <c r="X615" s="136">
        <f>COMPROMISOS_2025[[#This Row],[total_ordenes]]</f>
        <v>5543875</v>
      </c>
      <c r="Y615" t="str" cm="1">
        <f t="array" aca="1" ref="Y615" ca="1">IFERROR(_xlfn.XLOOKUP(COMPROMISOS_2025[[#This Row],[concatenado]],PAA[[#All],[RCP-RUBRO]],PAA[[#All],[Actividad3]],VLOOKUP(COMPROMISOS_2025[[#This Row],[Indicador Principal]],$AC$2:$AD$17,2,0),0),"")</f>
        <v/>
      </c>
    </row>
    <row r="616" spans="1:25" hidden="1" x14ac:dyDescent="0.25">
      <c r="A616">
        <v>367</v>
      </c>
      <c r="B616" t="s">
        <v>3346</v>
      </c>
      <c r="C616" t="s">
        <v>1936</v>
      </c>
      <c r="D616" t="s">
        <v>2179</v>
      </c>
      <c r="E616" t="s">
        <v>3347</v>
      </c>
      <c r="F616">
        <v>196</v>
      </c>
      <c r="G616">
        <v>62</v>
      </c>
      <c r="H616" t="s">
        <v>452</v>
      </c>
      <c r="I616" t="s">
        <v>2018</v>
      </c>
      <c r="J616">
        <v>50609170</v>
      </c>
      <c r="K616">
        <v>2025</v>
      </c>
      <c r="L616">
        <v>71216330</v>
      </c>
      <c r="M616" t="s">
        <v>3348</v>
      </c>
      <c r="N616" t="s">
        <v>1688</v>
      </c>
      <c r="O616" t="s">
        <v>1686</v>
      </c>
      <c r="P616">
        <v>0</v>
      </c>
      <c r="Q616">
        <v>6885601</v>
      </c>
      <c r="R616">
        <v>0</v>
      </c>
      <c r="S616">
        <v>43723569</v>
      </c>
      <c r="T616" t="str">
        <f t="shared" si="18"/>
        <v>3672.43.4302.84.0-205400.2.3.2.02.02.009.03.</v>
      </c>
      <c r="U616" t="e" cm="1">
        <f t="array" aca="1" ref="U616" ca="1">+IF(COMPROMISOS_2025[[#This Row],[P]]="20","41080111",_xlfn.XLOOKUP(COMPROMISOS_2025[[#This Row],[concatenado]],PAA[[#All],[RCP-RUBRO]],PAA[[#All],[INDICADOR]],"",0))</f>
        <v>#NAME?</v>
      </c>
      <c r="V616" s="144" t="str">
        <f t="shared" si="19"/>
        <v>84</v>
      </c>
      <c r="W616" s="136">
        <f>+COMPROMISOS_2025[[#This Row],[valor_total]]-COMPROMISOS_2025[[#This Row],[total_cancelado]]</f>
        <v>50609170</v>
      </c>
      <c r="X616" s="136">
        <f>COMPROMISOS_2025[[#This Row],[total_ordenes]]</f>
        <v>6885601</v>
      </c>
      <c r="Y616" t="str" cm="1">
        <f t="array" aca="1" ref="Y616" ca="1">IFERROR(_xlfn.XLOOKUP(COMPROMISOS_2025[[#This Row],[concatenado]],PAA[[#All],[RCP-RUBRO]],PAA[[#All],[Actividad3]],VLOOKUP(COMPROMISOS_2025[[#This Row],[Indicador Principal]],$AC$2:$AD$17,2,0),0),"")</f>
        <v/>
      </c>
    </row>
    <row r="617" spans="1:25" hidden="1" x14ac:dyDescent="0.25">
      <c r="A617">
        <v>368</v>
      </c>
      <c r="B617" t="s">
        <v>3349</v>
      </c>
      <c r="C617" t="s">
        <v>1936</v>
      </c>
      <c r="D617" t="s">
        <v>2211</v>
      </c>
      <c r="E617" t="s">
        <v>3350</v>
      </c>
      <c r="F617">
        <v>227</v>
      </c>
      <c r="G617">
        <v>62</v>
      </c>
      <c r="H617" t="s">
        <v>452</v>
      </c>
      <c r="I617" t="s">
        <v>2018</v>
      </c>
      <c r="J617">
        <v>50609170</v>
      </c>
      <c r="K617">
        <v>2025</v>
      </c>
      <c r="L617">
        <v>100114291</v>
      </c>
      <c r="M617" t="s">
        <v>3351</v>
      </c>
      <c r="N617" t="s">
        <v>1688</v>
      </c>
      <c r="O617" t="s">
        <v>1686</v>
      </c>
      <c r="P617">
        <v>0</v>
      </c>
      <c r="Q617">
        <v>6885601</v>
      </c>
      <c r="R617">
        <v>0</v>
      </c>
      <c r="S617">
        <v>43723569</v>
      </c>
      <c r="T617" t="str">
        <f t="shared" si="18"/>
        <v>3682.43.4302.84.0-205400.2.3.2.02.02.009.03.</v>
      </c>
      <c r="U617" t="e" cm="1">
        <f t="array" aca="1" ref="U617" ca="1">+IF(COMPROMISOS_2025[[#This Row],[P]]="20","41080111",_xlfn.XLOOKUP(COMPROMISOS_2025[[#This Row],[concatenado]],PAA[[#All],[RCP-RUBRO]],PAA[[#All],[INDICADOR]],"",0))</f>
        <v>#NAME?</v>
      </c>
      <c r="V617" s="144" t="str">
        <f t="shared" si="19"/>
        <v>84</v>
      </c>
      <c r="W617" s="136">
        <f>+COMPROMISOS_2025[[#This Row],[valor_total]]-COMPROMISOS_2025[[#This Row],[total_cancelado]]</f>
        <v>50609170</v>
      </c>
      <c r="X617" s="136">
        <f>COMPROMISOS_2025[[#This Row],[total_ordenes]]</f>
        <v>6885601</v>
      </c>
      <c r="Y617" t="str" cm="1">
        <f t="array" aca="1" ref="Y617" ca="1">IFERROR(_xlfn.XLOOKUP(COMPROMISOS_2025[[#This Row],[concatenado]],PAA[[#All],[RCP-RUBRO]],PAA[[#All],[Actividad3]],VLOOKUP(COMPROMISOS_2025[[#This Row],[Indicador Principal]],$AC$2:$AD$17,2,0),0),"")</f>
        <v/>
      </c>
    </row>
    <row r="618" spans="1:25" hidden="1" x14ac:dyDescent="0.25">
      <c r="A618">
        <v>369</v>
      </c>
      <c r="B618" t="s">
        <v>3352</v>
      </c>
      <c r="C618" t="s">
        <v>1936</v>
      </c>
      <c r="D618" t="s">
        <v>2176</v>
      </c>
      <c r="E618" t="s">
        <v>3353</v>
      </c>
      <c r="F618">
        <v>193</v>
      </c>
      <c r="G618">
        <v>62</v>
      </c>
      <c r="H618" t="s">
        <v>452</v>
      </c>
      <c r="I618" t="s">
        <v>2018</v>
      </c>
      <c r="J618">
        <v>40747479</v>
      </c>
      <c r="K618">
        <v>2025</v>
      </c>
      <c r="L618">
        <v>1146434793</v>
      </c>
      <c r="M618" t="s">
        <v>3354</v>
      </c>
      <c r="N618" t="s">
        <v>1688</v>
      </c>
      <c r="O618" t="s">
        <v>1686</v>
      </c>
      <c r="P618">
        <v>0</v>
      </c>
      <c r="Q618">
        <v>5405278</v>
      </c>
      <c r="R618">
        <v>0</v>
      </c>
      <c r="S618">
        <v>35342201</v>
      </c>
      <c r="T618" t="str">
        <f t="shared" si="18"/>
        <v>3692.43.4302.84.0-205400.2.3.2.02.02.009.03.</v>
      </c>
      <c r="U618" t="e" cm="1">
        <f t="array" aca="1" ref="U618" ca="1">+IF(COMPROMISOS_2025[[#This Row],[P]]="20","41080111",_xlfn.XLOOKUP(COMPROMISOS_2025[[#This Row],[concatenado]],PAA[[#All],[RCP-RUBRO]],PAA[[#All],[INDICADOR]],"",0))</f>
        <v>#NAME?</v>
      </c>
      <c r="V618" s="144" t="str">
        <f t="shared" si="19"/>
        <v>84</v>
      </c>
      <c r="W618" s="136">
        <f>+COMPROMISOS_2025[[#This Row],[valor_total]]-COMPROMISOS_2025[[#This Row],[total_cancelado]]</f>
        <v>40747479</v>
      </c>
      <c r="X618" s="136">
        <f>COMPROMISOS_2025[[#This Row],[total_ordenes]]</f>
        <v>5405278</v>
      </c>
      <c r="Y618" t="str" cm="1">
        <f t="array" aca="1" ref="Y618" ca="1">IFERROR(_xlfn.XLOOKUP(COMPROMISOS_2025[[#This Row],[concatenado]],PAA[[#All],[RCP-RUBRO]],PAA[[#All],[Actividad3]],VLOOKUP(COMPROMISOS_2025[[#This Row],[Indicador Principal]],$AC$2:$AD$17,2,0),0),"")</f>
        <v/>
      </c>
    </row>
    <row r="619" spans="1:25" hidden="1" x14ac:dyDescent="0.25">
      <c r="A619">
        <v>370</v>
      </c>
      <c r="B619" t="s">
        <v>3352</v>
      </c>
      <c r="C619" t="s">
        <v>1936</v>
      </c>
      <c r="D619" t="s">
        <v>2210</v>
      </c>
      <c r="E619" t="s">
        <v>3355</v>
      </c>
      <c r="F619">
        <v>226</v>
      </c>
      <c r="G619">
        <v>62</v>
      </c>
      <c r="H619" t="s">
        <v>452</v>
      </c>
      <c r="I619" t="s">
        <v>2018</v>
      </c>
      <c r="J619">
        <v>81536206</v>
      </c>
      <c r="K619">
        <v>2025</v>
      </c>
      <c r="L619">
        <v>70810561</v>
      </c>
      <c r="M619" t="s">
        <v>3356</v>
      </c>
      <c r="N619" t="s">
        <v>1688</v>
      </c>
      <c r="O619" t="s">
        <v>1686</v>
      </c>
      <c r="P619">
        <v>0</v>
      </c>
      <c r="Q619">
        <v>11093361</v>
      </c>
      <c r="R619">
        <v>0</v>
      </c>
      <c r="S619">
        <v>70442845</v>
      </c>
      <c r="T619" t="str">
        <f t="shared" si="18"/>
        <v>3702.43.4302.84.0-205400.2.3.2.02.02.009.03.</v>
      </c>
      <c r="U619" t="e" cm="1">
        <f t="array" aca="1" ref="U619" ca="1">+IF(COMPROMISOS_2025[[#This Row],[P]]="20","41080111",_xlfn.XLOOKUP(COMPROMISOS_2025[[#This Row],[concatenado]],PAA[[#All],[RCP-RUBRO]],PAA[[#All],[INDICADOR]],"",0))</f>
        <v>#NAME?</v>
      </c>
      <c r="V619" s="144" t="str">
        <f t="shared" si="19"/>
        <v>84</v>
      </c>
      <c r="W619" s="136">
        <f>+COMPROMISOS_2025[[#This Row],[valor_total]]-COMPROMISOS_2025[[#This Row],[total_cancelado]]</f>
        <v>81536206</v>
      </c>
      <c r="X619" s="136">
        <f>COMPROMISOS_2025[[#This Row],[total_ordenes]]</f>
        <v>11093361</v>
      </c>
      <c r="Y619" t="str" cm="1">
        <f t="array" aca="1" ref="Y619" ca="1">IFERROR(_xlfn.XLOOKUP(COMPROMISOS_2025[[#This Row],[concatenado]],PAA[[#All],[RCP-RUBRO]],PAA[[#All],[Actividad3]],VLOOKUP(COMPROMISOS_2025[[#This Row],[Indicador Principal]],$AC$2:$AD$17,2,0),0),"")</f>
        <v/>
      </c>
    </row>
    <row r="620" spans="1:25" hidden="1" x14ac:dyDescent="0.25">
      <c r="A620">
        <v>371</v>
      </c>
      <c r="B620" t="s">
        <v>3357</v>
      </c>
      <c r="C620" t="s">
        <v>1936</v>
      </c>
      <c r="D620" t="s">
        <v>2180</v>
      </c>
      <c r="E620" t="s">
        <v>3358</v>
      </c>
      <c r="F620">
        <v>197</v>
      </c>
      <c r="G620">
        <v>62</v>
      </c>
      <c r="H620" t="s">
        <v>452</v>
      </c>
      <c r="I620" t="s">
        <v>2018</v>
      </c>
      <c r="J620">
        <v>40747479</v>
      </c>
      <c r="K620">
        <v>2025</v>
      </c>
      <c r="L620">
        <v>1037582162</v>
      </c>
      <c r="M620" t="s">
        <v>3359</v>
      </c>
      <c r="N620" t="s">
        <v>1688</v>
      </c>
      <c r="O620" t="s">
        <v>1686</v>
      </c>
      <c r="P620">
        <v>0</v>
      </c>
      <c r="Q620">
        <v>5543875</v>
      </c>
      <c r="R620">
        <v>0</v>
      </c>
      <c r="S620">
        <v>35203604</v>
      </c>
      <c r="T620" t="str">
        <f t="shared" si="18"/>
        <v>3712.43.4302.84.0-205400.2.3.2.02.02.009.03.</v>
      </c>
      <c r="U620" t="e" cm="1">
        <f t="array" aca="1" ref="U620" ca="1">+IF(COMPROMISOS_2025[[#This Row],[P]]="20","41080111",_xlfn.XLOOKUP(COMPROMISOS_2025[[#This Row],[concatenado]],PAA[[#All],[RCP-RUBRO]],PAA[[#All],[INDICADOR]],"",0))</f>
        <v>#NAME?</v>
      </c>
      <c r="V620" s="144" t="str">
        <f t="shared" si="19"/>
        <v>84</v>
      </c>
      <c r="W620" s="136">
        <f>+COMPROMISOS_2025[[#This Row],[valor_total]]-COMPROMISOS_2025[[#This Row],[total_cancelado]]</f>
        <v>40747479</v>
      </c>
      <c r="X620" s="136">
        <f>COMPROMISOS_2025[[#This Row],[total_ordenes]]</f>
        <v>5543875</v>
      </c>
      <c r="Y620" t="str" cm="1">
        <f t="array" aca="1" ref="Y620" ca="1">IFERROR(_xlfn.XLOOKUP(COMPROMISOS_2025[[#This Row],[concatenado]],PAA[[#All],[RCP-RUBRO]],PAA[[#All],[Actividad3]],VLOOKUP(COMPROMISOS_2025[[#This Row],[Indicador Principal]],$AC$2:$AD$17,2,0),0),"")</f>
        <v/>
      </c>
    </row>
    <row r="621" spans="1:25" hidden="1" x14ac:dyDescent="0.25">
      <c r="A621">
        <v>372</v>
      </c>
      <c r="B621" t="s">
        <v>3360</v>
      </c>
      <c r="C621" t="s">
        <v>1936</v>
      </c>
      <c r="D621" t="s">
        <v>2208</v>
      </c>
      <c r="E621" t="s">
        <v>3361</v>
      </c>
      <c r="F621">
        <v>224</v>
      </c>
      <c r="G621">
        <v>62</v>
      </c>
      <c r="H621" t="s">
        <v>452</v>
      </c>
      <c r="I621" t="s">
        <v>2018</v>
      </c>
      <c r="J621">
        <v>61147776</v>
      </c>
      <c r="K621">
        <v>2025</v>
      </c>
      <c r="L621">
        <v>3402168</v>
      </c>
      <c r="M621" t="s">
        <v>3362</v>
      </c>
      <c r="N621" t="s">
        <v>1688</v>
      </c>
      <c r="O621" t="s">
        <v>1686</v>
      </c>
      <c r="P621">
        <v>0</v>
      </c>
      <c r="Q621">
        <v>8319425</v>
      </c>
      <c r="R621">
        <v>0</v>
      </c>
      <c r="S621">
        <v>52828351</v>
      </c>
      <c r="T621" t="str">
        <f t="shared" si="18"/>
        <v>3722.43.4302.84.0-205400.2.3.2.02.02.009.03.</v>
      </c>
      <c r="U621" t="e" cm="1">
        <f t="array" aca="1" ref="U621" ca="1">+IF(COMPROMISOS_2025[[#This Row],[P]]="20","41080111",_xlfn.XLOOKUP(COMPROMISOS_2025[[#This Row],[concatenado]],PAA[[#All],[RCP-RUBRO]],PAA[[#All],[INDICADOR]],"",0))</f>
        <v>#NAME?</v>
      </c>
      <c r="V621" s="144" t="str">
        <f t="shared" si="19"/>
        <v>84</v>
      </c>
      <c r="W621" s="136">
        <f>+COMPROMISOS_2025[[#This Row],[valor_total]]-COMPROMISOS_2025[[#This Row],[total_cancelado]]</f>
        <v>61147776</v>
      </c>
      <c r="X621" s="136">
        <f>COMPROMISOS_2025[[#This Row],[total_ordenes]]</f>
        <v>8319425</v>
      </c>
      <c r="Y621" t="str" cm="1">
        <f t="array" aca="1" ref="Y621" ca="1">IFERROR(_xlfn.XLOOKUP(COMPROMISOS_2025[[#This Row],[concatenado]],PAA[[#All],[RCP-RUBRO]],PAA[[#All],[Actividad3]],VLOOKUP(COMPROMISOS_2025[[#This Row],[Indicador Principal]],$AC$2:$AD$17,2,0),0),"")</f>
        <v/>
      </c>
    </row>
    <row r="622" spans="1:25" hidden="1" x14ac:dyDescent="0.25">
      <c r="A622">
        <v>373</v>
      </c>
      <c r="B622" t="s">
        <v>3363</v>
      </c>
      <c r="C622" t="s">
        <v>1936</v>
      </c>
      <c r="D622" t="s">
        <v>2181</v>
      </c>
      <c r="E622" t="s">
        <v>3364</v>
      </c>
      <c r="F622">
        <v>198</v>
      </c>
      <c r="G622">
        <v>62</v>
      </c>
      <c r="H622" t="s">
        <v>452</v>
      </c>
      <c r="I622" t="s">
        <v>2018</v>
      </c>
      <c r="J622">
        <v>50609170</v>
      </c>
      <c r="K622">
        <v>2025</v>
      </c>
      <c r="L622">
        <v>71737394</v>
      </c>
      <c r="M622" t="s">
        <v>3365</v>
      </c>
      <c r="N622" t="s">
        <v>1688</v>
      </c>
      <c r="O622" t="s">
        <v>1686</v>
      </c>
      <c r="P622">
        <v>0</v>
      </c>
      <c r="Q622">
        <v>6885601</v>
      </c>
      <c r="R622">
        <v>0</v>
      </c>
      <c r="S622">
        <v>43723569</v>
      </c>
      <c r="T622" t="str">
        <f t="shared" si="18"/>
        <v>3732.43.4302.84.0-205400.2.3.2.02.02.009.03.</v>
      </c>
      <c r="U622" t="e" cm="1">
        <f t="array" aca="1" ref="U622" ca="1">+IF(COMPROMISOS_2025[[#This Row],[P]]="20","41080111",_xlfn.XLOOKUP(COMPROMISOS_2025[[#This Row],[concatenado]],PAA[[#All],[RCP-RUBRO]],PAA[[#All],[INDICADOR]],"",0))</f>
        <v>#NAME?</v>
      </c>
      <c r="V622" s="144" t="str">
        <f t="shared" si="19"/>
        <v>84</v>
      </c>
      <c r="W622" s="136">
        <f>+COMPROMISOS_2025[[#This Row],[valor_total]]-COMPROMISOS_2025[[#This Row],[total_cancelado]]</f>
        <v>50609170</v>
      </c>
      <c r="X622" s="136">
        <f>COMPROMISOS_2025[[#This Row],[total_ordenes]]</f>
        <v>6885601</v>
      </c>
      <c r="Y622" t="str" cm="1">
        <f t="array" aca="1" ref="Y622" ca="1">IFERROR(_xlfn.XLOOKUP(COMPROMISOS_2025[[#This Row],[concatenado]],PAA[[#All],[RCP-RUBRO]],PAA[[#All],[Actividad3]],VLOOKUP(COMPROMISOS_2025[[#This Row],[Indicador Principal]],$AC$2:$AD$17,2,0),0),"")</f>
        <v/>
      </c>
    </row>
    <row r="623" spans="1:25" hidden="1" x14ac:dyDescent="0.25">
      <c r="A623">
        <v>374</v>
      </c>
      <c r="B623" t="s">
        <v>3363</v>
      </c>
      <c r="C623" t="s">
        <v>1936</v>
      </c>
      <c r="D623" t="s">
        <v>2177</v>
      </c>
      <c r="E623" t="s">
        <v>3366</v>
      </c>
      <c r="F623">
        <v>194</v>
      </c>
      <c r="G623">
        <v>62</v>
      </c>
      <c r="H623" t="s">
        <v>452</v>
      </c>
      <c r="I623" t="s">
        <v>2018</v>
      </c>
      <c r="J623">
        <v>26545593</v>
      </c>
      <c r="K623">
        <v>2025</v>
      </c>
      <c r="L623">
        <v>1037649671</v>
      </c>
      <c r="M623" t="s">
        <v>3367</v>
      </c>
      <c r="N623" t="s">
        <v>1688</v>
      </c>
      <c r="O623" t="s">
        <v>1686</v>
      </c>
      <c r="P623">
        <v>0</v>
      </c>
      <c r="Q623">
        <v>3611645</v>
      </c>
      <c r="R623">
        <v>0</v>
      </c>
      <c r="S623">
        <v>22933948</v>
      </c>
      <c r="T623" t="str">
        <f t="shared" si="18"/>
        <v>3742.43.4302.84.0-205400.2.3.2.02.02.009.03.</v>
      </c>
      <c r="U623" t="e" cm="1">
        <f t="array" aca="1" ref="U623" ca="1">+IF(COMPROMISOS_2025[[#This Row],[P]]="20","41080111",_xlfn.XLOOKUP(COMPROMISOS_2025[[#This Row],[concatenado]],PAA[[#All],[RCP-RUBRO]],PAA[[#All],[INDICADOR]],"",0))</f>
        <v>#NAME?</v>
      </c>
      <c r="V623" s="144" t="str">
        <f t="shared" si="19"/>
        <v>84</v>
      </c>
      <c r="W623" s="136">
        <f>+COMPROMISOS_2025[[#This Row],[valor_total]]-COMPROMISOS_2025[[#This Row],[total_cancelado]]</f>
        <v>26545593</v>
      </c>
      <c r="X623" s="136">
        <f>COMPROMISOS_2025[[#This Row],[total_ordenes]]</f>
        <v>3611645</v>
      </c>
      <c r="Y623" t="str" cm="1">
        <f t="array" aca="1" ref="Y623" ca="1">IFERROR(_xlfn.XLOOKUP(COMPROMISOS_2025[[#This Row],[concatenado]],PAA[[#All],[RCP-RUBRO]],PAA[[#All],[Actividad3]],VLOOKUP(COMPROMISOS_2025[[#This Row],[Indicador Principal]],$AC$2:$AD$17,2,0),0),"")</f>
        <v/>
      </c>
    </row>
    <row r="624" spans="1:25" hidden="1" x14ac:dyDescent="0.25">
      <c r="A624">
        <v>375</v>
      </c>
      <c r="B624" t="s">
        <v>3368</v>
      </c>
      <c r="C624" t="s">
        <v>1936</v>
      </c>
      <c r="D624" t="s">
        <v>2206</v>
      </c>
      <c r="E624" t="s">
        <v>3369</v>
      </c>
      <c r="F624">
        <v>223</v>
      </c>
      <c r="G624">
        <v>62</v>
      </c>
      <c r="H624" t="s">
        <v>452</v>
      </c>
      <c r="I624" t="s">
        <v>2018</v>
      </c>
      <c r="J624">
        <v>50609170</v>
      </c>
      <c r="K624">
        <v>2025</v>
      </c>
      <c r="L624">
        <v>98632774</v>
      </c>
      <c r="M624" t="s">
        <v>3370</v>
      </c>
      <c r="N624" t="s">
        <v>1688</v>
      </c>
      <c r="O624" t="s">
        <v>1686</v>
      </c>
      <c r="P624">
        <v>0</v>
      </c>
      <c r="Q624">
        <v>6885601</v>
      </c>
      <c r="R624">
        <v>0</v>
      </c>
      <c r="S624">
        <v>43723569</v>
      </c>
      <c r="T624" t="str">
        <f t="shared" si="18"/>
        <v>3752.43.4302.84.0-205400.2.3.2.02.02.009.03.</v>
      </c>
      <c r="U624" t="e" cm="1">
        <f t="array" aca="1" ref="U624" ca="1">+IF(COMPROMISOS_2025[[#This Row],[P]]="20","41080111",_xlfn.XLOOKUP(COMPROMISOS_2025[[#This Row],[concatenado]],PAA[[#All],[RCP-RUBRO]],PAA[[#All],[INDICADOR]],"",0))</f>
        <v>#NAME?</v>
      </c>
      <c r="V624" s="144" t="str">
        <f t="shared" si="19"/>
        <v>84</v>
      </c>
      <c r="W624" s="136">
        <f>+COMPROMISOS_2025[[#This Row],[valor_total]]-COMPROMISOS_2025[[#This Row],[total_cancelado]]</f>
        <v>50609170</v>
      </c>
      <c r="X624" s="136">
        <f>COMPROMISOS_2025[[#This Row],[total_ordenes]]</f>
        <v>6885601</v>
      </c>
      <c r="Y624" t="str" cm="1">
        <f t="array" aca="1" ref="Y624" ca="1">IFERROR(_xlfn.XLOOKUP(COMPROMISOS_2025[[#This Row],[concatenado]],PAA[[#All],[RCP-RUBRO]],PAA[[#All],[Actividad3]],VLOOKUP(COMPROMISOS_2025[[#This Row],[Indicador Principal]],$AC$2:$AD$17,2,0),0),"")</f>
        <v/>
      </c>
    </row>
    <row r="625" spans="1:25" hidden="1" x14ac:dyDescent="0.25">
      <c r="A625">
        <v>376</v>
      </c>
      <c r="B625" t="s">
        <v>3371</v>
      </c>
      <c r="C625" t="s">
        <v>1936</v>
      </c>
      <c r="D625" t="s">
        <v>2182</v>
      </c>
      <c r="E625" t="s">
        <v>3372</v>
      </c>
      <c r="F625">
        <v>199</v>
      </c>
      <c r="G625">
        <v>62</v>
      </c>
      <c r="H625" t="s">
        <v>452</v>
      </c>
      <c r="I625" t="s">
        <v>2018</v>
      </c>
      <c r="J625">
        <v>61147776</v>
      </c>
      <c r="K625">
        <v>2025</v>
      </c>
      <c r="L625">
        <v>1113520825</v>
      </c>
      <c r="M625" t="s">
        <v>3373</v>
      </c>
      <c r="N625" t="s">
        <v>1688</v>
      </c>
      <c r="O625" t="s">
        <v>1686</v>
      </c>
      <c r="P625">
        <v>0</v>
      </c>
      <c r="Q625">
        <v>8319425</v>
      </c>
      <c r="R625">
        <v>0</v>
      </c>
      <c r="S625">
        <v>52828351</v>
      </c>
      <c r="T625" t="str">
        <f t="shared" si="18"/>
        <v>3762.43.4302.84.0-205400.2.3.2.02.02.009.03.</v>
      </c>
      <c r="U625" t="e" cm="1">
        <f t="array" aca="1" ref="U625" ca="1">+IF(COMPROMISOS_2025[[#This Row],[P]]="20","41080111",_xlfn.XLOOKUP(COMPROMISOS_2025[[#This Row],[concatenado]],PAA[[#All],[RCP-RUBRO]],PAA[[#All],[INDICADOR]],"",0))</f>
        <v>#NAME?</v>
      </c>
      <c r="V625" s="144" t="str">
        <f t="shared" si="19"/>
        <v>84</v>
      </c>
      <c r="W625" s="136">
        <f>+COMPROMISOS_2025[[#This Row],[valor_total]]-COMPROMISOS_2025[[#This Row],[total_cancelado]]</f>
        <v>61147776</v>
      </c>
      <c r="X625" s="136">
        <f>COMPROMISOS_2025[[#This Row],[total_ordenes]]</f>
        <v>8319425</v>
      </c>
      <c r="Y625" t="str" cm="1">
        <f t="array" aca="1" ref="Y625" ca="1">IFERROR(_xlfn.XLOOKUP(COMPROMISOS_2025[[#This Row],[concatenado]],PAA[[#All],[RCP-RUBRO]],PAA[[#All],[Actividad3]],VLOOKUP(COMPROMISOS_2025[[#This Row],[Indicador Principal]],$AC$2:$AD$17,2,0),0),"")</f>
        <v/>
      </c>
    </row>
    <row r="626" spans="1:25" hidden="1" x14ac:dyDescent="0.25">
      <c r="A626">
        <v>377</v>
      </c>
      <c r="B626" t="s">
        <v>3371</v>
      </c>
      <c r="C626" t="s">
        <v>1936</v>
      </c>
      <c r="D626" t="s">
        <v>2205</v>
      </c>
      <c r="E626" t="s">
        <v>3374</v>
      </c>
      <c r="F626">
        <v>222</v>
      </c>
      <c r="G626">
        <v>62</v>
      </c>
      <c r="H626" t="s">
        <v>452</v>
      </c>
      <c r="I626" t="s">
        <v>2018</v>
      </c>
      <c r="J626">
        <v>61147776</v>
      </c>
      <c r="K626">
        <v>2025</v>
      </c>
      <c r="L626">
        <v>15483073</v>
      </c>
      <c r="M626" t="s">
        <v>3375</v>
      </c>
      <c r="N626" t="s">
        <v>1688</v>
      </c>
      <c r="O626" t="s">
        <v>1686</v>
      </c>
      <c r="P626">
        <v>0</v>
      </c>
      <c r="Q626">
        <v>8319425</v>
      </c>
      <c r="R626">
        <v>0</v>
      </c>
      <c r="S626">
        <v>52828351</v>
      </c>
      <c r="T626" t="str">
        <f t="shared" si="18"/>
        <v>3772.43.4302.84.0-205400.2.3.2.02.02.009.03.</v>
      </c>
      <c r="U626" t="e" cm="1">
        <f t="array" aca="1" ref="U626" ca="1">+IF(COMPROMISOS_2025[[#This Row],[P]]="20","41080111",_xlfn.XLOOKUP(COMPROMISOS_2025[[#This Row],[concatenado]],PAA[[#All],[RCP-RUBRO]],PAA[[#All],[INDICADOR]],"",0))</f>
        <v>#NAME?</v>
      </c>
      <c r="V626" s="144" t="str">
        <f t="shared" si="19"/>
        <v>84</v>
      </c>
      <c r="W626" s="136">
        <f>+COMPROMISOS_2025[[#This Row],[valor_total]]-COMPROMISOS_2025[[#This Row],[total_cancelado]]</f>
        <v>61147776</v>
      </c>
      <c r="X626" s="136">
        <f>COMPROMISOS_2025[[#This Row],[total_ordenes]]</f>
        <v>8319425</v>
      </c>
      <c r="Y626" t="str" cm="1">
        <f t="array" aca="1" ref="Y626" ca="1">IFERROR(_xlfn.XLOOKUP(COMPROMISOS_2025[[#This Row],[concatenado]],PAA[[#All],[RCP-RUBRO]],PAA[[#All],[Actividad3]],VLOOKUP(COMPROMISOS_2025[[#This Row],[Indicador Principal]],$AC$2:$AD$17,2,0),0),"")</f>
        <v/>
      </c>
    </row>
    <row r="627" spans="1:25" hidden="1" x14ac:dyDescent="0.25">
      <c r="A627">
        <v>378</v>
      </c>
      <c r="B627" t="s">
        <v>3376</v>
      </c>
      <c r="C627" t="s">
        <v>1936</v>
      </c>
      <c r="D627" t="s">
        <v>2189</v>
      </c>
      <c r="E627" t="s">
        <v>3377</v>
      </c>
      <c r="F627">
        <v>206</v>
      </c>
      <c r="G627">
        <v>62</v>
      </c>
      <c r="H627" t="s">
        <v>452</v>
      </c>
      <c r="I627" t="s">
        <v>2018</v>
      </c>
      <c r="J627">
        <v>26545593</v>
      </c>
      <c r="K627">
        <v>2025</v>
      </c>
      <c r="L627">
        <v>10172570433</v>
      </c>
      <c r="M627" t="s">
        <v>3378</v>
      </c>
      <c r="N627" t="s">
        <v>1688</v>
      </c>
      <c r="O627" t="s">
        <v>1686</v>
      </c>
      <c r="P627">
        <v>0</v>
      </c>
      <c r="Q627">
        <v>3611645</v>
      </c>
      <c r="R627">
        <v>0</v>
      </c>
      <c r="S627">
        <v>22933948</v>
      </c>
      <c r="T627" t="str">
        <f t="shared" si="18"/>
        <v>3782.43.4302.84.0-205400.2.3.2.02.02.009.03.</v>
      </c>
      <c r="U627" t="e" cm="1">
        <f t="array" aca="1" ref="U627" ca="1">+IF(COMPROMISOS_2025[[#This Row],[P]]="20","41080111",_xlfn.XLOOKUP(COMPROMISOS_2025[[#This Row],[concatenado]],PAA[[#All],[RCP-RUBRO]],PAA[[#All],[INDICADOR]],"",0))</f>
        <v>#NAME?</v>
      </c>
      <c r="V627" s="144" t="str">
        <f t="shared" si="19"/>
        <v>84</v>
      </c>
      <c r="W627" s="136">
        <f>+COMPROMISOS_2025[[#This Row],[valor_total]]-COMPROMISOS_2025[[#This Row],[total_cancelado]]</f>
        <v>26545593</v>
      </c>
      <c r="X627" s="136">
        <f>COMPROMISOS_2025[[#This Row],[total_ordenes]]</f>
        <v>3611645</v>
      </c>
      <c r="Y627" t="str" cm="1">
        <f t="array" aca="1" ref="Y627" ca="1">IFERROR(_xlfn.XLOOKUP(COMPROMISOS_2025[[#This Row],[concatenado]],PAA[[#All],[RCP-RUBRO]],PAA[[#All],[Actividad3]],VLOOKUP(COMPROMISOS_2025[[#This Row],[Indicador Principal]],$AC$2:$AD$17,2,0),0),"")</f>
        <v/>
      </c>
    </row>
    <row r="628" spans="1:25" hidden="1" x14ac:dyDescent="0.25">
      <c r="A628">
        <v>379</v>
      </c>
      <c r="B628" t="s">
        <v>3379</v>
      </c>
      <c r="C628" t="s">
        <v>1936</v>
      </c>
      <c r="D628" t="s">
        <v>2201</v>
      </c>
      <c r="E628" t="s">
        <v>3380</v>
      </c>
      <c r="F628">
        <v>218</v>
      </c>
      <c r="G628">
        <v>62</v>
      </c>
      <c r="H628" t="s">
        <v>452</v>
      </c>
      <c r="I628" t="s">
        <v>2018</v>
      </c>
      <c r="J628">
        <v>61147776</v>
      </c>
      <c r="K628">
        <v>2025</v>
      </c>
      <c r="L628">
        <v>8163337</v>
      </c>
      <c r="M628" t="s">
        <v>3381</v>
      </c>
      <c r="N628" t="s">
        <v>1688</v>
      </c>
      <c r="O628" t="s">
        <v>1686</v>
      </c>
      <c r="P628">
        <v>0</v>
      </c>
      <c r="Q628">
        <v>8319425</v>
      </c>
      <c r="R628">
        <v>0</v>
      </c>
      <c r="S628">
        <v>52828351</v>
      </c>
      <c r="T628" t="str">
        <f t="shared" si="18"/>
        <v>3792.43.4302.84.0-205400.2.3.2.02.02.009.03.</v>
      </c>
      <c r="U628" t="e" cm="1">
        <f t="array" aca="1" ref="U628" ca="1">+IF(COMPROMISOS_2025[[#This Row],[P]]="20","41080111",_xlfn.XLOOKUP(COMPROMISOS_2025[[#This Row],[concatenado]],PAA[[#All],[RCP-RUBRO]],PAA[[#All],[INDICADOR]],"",0))</f>
        <v>#NAME?</v>
      </c>
      <c r="V628" s="144" t="str">
        <f t="shared" si="19"/>
        <v>84</v>
      </c>
      <c r="W628" s="136">
        <f>+COMPROMISOS_2025[[#This Row],[valor_total]]-COMPROMISOS_2025[[#This Row],[total_cancelado]]</f>
        <v>61147776</v>
      </c>
      <c r="X628" s="136">
        <f>COMPROMISOS_2025[[#This Row],[total_ordenes]]</f>
        <v>8319425</v>
      </c>
      <c r="Y628" t="str" cm="1">
        <f t="array" aca="1" ref="Y628" ca="1">IFERROR(_xlfn.XLOOKUP(COMPROMISOS_2025[[#This Row],[concatenado]],PAA[[#All],[RCP-RUBRO]],PAA[[#All],[Actividad3]],VLOOKUP(COMPROMISOS_2025[[#This Row],[Indicador Principal]],$AC$2:$AD$17,2,0),0),"")</f>
        <v/>
      </c>
    </row>
    <row r="629" spans="1:25" hidden="1" x14ac:dyDescent="0.25">
      <c r="A629">
        <v>380</v>
      </c>
      <c r="B629" t="s">
        <v>3382</v>
      </c>
      <c r="C629" t="s">
        <v>1936</v>
      </c>
      <c r="D629" t="s">
        <v>2197</v>
      </c>
      <c r="E629" t="s">
        <v>3383</v>
      </c>
      <c r="F629">
        <v>214</v>
      </c>
      <c r="G629">
        <v>62</v>
      </c>
      <c r="H629" t="s">
        <v>452</v>
      </c>
      <c r="I629" t="s">
        <v>2018</v>
      </c>
      <c r="J629">
        <v>61147776</v>
      </c>
      <c r="K629">
        <v>2025</v>
      </c>
      <c r="L629">
        <v>10372361656</v>
      </c>
      <c r="M629" t="s">
        <v>3384</v>
      </c>
      <c r="N629" t="s">
        <v>1688</v>
      </c>
      <c r="O629" t="s">
        <v>1686</v>
      </c>
      <c r="P629">
        <v>0</v>
      </c>
      <c r="Q629">
        <v>8319425</v>
      </c>
      <c r="R629">
        <v>0</v>
      </c>
      <c r="S629">
        <v>52828351</v>
      </c>
      <c r="T629" t="str">
        <f t="shared" si="18"/>
        <v>3802.43.4302.84.0-205400.2.3.2.02.02.009.03.</v>
      </c>
      <c r="U629" t="e" cm="1">
        <f t="array" aca="1" ref="U629" ca="1">+IF(COMPROMISOS_2025[[#This Row],[P]]="20","41080111",_xlfn.XLOOKUP(COMPROMISOS_2025[[#This Row],[concatenado]],PAA[[#All],[RCP-RUBRO]],PAA[[#All],[INDICADOR]],"",0))</f>
        <v>#NAME?</v>
      </c>
      <c r="V629" s="144" t="str">
        <f t="shared" si="19"/>
        <v>84</v>
      </c>
      <c r="W629" s="136">
        <f>+COMPROMISOS_2025[[#This Row],[valor_total]]-COMPROMISOS_2025[[#This Row],[total_cancelado]]</f>
        <v>61147776</v>
      </c>
      <c r="X629" s="136">
        <f>COMPROMISOS_2025[[#This Row],[total_ordenes]]</f>
        <v>8319425</v>
      </c>
      <c r="Y629" t="str" cm="1">
        <f t="array" aca="1" ref="Y629" ca="1">IFERROR(_xlfn.XLOOKUP(COMPROMISOS_2025[[#This Row],[concatenado]],PAA[[#All],[RCP-RUBRO]],PAA[[#All],[Actividad3]],VLOOKUP(COMPROMISOS_2025[[#This Row],[Indicador Principal]],$AC$2:$AD$17,2,0),0),"")</f>
        <v/>
      </c>
    </row>
    <row r="630" spans="1:25" hidden="1" x14ac:dyDescent="0.25">
      <c r="A630">
        <v>381</v>
      </c>
      <c r="B630" t="s">
        <v>3385</v>
      </c>
      <c r="C630" t="s">
        <v>1936</v>
      </c>
      <c r="D630" t="s">
        <v>2183</v>
      </c>
      <c r="E630" t="s">
        <v>3386</v>
      </c>
      <c r="F630">
        <v>200</v>
      </c>
      <c r="G630">
        <v>62</v>
      </c>
      <c r="H630" t="s">
        <v>452</v>
      </c>
      <c r="I630" t="s">
        <v>2018</v>
      </c>
      <c r="J630">
        <v>61147776</v>
      </c>
      <c r="K630">
        <v>2025</v>
      </c>
      <c r="L630">
        <v>8434470</v>
      </c>
      <c r="M630" t="s">
        <v>3387</v>
      </c>
      <c r="N630" t="s">
        <v>1688</v>
      </c>
      <c r="O630" t="s">
        <v>1686</v>
      </c>
      <c r="P630">
        <v>0</v>
      </c>
      <c r="Q630">
        <v>8319425</v>
      </c>
      <c r="R630">
        <v>0</v>
      </c>
      <c r="S630">
        <v>52828351</v>
      </c>
      <c r="T630" t="str">
        <f t="shared" si="18"/>
        <v>3812.43.4302.84.0-205400.2.3.2.02.02.009.03.</v>
      </c>
      <c r="U630" t="e" cm="1">
        <f t="array" aca="1" ref="U630" ca="1">+IF(COMPROMISOS_2025[[#This Row],[P]]="20","41080111",_xlfn.XLOOKUP(COMPROMISOS_2025[[#This Row],[concatenado]],PAA[[#All],[RCP-RUBRO]],PAA[[#All],[INDICADOR]],"",0))</f>
        <v>#NAME?</v>
      </c>
      <c r="V630" s="144" t="str">
        <f t="shared" si="19"/>
        <v>84</v>
      </c>
      <c r="W630" s="136">
        <f>+COMPROMISOS_2025[[#This Row],[valor_total]]-COMPROMISOS_2025[[#This Row],[total_cancelado]]</f>
        <v>61147776</v>
      </c>
      <c r="X630" s="136">
        <f>COMPROMISOS_2025[[#This Row],[total_ordenes]]</f>
        <v>8319425</v>
      </c>
      <c r="Y630" t="str" cm="1">
        <f t="array" aca="1" ref="Y630" ca="1">IFERROR(_xlfn.XLOOKUP(COMPROMISOS_2025[[#This Row],[concatenado]],PAA[[#All],[RCP-RUBRO]],PAA[[#All],[Actividad3]],VLOOKUP(COMPROMISOS_2025[[#This Row],[Indicador Principal]],$AC$2:$AD$17,2,0),0),"")</f>
        <v/>
      </c>
    </row>
    <row r="631" spans="1:25" hidden="1" x14ac:dyDescent="0.25">
      <c r="A631">
        <v>382</v>
      </c>
      <c r="B631" t="s">
        <v>3388</v>
      </c>
      <c r="C631" t="s">
        <v>1936</v>
      </c>
      <c r="D631" t="s">
        <v>2196</v>
      </c>
      <c r="E631" t="s">
        <v>3389</v>
      </c>
      <c r="F631">
        <v>213</v>
      </c>
      <c r="G631">
        <v>62</v>
      </c>
      <c r="H631" t="s">
        <v>452</v>
      </c>
      <c r="I631" t="s">
        <v>2018</v>
      </c>
      <c r="J631">
        <v>61147776</v>
      </c>
      <c r="K631">
        <v>2025</v>
      </c>
      <c r="L631">
        <v>80195539</v>
      </c>
      <c r="M631" t="s">
        <v>3390</v>
      </c>
      <c r="N631" t="s">
        <v>1688</v>
      </c>
      <c r="O631" t="s">
        <v>1686</v>
      </c>
      <c r="P631">
        <v>0</v>
      </c>
      <c r="Q631">
        <v>8319425</v>
      </c>
      <c r="R631">
        <v>0</v>
      </c>
      <c r="S631">
        <v>52828351</v>
      </c>
      <c r="T631" t="str">
        <f t="shared" si="18"/>
        <v>3822.43.4302.84.0-205400.2.3.2.02.02.009.03.</v>
      </c>
      <c r="U631" t="e" cm="1">
        <f t="array" aca="1" ref="U631" ca="1">+IF(COMPROMISOS_2025[[#This Row],[P]]="20","41080111",_xlfn.XLOOKUP(COMPROMISOS_2025[[#This Row],[concatenado]],PAA[[#All],[RCP-RUBRO]],PAA[[#All],[INDICADOR]],"",0))</f>
        <v>#NAME?</v>
      </c>
      <c r="V631" s="144" t="str">
        <f t="shared" si="19"/>
        <v>84</v>
      </c>
      <c r="W631" s="136">
        <f>+COMPROMISOS_2025[[#This Row],[valor_total]]-COMPROMISOS_2025[[#This Row],[total_cancelado]]</f>
        <v>61147776</v>
      </c>
      <c r="X631" s="136">
        <f>COMPROMISOS_2025[[#This Row],[total_ordenes]]</f>
        <v>8319425</v>
      </c>
      <c r="Y631" t="str" cm="1">
        <f t="array" aca="1" ref="Y631" ca="1">IFERROR(_xlfn.XLOOKUP(COMPROMISOS_2025[[#This Row],[concatenado]],PAA[[#All],[RCP-RUBRO]],PAA[[#All],[Actividad3]],VLOOKUP(COMPROMISOS_2025[[#This Row],[Indicador Principal]],$AC$2:$AD$17,2,0),0),"")</f>
        <v/>
      </c>
    </row>
    <row r="632" spans="1:25" hidden="1" x14ac:dyDescent="0.25">
      <c r="A632">
        <v>383</v>
      </c>
      <c r="B632" t="s">
        <v>3391</v>
      </c>
      <c r="C632" t="s">
        <v>1936</v>
      </c>
      <c r="D632" t="s">
        <v>2185</v>
      </c>
      <c r="E632" t="s">
        <v>3392</v>
      </c>
      <c r="F632">
        <v>202</v>
      </c>
      <c r="G632">
        <v>62</v>
      </c>
      <c r="H632" t="s">
        <v>452</v>
      </c>
      <c r="I632" t="s">
        <v>2018</v>
      </c>
      <c r="J632">
        <v>40747479</v>
      </c>
      <c r="K632">
        <v>2025</v>
      </c>
      <c r="L632">
        <v>80040215</v>
      </c>
      <c r="M632" t="s">
        <v>3393</v>
      </c>
      <c r="N632" t="s">
        <v>1688</v>
      </c>
      <c r="O632" t="s">
        <v>1686</v>
      </c>
      <c r="P632">
        <v>0</v>
      </c>
      <c r="Q632">
        <v>5543875</v>
      </c>
      <c r="R632">
        <v>0</v>
      </c>
      <c r="S632">
        <v>35203604</v>
      </c>
      <c r="T632" t="str">
        <f t="shared" si="18"/>
        <v>3832.43.4302.84.0-205400.2.3.2.02.02.009.03.</v>
      </c>
      <c r="U632" t="e" cm="1">
        <f t="array" aca="1" ref="U632" ca="1">+IF(COMPROMISOS_2025[[#This Row],[P]]="20","41080111",_xlfn.XLOOKUP(COMPROMISOS_2025[[#This Row],[concatenado]],PAA[[#All],[RCP-RUBRO]],PAA[[#All],[INDICADOR]],"",0))</f>
        <v>#NAME?</v>
      </c>
      <c r="V632" s="144" t="str">
        <f t="shared" si="19"/>
        <v>84</v>
      </c>
      <c r="W632" s="136">
        <f>+COMPROMISOS_2025[[#This Row],[valor_total]]-COMPROMISOS_2025[[#This Row],[total_cancelado]]</f>
        <v>40747479</v>
      </c>
      <c r="X632" s="136">
        <f>COMPROMISOS_2025[[#This Row],[total_ordenes]]</f>
        <v>5543875</v>
      </c>
      <c r="Y632" t="str" cm="1">
        <f t="array" aca="1" ref="Y632" ca="1">IFERROR(_xlfn.XLOOKUP(COMPROMISOS_2025[[#This Row],[concatenado]],PAA[[#All],[RCP-RUBRO]],PAA[[#All],[Actividad3]],VLOOKUP(COMPROMISOS_2025[[#This Row],[Indicador Principal]],$AC$2:$AD$17,2,0),0),"")</f>
        <v/>
      </c>
    </row>
    <row r="633" spans="1:25" hidden="1" x14ac:dyDescent="0.25">
      <c r="A633">
        <v>384</v>
      </c>
      <c r="B633" t="s">
        <v>3394</v>
      </c>
      <c r="C633" t="s">
        <v>1936</v>
      </c>
      <c r="D633" t="s">
        <v>2186</v>
      </c>
      <c r="E633" t="s">
        <v>3395</v>
      </c>
      <c r="F633">
        <v>203</v>
      </c>
      <c r="G633">
        <v>62</v>
      </c>
      <c r="H633" t="s">
        <v>452</v>
      </c>
      <c r="I633" t="s">
        <v>2018</v>
      </c>
      <c r="J633">
        <v>40747479</v>
      </c>
      <c r="K633">
        <v>2025</v>
      </c>
      <c r="L633">
        <v>1037629422</v>
      </c>
      <c r="M633" t="s">
        <v>3396</v>
      </c>
      <c r="N633" t="s">
        <v>1688</v>
      </c>
      <c r="O633" t="s">
        <v>1686</v>
      </c>
      <c r="P633">
        <v>0</v>
      </c>
      <c r="Q633">
        <v>5543875</v>
      </c>
      <c r="R633">
        <v>0</v>
      </c>
      <c r="S633">
        <v>35203604</v>
      </c>
      <c r="T633" t="str">
        <f t="shared" si="18"/>
        <v>3842.43.4302.84.0-205400.2.3.2.02.02.009.03.</v>
      </c>
      <c r="U633" t="e" cm="1">
        <f t="array" aca="1" ref="U633" ca="1">+IF(COMPROMISOS_2025[[#This Row],[P]]="20","41080111",_xlfn.XLOOKUP(COMPROMISOS_2025[[#This Row],[concatenado]],PAA[[#All],[RCP-RUBRO]],PAA[[#All],[INDICADOR]],"",0))</f>
        <v>#NAME?</v>
      </c>
      <c r="V633" s="144" t="str">
        <f t="shared" si="19"/>
        <v>84</v>
      </c>
      <c r="W633" s="136">
        <f>+COMPROMISOS_2025[[#This Row],[valor_total]]-COMPROMISOS_2025[[#This Row],[total_cancelado]]</f>
        <v>40747479</v>
      </c>
      <c r="X633" s="136">
        <f>COMPROMISOS_2025[[#This Row],[total_ordenes]]</f>
        <v>5543875</v>
      </c>
      <c r="Y633" t="str" cm="1">
        <f t="array" aca="1" ref="Y633" ca="1">IFERROR(_xlfn.XLOOKUP(COMPROMISOS_2025[[#This Row],[concatenado]],PAA[[#All],[RCP-RUBRO]],PAA[[#All],[Actividad3]],VLOOKUP(COMPROMISOS_2025[[#This Row],[Indicador Principal]],$AC$2:$AD$17,2,0),0),"")</f>
        <v/>
      </c>
    </row>
    <row r="634" spans="1:25" hidden="1" x14ac:dyDescent="0.25">
      <c r="A634">
        <v>385</v>
      </c>
      <c r="B634" t="s">
        <v>3397</v>
      </c>
      <c r="C634" t="s">
        <v>1936</v>
      </c>
      <c r="D634" t="s">
        <v>2228</v>
      </c>
      <c r="E634" t="s">
        <v>3398</v>
      </c>
      <c r="F634">
        <v>243</v>
      </c>
      <c r="G634">
        <v>62</v>
      </c>
      <c r="H634" t="s">
        <v>452</v>
      </c>
      <c r="I634" t="s">
        <v>2018</v>
      </c>
      <c r="J634">
        <v>71344176</v>
      </c>
      <c r="K634">
        <v>2025</v>
      </c>
      <c r="L634">
        <v>15302841</v>
      </c>
      <c r="M634" t="s">
        <v>3399</v>
      </c>
      <c r="N634" t="s">
        <v>1688</v>
      </c>
      <c r="O634" t="s">
        <v>1686</v>
      </c>
      <c r="P634">
        <v>0</v>
      </c>
      <c r="Q634">
        <v>9706691</v>
      </c>
      <c r="R634">
        <v>0</v>
      </c>
      <c r="S634">
        <v>61637485</v>
      </c>
      <c r="T634" t="str">
        <f t="shared" si="18"/>
        <v>3852.43.4302.84.0-205400.2.3.2.02.02.009.03.</v>
      </c>
      <c r="U634" t="e" cm="1">
        <f t="array" aca="1" ref="U634" ca="1">+IF(COMPROMISOS_2025[[#This Row],[P]]="20","41080111",_xlfn.XLOOKUP(COMPROMISOS_2025[[#This Row],[concatenado]],PAA[[#All],[RCP-RUBRO]],PAA[[#All],[INDICADOR]],"",0))</f>
        <v>#NAME?</v>
      </c>
      <c r="V634" s="144" t="str">
        <f t="shared" si="19"/>
        <v>84</v>
      </c>
      <c r="W634" s="136">
        <f>+COMPROMISOS_2025[[#This Row],[valor_total]]-COMPROMISOS_2025[[#This Row],[total_cancelado]]</f>
        <v>71344176</v>
      </c>
      <c r="X634" s="136">
        <f>COMPROMISOS_2025[[#This Row],[total_ordenes]]</f>
        <v>9706691</v>
      </c>
      <c r="Y634" t="str" cm="1">
        <f t="array" aca="1" ref="Y634" ca="1">IFERROR(_xlfn.XLOOKUP(COMPROMISOS_2025[[#This Row],[concatenado]],PAA[[#All],[RCP-RUBRO]],PAA[[#All],[Actividad3]],VLOOKUP(COMPROMISOS_2025[[#This Row],[Indicador Principal]],$AC$2:$AD$17,2,0),0),"")</f>
        <v/>
      </c>
    </row>
    <row r="635" spans="1:25" hidden="1" x14ac:dyDescent="0.25">
      <c r="A635">
        <v>386</v>
      </c>
      <c r="B635" t="s">
        <v>3400</v>
      </c>
      <c r="C635" t="s">
        <v>1936</v>
      </c>
      <c r="D635" t="s">
        <v>2187</v>
      </c>
      <c r="E635" t="s">
        <v>3401</v>
      </c>
      <c r="F635">
        <v>204</v>
      </c>
      <c r="G635">
        <v>62</v>
      </c>
      <c r="H635" t="s">
        <v>452</v>
      </c>
      <c r="I635" t="s">
        <v>2018</v>
      </c>
      <c r="J635">
        <v>26545593</v>
      </c>
      <c r="K635">
        <v>2025</v>
      </c>
      <c r="L635">
        <v>1042767191</v>
      </c>
      <c r="M635" t="s">
        <v>3402</v>
      </c>
      <c r="N635" t="s">
        <v>1688</v>
      </c>
      <c r="O635" t="s">
        <v>1686</v>
      </c>
      <c r="P635">
        <v>0</v>
      </c>
      <c r="Q635">
        <v>3611645</v>
      </c>
      <c r="R635">
        <v>0</v>
      </c>
      <c r="S635">
        <v>22933948</v>
      </c>
      <c r="T635" t="str">
        <f t="shared" si="18"/>
        <v>3862.43.4302.84.0-205400.2.3.2.02.02.009.03.</v>
      </c>
      <c r="U635" t="e" cm="1">
        <f t="array" aca="1" ref="U635" ca="1">+IF(COMPROMISOS_2025[[#This Row],[P]]="20","41080111",_xlfn.XLOOKUP(COMPROMISOS_2025[[#This Row],[concatenado]],PAA[[#All],[RCP-RUBRO]],PAA[[#All],[INDICADOR]],"",0))</f>
        <v>#NAME?</v>
      </c>
      <c r="V635" s="144" t="str">
        <f t="shared" si="19"/>
        <v>84</v>
      </c>
      <c r="W635" s="136">
        <f>+COMPROMISOS_2025[[#This Row],[valor_total]]-COMPROMISOS_2025[[#This Row],[total_cancelado]]</f>
        <v>26545593</v>
      </c>
      <c r="X635" s="136">
        <f>COMPROMISOS_2025[[#This Row],[total_ordenes]]</f>
        <v>3611645</v>
      </c>
      <c r="Y635" t="str" cm="1">
        <f t="array" aca="1" ref="Y635" ca="1">IFERROR(_xlfn.XLOOKUP(COMPROMISOS_2025[[#This Row],[concatenado]],PAA[[#All],[RCP-RUBRO]],PAA[[#All],[Actividad3]],VLOOKUP(COMPROMISOS_2025[[#This Row],[Indicador Principal]],$AC$2:$AD$17,2,0),0),"")</f>
        <v/>
      </c>
    </row>
    <row r="636" spans="1:25" hidden="1" x14ac:dyDescent="0.25">
      <c r="A636">
        <v>387</v>
      </c>
      <c r="B636" t="s">
        <v>3403</v>
      </c>
      <c r="C636" t="s">
        <v>1936</v>
      </c>
      <c r="D636" t="s">
        <v>2220</v>
      </c>
      <c r="E636" t="s">
        <v>3404</v>
      </c>
      <c r="F636">
        <v>235</v>
      </c>
      <c r="G636">
        <v>62</v>
      </c>
      <c r="H636" t="s">
        <v>452</v>
      </c>
      <c r="I636" t="s">
        <v>2018</v>
      </c>
      <c r="J636">
        <v>26545593</v>
      </c>
      <c r="K636">
        <v>2025</v>
      </c>
      <c r="L636">
        <v>1041234805</v>
      </c>
      <c r="M636" t="s">
        <v>3405</v>
      </c>
      <c r="N636" t="s">
        <v>1688</v>
      </c>
      <c r="O636" t="s">
        <v>1686</v>
      </c>
      <c r="P636">
        <v>0</v>
      </c>
      <c r="Q636">
        <v>3611645</v>
      </c>
      <c r="R636">
        <v>0</v>
      </c>
      <c r="S636">
        <v>22933948</v>
      </c>
      <c r="T636" t="str">
        <f t="shared" si="18"/>
        <v>3872.43.4302.84.0-205400.2.3.2.02.02.009.03.</v>
      </c>
      <c r="U636" t="e" cm="1">
        <f t="array" aca="1" ref="U636" ca="1">+IF(COMPROMISOS_2025[[#This Row],[P]]="20","41080111",_xlfn.XLOOKUP(COMPROMISOS_2025[[#This Row],[concatenado]],PAA[[#All],[RCP-RUBRO]],PAA[[#All],[INDICADOR]],"",0))</f>
        <v>#NAME?</v>
      </c>
      <c r="V636" s="144" t="str">
        <f t="shared" si="19"/>
        <v>84</v>
      </c>
      <c r="W636" s="136">
        <f>+COMPROMISOS_2025[[#This Row],[valor_total]]-COMPROMISOS_2025[[#This Row],[total_cancelado]]</f>
        <v>26545593</v>
      </c>
      <c r="X636" s="136">
        <f>COMPROMISOS_2025[[#This Row],[total_ordenes]]</f>
        <v>3611645</v>
      </c>
      <c r="Y636" t="str" cm="1">
        <f t="array" aca="1" ref="Y636" ca="1">IFERROR(_xlfn.XLOOKUP(COMPROMISOS_2025[[#This Row],[concatenado]],PAA[[#All],[RCP-RUBRO]],PAA[[#All],[Actividad3]],VLOOKUP(COMPROMISOS_2025[[#This Row],[Indicador Principal]],$AC$2:$AD$17,2,0),0),"")</f>
        <v/>
      </c>
    </row>
    <row r="637" spans="1:25" hidden="1" x14ac:dyDescent="0.25">
      <c r="A637">
        <v>388</v>
      </c>
      <c r="B637" t="s">
        <v>3403</v>
      </c>
      <c r="C637" t="s">
        <v>1936</v>
      </c>
      <c r="D637" t="s">
        <v>2195</v>
      </c>
      <c r="E637" t="s">
        <v>3406</v>
      </c>
      <c r="F637">
        <v>212</v>
      </c>
      <c r="G637">
        <v>62</v>
      </c>
      <c r="H637" t="s">
        <v>452</v>
      </c>
      <c r="I637" t="s">
        <v>2018</v>
      </c>
      <c r="J637">
        <v>61147776</v>
      </c>
      <c r="K637">
        <v>2025</v>
      </c>
      <c r="L637">
        <v>7003262267</v>
      </c>
      <c r="M637" t="s">
        <v>3407</v>
      </c>
      <c r="N637" t="s">
        <v>1688</v>
      </c>
      <c r="O637" t="s">
        <v>1686</v>
      </c>
      <c r="P637">
        <v>0</v>
      </c>
      <c r="Q637">
        <v>8319425</v>
      </c>
      <c r="R637">
        <v>0</v>
      </c>
      <c r="S637">
        <v>52828351</v>
      </c>
      <c r="T637" t="str">
        <f t="shared" si="18"/>
        <v>3882.43.4302.84.0-205400.2.3.2.02.02.009.03.</v>
      </c>
      <c r="U637" t="e" cm="1">
        <f t="array" aca="1" ref="U637" ca="1">+IF(COMPROMISOS_2025[[#This Row],[P]]="20","41080111",_xlfn.XLOOKUP(COMPROMISOS_2025[[#This Row],[concatenado]],PAA[[#All],[RCP-RUBRO]],PAA[[#All],[INDICADOR]],"",0))</f>
        <v>#NAME?</v>
      </c>
      <c r="V637" s="144" t="str">
        <f t="shared" si="19"/>
        <v>84</v>
      </c>
      <c r="W637" s="136">
        <f>+COMPROMISOS_2025[[#This Row],[valor_total]]-COMPROMISOS_2025[[#This Row],[total_cancelado]]</f>
        <v>61147776</v>
      </c>
      <c r="X637" s="136">
        <f>COMPROMISOS_2025[[#This Row],[total_ordenes]]</f>
        <v>8319425</v>
      </c>
      <c r="Y637" t="str" cm="1">
        <f t="array" aca="1" ref="Y637" ca="1">IFERROR(_xlfn.XLOOKUP(COMPROMISOS_2025[[#This Row],[concatenado]],PAA[[#All],[RCP-RUBRO]],PAA[[#All],[Actividad3]],VLOOKUP(COMPROMISOS_2025[[#This Row],[Indicador Principal]],$AC$2:$AD$17,2,0),0),"")</f>
        <v/>
      </c>
    </row>
    <row r="638" spans="1:25" hidden="1" x14ac:dyDescent="0.25">
      <c r="A638">
        <v>389</v>
      </c>
      <c r="B638" t="s">
        <v>3408</v>
      </c>
      <c r="C638" t="s">
        <v>1936</v>
      </c>
      <c r="D638" t="s">
        <v>2135</v>
      </c>
      <c r="E638" t="s">
        <v>3409</v>
      </c>
      <c r="F638">
        <v>154</v>
      </c>
      <c r="G638">
        <v>62</v>
      </c>
      <c r="H638" t="s">
        <v>452</v>
      </c>
      <c r="I638" t="s">
        <v>2018</v>
      </c>
      <c r="J638">
        <v>61147776</v>
      </c>
      <c r="K638">
        <v>2025</v>
      </c>
      <c r="L638">
        <v>10376172137</v>
      </c>
      <c r="M638" t="s">
        <v>3410</v>
      </c>
      <c r="N638" t="s">
        <v>1688</v>
      </c>
      <c r="O638" t="s">
        <v>1686</v>
      </c>
      <c r="P638">
        <v>0</v>
      </c>
      <c r="Q638">
        <v>8319425</v>
      </c>
      <c r="R638">
        <v>0</v>
      </c>
      <c r="S638">
        <v>52828351</v>
      </c>
      <c r="T638" t="str">
        <f t="shared" si="18"/>
        <v>3892.43.4302.84.0-205400.2.3.2.02.02.009.03.</v>
      </c>
      <c r="U638" t="e" cm="1">
        <f t="array" aca="1" ref="U638" ca="1">+IF(COMPROMISOS_2025[[#This Row],[P]]="20","41080111",_xlfn.XLOOKUP(COMPROMISOS_2025[[#This Row],[concatenado]],PAA[[#All],[RCP-RUBRO]],PAA[[#All],[INDICADOR]],"",0))</f>
        <v>#NAME?</v>
      </c>
      <c r="V638" s="144" t="str">
        <f t="shared" si="19"/>
        <v>84</v>
      </c>
      <c r="W638" s="136">
        <f>+COMPROMISOS_2025[[#This Row],[valor_total]]-COMPROMISOS_2025[[#This Row],[total_cancelado]]</f>
        <v>61147776</v>
      </c>
      <c r="X638" s="136">
        <f>COMPROMISOS_2025[[#This Row],[total_ordenes]]</f>
        <v>8319425</v>
      </c>
      <c r="Y638" t="str" cm="1">
        <f t="array" aca="1" ref="Y638" ca="1">IFERROR(_xlfn.XLOOKUP(COMPROMISOS_2025[[#This Row],[concatenado]],PAA[[#All],[RCP-RUBRO]],PAA[[#All],[Actividad3]],VLOOKUP(COMPROMISOS_2025[[#This Row],[Indicador Principal]],$AC$2:$AD$17,2,0),0),"")</f>
        <v/>
      </c>
    </row>
    <row r="639" spans="1:25" hidden="1" x14ac:dyDescent="0.25">
      <c r="A639">
        <v>390</v>
      </c>
      <c r="B639" t="s">
        <v>3411</v>
      </c>
      <c r="C639" t="s">
        <v>1936</v>
      </c>
      <c r="D639" t="s">
        <v>2203</v>
      </c>
      <c r="E639" t="s">
        <v>3412</v>
      </c>
      <c r="F639">
        <v>220</v>
      </c>
      <c r="G639">
        <v>62</v>
      </c>
      <c r="H639" t="s">
        <v>452</v>
      </c>
      <c r="I639" t="s">
        <v>2018</v>
      </c>
      <c r="J639">
        <v>61147776</v>
      </c>
      <c r="K639">
        <v>2025</v>
      </c>
      <c r="L639">
        <v>71988040</v>
      </c>
      <c r="M639" t="s">
        <v>3413</v>
      </c>
      <c r="N639" t="s">
        <v>1688</v>
      </c>
      <c r="O639" t="s">
        <v>1686</v>
      </c>
      <c r="P639">
        <v>0</v>
      </c>
      <c r="Q639">
        <v>8319425</v>
      </c>
      <c r="R639">
        <v>0</v>
      </c>
      <c r="S639">
        <v>52828351</v>
      </c>
      <c r="T639" t="str">
        <f t="shared" si="18"/>
        <v>3902.43.4302.84.0-205400.2.3.2.02.02.009.03.</v>
      </c>
      <c r="U639" t="e" cm="1">
        <f t="array" aca="1" ref="U639" ca="1">+IF(COMPROMISOS_2025[[#This Row],[P]]="20","41080111",_xlfn.XLOOKUP(COMPROMISOS_2025[[#This Row],[concatenado]],PAA[[#All],[RCP-RUBRO]],PAA[[#All],[INDICADOR]],"",0))</f>
        <v>#NAME?</v>
      </c>
      <c r="V639" s="144" t="str">
        <f t="shared" si="19"/>
        <v>84</v>
      </c>
      <c r="W639" s="136">
        <f>+COMPROMISOS_2025[[#This Row],[valor_total]]-COMPROMISOS_2025[[#This Row],[total_cancelado]]</f>
        <v>61147776</v>
      </c>
      <c r="X639" s="136">
        <f>COMPROMISOS_2025[[#This Row],[total_ordenes]]</f>
        <v>8319425</v>
      </c>
      <c r="Y639" t="str" cm="1">
        <f t="array" aca="1" ref="Y639" ca="1">IFERROR(_xlfn.XLOOKUP(COMPROMISOS_2025[[#This Row],[concatenado]],PAA[[#All],[RCP-RUBRO]],PAA[[#All],[Actividad3]],VLOOKUP(COMPROMISOS_2025[[#This Row],[Indicador Principal]],$AC$2:$AD$17,2,0),0),"")</f>
        <v/>
      </c>
    </row>
    <row r="640" spans="1:25" hidden="1" x14ac:dyDescent="0.25">
      <c r="A640">
        <v>391</v>
      </c>
      <c r="B640" t="s">
        <v>3414</v>
      </c>
      <c r="C640" t="s">
        <v>1936</v>
      </c>
      <c r="D640" t="s">
        <v>2117</v>
      </c>
      <c r="E640" t="s">
        <v>3415</v>
      </c>
      <c r="F640">
        <v>138</v>
      </c>
      <c r="G640">
        <v>62</v>
      </c>
      <c r="H640" t="s">
        <v>452</v>
      </c>
      <c r="I640" t="s">
        <v>2018</v>
      </c>
      <c r="J640">
        <v>26545593</v>
      </c>
      <c r="K640">
        <v>2025</v>
      </c>
      <c r="L640">
        <v>1028001610</v>
      </c>
      <c r="M640" t="s">
        <v>3416</v>
      </c>
      <c r="N640" t="s">
        <v>1688</v>
      </c>
      <c r="O640" t="s">
        <v>1686</v>
      </c>
      <c r="P640">
        <v>0</v>
      </c>
      <c r="Q640">
        <v>3611645</v>
      </c>
      <c r="R640">
        <v>0</v>
      </c>
      <c r="S640">
        <v>22933948</v>
      </c>
      <c r="T640" t="str">
        <f t="shared" si="18"/>
        <v>3912.43.4302.84.0-205400.2.3.2.02.02.009.03.</v>
      </c>
      <c r="U640" t="e" cm="1">
        <f t="array" aca="1" ref="U640" ca="1">+IF(COMPROMISOS_2025[[#This Row],[P]]="20","41080111",_xlfn.XLOOKUP(COMPROMISOS_2025[[#This Row],[concatenado]],PAA[[#All],[RCP-RUBRO]],PAA[[#All],[INDICADOR]],"",0))</f>
        <v>#NAME?</v>
      </c>
      <c r="V640" s="144" t="str">
        <f t="shared" si="19"/>
        <v>84</v>
      </c>
      <c r="W640" s="136">
        <f>+COMPROMISOS_2025[[#This Row],[valor_total]]-COMPROMISOS_2025[[#This Row],[total_cancelado]]</f>
        <v>26545593</v>
      </c>
      <c r="X640" s="136">
        <f>COMPROMISOS_2025[[#This Row],[total_ordenes]]</f>
        <v>3611645</v>
      </c>
      <c r="Y640" t="str" cm="1">
        <f t="array" aca="1" ref="Y640" ca="1">IFERROR(_xlfn.XLOOKUP(COMPROMISOS_2025[[#This Row],[concatenado]],PAA[[#All],[RCP-RUBRO]],PAA[[#All],[Actividad3]],VLOOKUP(COMPROMISOS_2025[[#This Row],[Indicador Principal]],$AC$2:$AD$17,2,0),0),"")</f>
        <v/>
      </c>
    </row>
    <row r="641" spans="1:25" hidden="1" x14ac:dyDescent="0.25">
      <c r="A641">
        <v>392</v>
      </c>
      <c r="B641" t="s">
        <v>3417</v>
      </c>
      <c r="C641" t="s">
        <v>1936</v>
      </c>
      <c r="D641" t="s">
        <v>2134</v>
      </c>
      <c r="E641" t="s">
        <v>3418</v>
      </c>
      <c r="F641">
        <v>153</v>
      </c>
      <c r="G641">
        <v>62</v>
      </c>
      <c r="H641" t="s">
        <v>452</v>
      </c>
      <c r="I641" t="s">
        <v>2018</v>
      </c>
      <c r="J641">
        <v>26545593</v>
      </c>
      <c r="K641">
        <v>2025</v>
      </c>
      <c r="L641">
        <v>705220678</v>
      </c>
      <c r="M641" t="s">
        <v>3419</v>
      </c>
      <c r="N641" t="s">
        <v>1688</v>
      </c>
      <c r="O641" t="s">
        <v>1686</v>
      </c>
      <c r="P641">
        <v>0</v>
      </c>
      <c r="Q641">
        <v>3611645</v>
      </c>
      <c r="R641">
        <v>0</v>
      </c>
      <c r="S641">
        <v>22933948</v>
      </c>
      <c r="T641" t="str">
        <f t="shared" si="18"/>
        <v>3922.43.4302.84.0-205400.2.3.2.02.02.009.03.</v>
      </c>
      <c r="U641" t="e" cm="1">
        <f t="array" aca="1" ref="U641" ca="1">+IF(COMPROMISOS_2025[[#This Row],[P]]="20","41080111",_xlfn.XLOOKUP(COMPROMISOS_2025[[#This Row],[concatenado]],PAA[[#All],[RCP-RUBRO]],PAA[[#All],[INDICADOR]],"",0))</f>
        <v>#NAME?</v>
      </c>
      <c r="V641" s="144" t="str">
        <f t="shared" si="19"/>
        <v>84</v>
      </c>
      <c r="W641" s="136">
        <f>+COMPROMISOS_2025[[#This Row],[valor_total]]-COMPROMISOS_2025[[#This Row],[total_cancelado]]</f>
        <v>26545593</v>
      </c>
      <c r="X641" s="136">
        <f>COMPROMISOS_2025[[#This Row],[total_ordenes]]</f>
        <v>3611645</v>
      </c>
      <c r="Y641" t="str" cm="1">
        <f t="array" aca="1" ref="Y641" ca="1">IFERROR(_xlfn.XLOOKUP(COMPROMISOS_2025[[#This Row],[concatenado]],PAA[[#All],[RCP-RUBRO]],PAA[[#All],[Actividad3]],VLOOKUP(COMPROMISOS_2025[[#This Row],[Indicador Principal]],$AC$2:$AD$17,2,0),0),"")</f>
        <v/>
      </c>
    </row>
    <row r="642" spans="1:25" hidden="1" x14ac:dyDescent="0.25">
      <c r="A642">
        <v>394</v>
      </c>
      <c r="B642" t="s">
        <v>3420</v>
      </c>
      <c r="C642" t="s">
        <v>1936</v>
      </c>
      <c r="D642" t="s">
        <v>2108</v>
      </c>
      <c r="E642" t="s">
        <v>3421</v>
      </c>
      <c r="F642">
        <v>129</v>
      </c>
      <c r="G642">
        <v>62</v>
      </c>
      <c r="H642" t="s">
        <v>452</v>
      </c>
      <c r="I642" t="s">
        <v>2018</v>
      </c>
      <c r="J642">
        <v>50609170</v>
      </c>
      <c r="K642">
        <v>2025</v>
      </c>
      <c r="L642">
        <v>1065894539</v>
      </c>
      <c r="M642" t="s">
        <v>3422</v>
      </c>
      <c r="N642" t="s">
        <v>1688</v>
      </c>
      <c r="O642" t="s">
        <v>1686</v>
      </c>
      <c r="P642">
        <v>0</v>
      </c>
      <c r="Q642">
        <v>6885601</v>
      </c>
      <c r="R642">
        <v>0</v>
      </c>
      <c r="S642">
        <v>43723569</v>
      </c>
      <c r="T642" t="str">
        <f t="shared" ref="T642:T705" si="20">IF(A642&gt;=0,CONCATENATE(A642,H642),"")</f>
        <v>3942.43.4302.84.0-205400.2.3.2.02.02.009.03.</v>
      </c>
      <c r="U642" t="e" cm="1">
        <f t="array" aca="1" ref="U642" ca="1">+IF(COMPROMISOS_2025[[#This Row],[P]]="20","41080111",_xlfn.XLOOKUP(COMPROMISOS_2025[[#This Row],[concatenado]],PAA[[#All],[RCP-RUBRO]],PAA[[#All],[INDICADOR]],"",0))</f>
        <v>#NAME?</v>
      </c>
      <c r="V642" s="144" t="str">
        <f t="shared" ref="V642:V705" si="21">+MID(H642,11,2)</f>
        <v>84</v>
      </c>
      <c r="W642" s="136">
        <f>+COMPROMISOS_2025[[#This Row],[valor_total]]-COMPROMISOS_2025[[#This Row],[total_cancelado]]</f>
        <v>50609170</v>
      </c>
      <c r="X642" s="136">
        <f>COMPROMISOS_2025[[#This Row],[total_ordenes]]</f>
        <v>6885601</v>
      </c>
      <c r="Y642" t="str" cm="1">
        <f t="array" aca="1" ref="Y642" ca="1">IFERROR(_xlfn.XLOOKUP(COMPROMISOS_2025[[#This Row],[concatenado]],PAA[[#All],[RCP-RUBRO]],PAA[[#All],[Actividad3]],VLOOKUP(COMPROMISOS_2025[[#This Row],[Indicador Principal]],$AC$2:$AD$17,2,0),0),"")</f>
        <v/>
      </c>
    </row>
    <row r="643" spans="1:25" hidden="1" x14ac:dyDescent="0.25">
      <c r="A643">
        <v>395</v>
      </c>
      <c r="B643" t="s">
        <v>3423</v>
      </c>
      <c r="C643" t="s">
        <v>1936</v>
      </c>
      <c r="D643" t="s">
        <v>2109</v>
      </c>
      <c r="E643" t="s">
        <v>3424</v>
      </c>
      <c r="F643">
        <v>130</v>
      </c>
      <c r="G643">
        <v>62</v>
      </c>
      <c r="H643" t="s">
        <v>452</v>
      </c>
      <c r="I643" t="s">
        <v>2018</v>
      </c>
      <c r="J643">
        <v>50609170</v>
      </c>
      <c r="K643">
        <v>2025</v>
      </c>
      <c r="L643">
        <v>11522253828</v>
      </c>
      <c r="M643" t="s">
        <v>3425</v>
      </c>
      <c r="N643" t="s">
        <v>1688</v>
      </c>
      <c r="O643" t="s">
        <v>1686</v>
      </c>
      <c r="P643">
        <v>0</v>
      </c>
      <c r="Q643">
        <v>6885601</v>
      </c>
      <c r="R643">
        <v>0</v>
      </c>
      <c r="S643">
        <v>43723569</v>
      </c>
      <c r="T643" t="str">
        <f t="shared" si="20"/>
        <v>3952.43.4302.84.0-205400.2.3.2.02.02.009.03.</v>
      </c>
      <c r="U643" t="e" cm="1">
        <f t="array" aca="1" ref="U643" ca="1">+IF(COMPROMISOS_2025[[#This Row],[P]]="20","41080111",_xlfn.XLOOKUP(COMPROMISOS_2025[[#This Row],[concatenado]],PAA[[#All],[RCP-RUBRO]],PAA[[#All],[INDICADOR]],"",0))</f>
        <v>#NAME?</v>
      </c>
      <c r="V643" s="144" t="str">
        <f t="shared" si="21"/>
        <v>84</v>
      </c>
      <c r="W643" s="136">
        <f>+COMPROMISOS_2025[[#This Row],[valor_total]]-COMPROMISOS_2025[[#This Row],[total_cancelado]]</f>
        <v>50609170</v>
      </c>
      <c r="X643" s="136">
        <f>COMPROMISOS_2025[[#This Row],[total_ordenes]]</f>
        <v>6885601</v>
      </c>
      <c r="Y643" t="str" cm="1">
        <f t="array" aca="1" ref="Y643" ca="1">IFERROR(_xlfn.XLOOKUP(COMPROMISOS_2025[[#This Row],[concatenado]],PAA[[#All],[RCP-RUBRO]],PAA[[#All],[Actividad3]],VLOOKUP(COMPROMISOS_2025[[#This Row],[Indicador Principal]],$AC$2:$AD$17,2,0),0),"")</f>
        <v/>
      </c>
    </row>
    <row r="644" spans="1:25" hidden="1" x14ac:dyDescent="0.25">
      <c r="A644">
        <v>396</v>
      </c>
      <c r="B644" t="s">
        <v>3426</v>
      </c>
      <c r="C644" t="s">
        <v>1936</v>
      </c>
      <c r="D644" t="s">
        <v>2145</v>
      </c>
      <c r="E644" t="s">
        <v>3427</v>
      </c>
      <c r="F644">
        <v>164</v>
      </c>
      <c r="G644">
        <v>62</v>
      </c>
      <c r="H644" t="s">
        <v>452</v>
      </c>
      <c r="I644" t="s">
        <v>2018</v>
      </c>
      <c r="J644">
        <v>61147776</v>
      </c>
      <c r="K644">
        <v>2025</v>
      </c>
      <c r="L644">
        <v>1041325263</v>
      </c>
      <c r="M644" t="s">
        <v>3428</v>
      </c>
      <c r="N644" t="s">
        <v>1688</v>
      </c>
      <c r="O644" t="s">
        <v>1686</v>
      </c>
      <c r="P644">
        <v>0</v>
      </c>
      <c r="Q644">
        <v>8319425</v>
      </c>
      <c r="R644">
        <v>0</v>
      </c>
      <c r="S644">
        <v>52828351</v>
      </c>
      <c r="T644" t="str">
        <f t="shared" si="20"/>
        <v>3962.43.4302.84.0-205400.2.3.2.02.02.009.03.</v>
      </c>
      <c r="U644" t="e" cm="1">
        <f t="array" aca="1" ref="U644" ca="1">+IF(COMPROMISOS_2025[[#This Row],[P]]="20","41080111",_xlfn.XLOOKUP(COMPROMISOS_2025[[#This Row],[concatenado]],PAA[[#All],[RCP-RUBRO]],PAA[[#All],[INDICADOR]],"",0))</f>
        <v>#NAME?</v>
      </c>
      <c r="V644" s="144" t="str">
        <f t="shared" si="21"/>
        <v>84</v>
      </c>
      <c r="W644" s="136">
        <f>+COMPROMISOS_2025[[#This Row],[valor_total]]-COMPROMISOS_2025[[#This Row],[total_cancelado]]</f>
        <v>61147776</v>
      </c>
      <c r="X644" s="136">
        <f>COMPROMISOS_2025[[#This Row],[total_ordenes]]</f>
        <v>8319425</v>
      </c>
      <c r="Y644" t="str" cm="1">
        <f t="array" aca="1" ref="Y644" ca="1">IFERROR(_xlfn.XLOOKUP(COMPROMISOS_2025[[#This Row],[concatenado]],PAA[[#All],[RCP-RUBRO]],PAA[[#All],[Actividad3]],VLOOKUP(COMPROMISOS_2025[[#This Row],[Indicador Principal]],$AC$2:$AD$17,2,0),0),"")</f>
        <v/>
      </c>
    </row>
    <row r="645" spans="1:25" hidden="1" x14ac:dyDescent="0.25">
      <c r="A645">
        <v>397</v>
      </c>
      <c r="B645" t="s">
        <v>3429</v>
      </c>
      <c r="C645" t="s">
        <v>1936</v>
      </c>
      <c r="D645" t="s">
        <v>2144</v>
      </c>
      <c r="E645" t="s">
        <v>3430</v>
      </c>
      <c r="F645">
        <v>163</v>
      </c>
      <c r="G645">
        <v>62</v>
      </c>
      <c r="H645" t="s">
        <v>452</v>
      </c>
      <c r="I645" t="s">
        <v>2018</v>
      </c>
      <c r="J645">
        <v>50609170</v>
      </c>
      <c r="K645">
        <v>2025</v>
      </c>
      <c r="L645">
        <v>10369622923</v>
      </c>
      <c r="M645" t="s">
        <v>3431</v>
      </c>
      <c r="N645" t="s">
        <v>1688</v>
      </c>
      <c r="O645" t="s">
        <v>1686</v>
      </c>
      <c r="P645">
        <v>0</v>
      </c>
      <c r="Q645">
        <v>6885601</v>
      </c>
      <c r="R645">
        <v>0</v>
      </c>
      <c r="S645">
        <v>43723569</v>
      </c>
      <c r="T645" t="str">
        <f t="shared" si="20"/>
        <v>3972.43.4302.84.0-205400.2.3.2.02.02.009.03.</v>
      </c>
      <c r="U645" t="e" cm="1">
        <f t="array" aca="1" ref="U645" ca="1">+IF(COMPROMISOS_2025[[#This Row],[P]]="20","41080111",_xlfn.XLOOKUP(COMPROMISOS_2025[[#This Row],[concatenado]],PAA[[#All],[RCP-RUBRO]],PAA[[#All],[INDICADOR]],"",0))</f>
        <v>#NAME?</v>
      </c>
      <c r="V645" s="144" t="str">
        <f t="shared" si="21"/>
        <v>84</v>
      </c>
      <c r="W645" s="136">
        <f>+COMPROMISOS_2025[[#This Row],[valor_total]]-COMPROMISOS_2025[[#This Row],[total_cancelado]]</f>
        <v>50609170</v>
      </c>
      <c r="X645" s="136">
        <f>COMPROMISOS_2025[[#This Row],[total_ordenes]]</f>
        <v>6885601</v>
      </c>
      <c r="Y645" t="str" cm="1">
        <f t="array" aca="1" ref="Y645" ca="1">IFERROR(_xlfn.XLOOKUP(COMPROMISOS_2025[[#This Row],[concatenado]],PAA[[#All],[RCP-RUBRO]],PAA[[#All],[Actividad3]],VLOOKUP(COMPROMISOS_2025[[#This Row],[Indicador Principal]],$AC$2:$AD$17,2,0),0),"")</f>
        <v/>
      </c>
    </row>
    <row r="646" spans="1:25" hidden="1" x14ac:dyDescent="0.25">
      <c r="A646">
        <v>398</v>
      </c>
      <c r="B646" t="s">
        <v>3432</v>
      </c>
      <c r="C646" t="s">
        <v>1936</v>
      </c>
      <c r="D646" t="s">
        <v>2153</v>
      </c>
      <c r="E646" t="s">
        <v>3433</v>
      </c>
      <c r="F646">
        <v>172</v>
      </c>
      <c r="G646">
        <v>62</v>
      </c>
      <c r="H646" t="s">
        <v>452</v>
      </c>
      <c r="I646" t="s">
        <v>2018</v>
      </c>
      <c r="J646">
        <v>50609170</v>
      </c>
      <c r="K646">
        <v>2025</v>
      </c>
      <c r="L646">
        <v>1036955178</v>
      </c>
      <c r="M646" t="s">
        <v>3434</v>
      </c>
      <c r="N646" t="s">
        <v>1688</v>
      </c>
      <c r="O646" t="s">
        <v>1686</v>
      </c>
      <c r="P646">
        <v>0</v>
      </c>
      <c r="Q646">
        <v>6885601</v>
      </c>
      <c r="R646">
        <v>0</v>
      </c>
      <c r="S646">
        <v>43723569</v>
      </c>
      <c r="T646" t="str">
        <f t="shared" si="20"/>
        <v>3982.43.4302.84.0-205400.2.3.2.02.02.009.03.</v>
      </c>
      <c r="U646" t="e" cm="1">
        <f t="array" aca="1" ref="U646" ca="1">+IF(COMPROMISOS_2025[[#This Row],[P]]="20","41080111",_xlfn.XLOOKUP(COMPROMISOS_2025[[#This Row],[concatenado]],PAA[[#All],[RCP-RUBRO]],PAA[[#All],[INDICADOR]],"",0))</f>
        <v>#NAME?</v>
      </c>
      <c r="V646" s="144" t="str">
        <f t="shared" si="21"/>
        <v>84</v>
      </c>
      <c r="W646" s="136">
        <f>+COMPROMISOS_2025[[#This Row],[valor_total]]-COMPROMISOS_2025[[#This Row],[total_cancelado]]</f>
        <v>50609170</v>
      </c>
      <c r="X646" s="136">
        <f>COMPROMISOS_2025[[#This Row],[total_ordenes]]</f>
        <v>6885601</v>
      </c>
      <c r="Y646" t="str" cm="1">
        <f t="array" aca="1" ref="Y646" ca="1">IFERROR(_xlfn.XLOOKUP(COMPROMISOS_2025[[#This Row],[concatenado]],PAA[[#All],[RCP-RUBRO]],PAA[[#All],[Actividad3]],VLOOKUP(COMPROMISOS_2025[[#This Row],[Indicador Principal]],$AC$2:$AD$17,2,0),0),"")</f>
        <v/>
      </c>
    </row>
    <row r="647" spans="1:25" hidden="1" x14ac:dyDescent="0.25">
      <c r="A647">
        <v>399</v>
      </c>
      <c r="B647" t="s">
        <v>3435</v>
      </c>
      <c r="C647" t="s">
        <v>1936</v>
      </c>
      <c r="D647" t="s">
        <v>2137</v>
      </c>
      <c r="E647" t="s">
        <v>3436</v>
      </c>
      <c r="F647">
        <v>156</v>
      </c>
      <c r="G647">
        <v>62</v>
      </c>
      <c r="H647" t="s">
        <v>452</v>
      </c>
      <c r="I647" t="s">
        <v>2018</v>
      </c>
      <c r="J647">
        <v>50609170</v>
      </c>
      <c r="K647">
        <v>2025</v>
      </c>
      <c r="L647">
        <v>10369352311</v>
      </c>
      <c r="M647" t="s">
        <v>3437</v>
      </c>
      <c r="N647" t="s">
        <v>1688</v>
      </c>
      <c r="O647" t="s">
        <v>1686</v>
      </c>
      <c r="P647">
        <v>0</v>
      </c>
      <c r="Q647">
        <v>6885601</v>
      </c>
      <c r="R647">
        <v>0</v>
      </c>
      <c r="S647">
        <v>43723569</v>
      </c>
      <c r="T647" t="str">
        <f t="shared" si="20"/>
        <v>3992.43.4302.84.0-205400.2.3.2.02.02.009.03.</v>
      </c>
      <c r="U647" t="e" cm="1">
        <f t="array" aca="1" ref="U647" ca="1">+IF(COMPROMISOS_2025[[#This Row],[P]]="20","41080111",_xlfn.XLOOKUP(COMPROMISOS_2025[[#This Row],[concatenado]],PAA[[#All],[RCP-RUBRO]],PAA[[#All],[INDICADOR]],"",0))</f>
        <v>#NAME?</v>
      </c>
      <c r="V647" s="144" t="str">
        <f t="shared" si="21"/>
        <v>84</v>
      </c>
      <c r="W647" s="136">
        <f>+COMPROMISOS_2025[[#This Row],[valor_total]]-COMPROMISOS_2025[[#This Row],[total_cancelado]]</f>
        <v>50609170</v>
      </c>
      <c r="X647" s="136">
        <f>COMPROMISOS_2025[[#This Row],[total_ordenes]]</f>
        <v>6885601</v>
      </c>
      <c r="Y647" t="str" cm="1">
        <f t="array" aca="1" ref="Y647" ca="1">IFERROR(_xlfn.XLOOKUP(COMPROMISOS_2025[[#This Row],[concatenado]],PAA[[#All],[RCP-RUBRO]],PAA[[#All],[Actividad3]],VLOOKUP(COMPROMISOS_2025[[#This Row],[Indicador Principal]],$AC$2:$AD$17,2,0),0),"")</f>
        <v/>
      </c>
    </row>
    <row r="648" spans="1:25" hidden="1" x14ac:dyDescent="0.25">
      <c r="A648">
        <v>400</v>
      </c>
      <c r="B648" t="s">
        <v>3438</v>
      </c>
      <c r="C648" t="s">
        <v>1936</v>
      </c>
      <c r="D648" t="s">
        <v>2111</v>
      </c>
      <c r="E648" t="s">
        <v>3439</v>
      </c>
      <c r="F648">
        <v>132</v>
      </c>
      <c r="G648">
        <v>62</v>
      </c>
      <c r="H648" t="s">
        <v>452</v>
      </c>
      <c r="I648" t="s">
        <v>2018</v>
      </c>
      <c r="J648">
        <v>50609170</v>
      </c>
      <c r="K648">
        <v>2025</v>
      </c>
      <c r="L648">
        <v>10366694419</v>
      </c>
      <c r="M648" t="s">
        <v>3440</v>
      </c>
      <c r="N648" t="s">
        <v>1688</v>
      </c>
      <c r="O648" t="s">
        <v>1686</v>
      </c>
      <c r="P648">
        <v>0</v>
      </c>
      <c r="Q648">
        <v>6885601</v>
      </c>
      <c r="R648">
        <v>0</v>
      </c>
      <c r="S648">
        <v>43723569</v>
      </c>
      <c r="T648" t="str">
        <f t="shared" si="20"/>
        <v>4002.43.4302.84.0-205400.2.3.2.02.02.009.03.</v>
      </c>
      <c r="U648" t="e" cm="1">
        <f t="array" aca="1" ref="U648" ca="1">+IF(COMPROMISOS_2025[[#This Row],[P]]="20","41080111",_xlfn.XLOOKUP(COMPROMISOS_2025[[#This Row],[concatenado]],PAA[[#All],[RCP-RUBRO]],PAA[[#All],[INDICADOR]],"",0))</f>
        <v>#NAME?</v>
      </c>
      <c r="V648" s="144" t="str">
        <f t="shared" si="21"/>
        <v>84</v>
      </c>
      <c r="W648" s="136">
        <f>+COMPROMISOS_2025[[#This Row],[valor_total]]-COMPROMISOS_2025[[#This Row],[total_cancelado]]</f>
        <v>50609170</v>
      </c>
      <c r="X648" s="136">
        <f>COMPROMISOS_2025[[#This Row],[total_ordenes]]</f>
        <v>6885601</v>
      </c>
      <c r="Y648" t="str" cm="1">
        <f t="array" aca="1" ref="Y648" ca="1">IFERROR(_xlfn.XLOOKUP(COMPROMISOS_2025[[#This Row],[concatenado]],PAA[[#All],[RCP-RUBRO]],PAA[[#All],[Actividad3]],VLOOKUP(COMPROMISOS_2025[[#This Row],[Indicador Principal]],$AC$2:$AD$17,2,0),0),"")</f>
        <v/>
      </c>
    </row>
    <row r="649" spans="1:25" hidden="1" x14ac:dyDescent="0.25">
      <c r="A649">
        <v>401</v>
      </c>
      <c r="B649" t="s">
        <v>3441</v>
      </c>
      <c r="C649" t="s">
        <v>1936</v>
      </c>
      <c r="D649" t="s">
        <v>2106</v>
      </c>
      <c r="E649" t="s">
        <v>3442</v>
      </c>
      <c r="F649">
        <v>127</v>
      </c>
      <c r="G649">
        <v>62</v>
      </c>
      <c r="H649" t="s">
        <v>452</v>
      </c>
      <c r="I649" t="s">
        <v>2018</v>
      </c>
      <c r="J649">
        <v>40747479</v>
      </c>
      <c r="K649">
        <v>2025</v>
      </c>
      <c r="L649">
        <v>10363961737</v>
      </c>
      <c r="M649" t="s">
        <v>3443</v>
      </c>
      <c r="N649" t="s">
        <v>1688</v>
      </c>
      <c r="O649" t="s">
        <v>1686</v>
      </c>
      <c r="P649">
        <v>0</v>
      </c>
      <c r="Q649">
        <v>5543875</v>
      </c>
      <c r="R649">
        <v>0</v>
      </c>
      <c r="S649">
        <v>35203604</v>
      </c>
      <c r="T649" t="str">
        <f t="shared" si="20"/>
        <v>4012.43.4302.84.0-205400.2.3.2.02.02.009.03.</v>
      </c>
      <c r="U649" t="e" cm="1">
        <f t="array" aca="1" ref="U649" ca="1">+IF(COMPROMISOS_2025[[#This Row],[P]]="20","41080111",_xlfn.XLOOKUP(COMPROMISOS_2025[[#This Row],[concatenado]],PAA[[#All],[RCP-RUBRO]],PAA[[#All],[INDICADOR]],"",0))</f>
        <v>#NAME?</v>
      </c>
      <c r="V649" s="144" t="str">
        <f t="shared" si="21"/>
        <v>84</v>
      </c>
      <c r="W649" s="136">
        <f>+COMPROMISOS_2025[[#This Row],[valor_total]]-COMPROMISOS_2025[[#This Row],[total_cancelado]]</f>
        <v>40747479</v>
      </c>
      <c r="X649" s="136">
        <f>COMPROMISOS_2025[[#This Row],[total_ordenes]]</f>
        <v>5543875</v>
      </c>
      <c r="Y649" t="str" cm="1">
        <f t="array" aca="1" ref="Y649" ca="1">IFERROR(_xlfn.XLOOKUP(COMPROMISOS_2025[[#This Row],[concatenado]],PAA[[#All],[RCP-RUBRO]],PAA[[#All],[Actividad3]],VLOOKUP(COMPROMISOS_2025[[#This Row],[Indicador Principal]],$AC$2:$AD$17,2,0),0),"")</f>
        <v/>
      </c>
    </row>
    <row r="650" spans="1:25" hidden="1" x14ac:dyDescent="0.25">
      <c r="A650">
        <v>402</v>
      </c>
      <c r="B650" t="s">
        <v>3444</v>
      </c>
      <c r="C650" t="s">
        <v>1936</v>
      </c>
      <c r="D650" t="s">
        <v>2138</v>
      </c>
      <c r="E650" t="s">
        <v>3445</v>
      </c>
      <c r="F650">
        <v>157</v>
      </c>
      <c r="G650">
        <v>62</v>
      </c>
      <c r="H650" t="s">
        <v>452</v>
      </c>
      <c r="I650" t="s">
        <v>2018</v>
      </c>
      <c r="J650">
        <v>40747479</v>
      </c>
      <c r="K650">
        <v>2025</v>
      </c>
      <c r="L650">
        <v>1028013832</v>
      </c>
      <c r="M650" t="s">
        <v>3446</v>
      </c>
      <c r="N650" t="s">
        <v>1688</v>
      </c>
      <c r="O650" t="s">
        <v>1686</v>
      </c>
      <c r="P650">
        <v>0</v>
      </c>
      <c r="Q650">
        <v>5543875</v>
      </c>
      <c r="R650">
        <v>0</v>
      </c>
      <c r="S650">
        <v>35203604</v>
      </c>
      <c r="T650" t="str">
        <f t="shared" si="20"/>
        <v>4022.43.4302.84.0-205400.2.3.2.02.02.009.03.</v>
      </c>
      <c r="U650" t="e" cm="1">
        <f t="array" aca="1" ref="U650" ca="1">+IF(COMPROMISOS_2025[[#This Row],[P]]="20","41080111",_xlfn.XLOOKUP(COMPROMISOS_2025[[#This Row],[concatenado]],PAA[[#All],[RCP-RUBRO]],PAA[[#All],[INDICADOR]],"",0))</f>
        <v>#NAME?</v>
      </c>
      <c r="V650" s="144" t="str">
        <f t="shared" si="21"/>
        <v>84</v>
      </c>
      <c r="W650" s="136">
        <f>+COMPROMISOS_2025[[#This Row],[valor_total]]-COMPROMISOS_2025[[#This Row],[total_cancelado]]</f>
        <v>40747479</v>
      </c>
      <c r="X650" s="136">
        <f>COMPROMISOS_2025[[#This Row],[total_ordenes]]</f>
        <v>5543875</v>
      </c>
      <c r="Y650" t="str" cm="1">
        <f t="array" aca="1" ref="Y650" ca="1">IFERROR(_xlfn.XLOOKUP(COMPROMISOS_2025[[#This Row],[concatenado]],PAA[[#All],[RCP-RUBRO]],PAA[[#All],[Actividad3]],VLOOKUP(COMPROMISOS_2025[[#This Row],[Indicador Principal]],$AC$2:$AD$17,2,0),0),"")</f>
        <v/>
      </c>
    </row>
    <row r="651" spans="1:25" hidden="1" x14ac:dyDescent="0.25">
      <c r="A651">
        <v>403</v>
      </c>
      <c r="B651" t="s">
        <v>3447</v>
      </c>
      <c r="C651" t="s">
        <v>1936</v>
      </c>
      <c r="D651" t="s">
        <v>2136</v>
      </c>
      <c r="E651" t="s">
        <v>3448</v>
      </c>
      <c r="F651">
        <v>155</v>
      </c>
      <c r="G651">
        <v>62</v>
      </c>
      <c r="H651" t="s">
        <v>452</v>
      </c>
      <c r="I651" t="s">
        <v>2018</v>
      </c>
      <c r="J651">
        <v>61147776</v>
      </c>
      <c r="K651">
        <v>2025</v>
      </c>
      <c r="L651">
        <v>1022093789</v>
      </c>
      <c r="M651" t="s">
        <v>3449</v>
      </c>
      <c r="N651" t="s">
        <v>1688</v>
      </c>
      <c r="O651" t="s">
        <v>1686</v>
      </c>
      <c r="P651">
        <v>0</v>
      </c>
      <c r="Q651">
        <v>8319425</v>
      </c>
      <c r="R651">
        <v>0</v>
      </c>
      <c r="S651">
        <v>52828351</v>
      </c>
      <c r="T651" t="str">
        <f t="shared" si="20"/>
        <v>4032.43.4302.84.0-205400.2.3.2.02.02.009.03.</v>
      </c>
      <c r="U651" t="e" cm="1">
        <f t="array" aca="1" ref="U651" ca="1">+IF(COMPROMISOS_2025[[#This Row],[P]]="20","41080111",_xlfn.XLOOKUP(COMPROMISOS_2025[[#This Row],[concatenado]],PAA[[#All],[RCP-RUBRO]],PAA[[#All],[INDICADOR]],"",0))</f>
        <v>#NAME?</v>
      </c>
      <c r="V651" s="144" t="str">
        <f t="shared" si="21"/>
        <v>84</v>
      </c>
      <c r="W651" s="136">
        <f>+COMPROMISOS_2025[[#This Row],[valor_total]]-COMPROMISOS_2025[[#This Row],[total_cancelado]]</f>
        <v>61147776</v>
      </c>
      <c r="X651" s="136">
        <f>COMPROMISOS_2025[[#This Row],[total_ordenes]]</f>
        <v>8319425</v>
      </c>
      <c r="Y651" t="str" cm="1">
        <f t="array" aca="1" ref="Y651" ca="1">IFERROR(_xlfn.XLOOKUP(COMPROMISOS_2025[[#This Row],[concatenado]],PAA[[#All],[RCP-RUBRO]],PAA[[#All],[Actividad3]],VLOOKUP(COMPROMISOS_2025[[#This Row],[Indicador Principal]],$AC$2:$AD$17,2,0),0),"")</f>
        <v/>
      </c>
    </row>
    <row r="652" spans="1:25" hidden="1" x14ac:dyDescent="0.25">
      <c r="A652">
        <v>404</v>
      </c>
      <c r="B652" t="s">
        <v>3450</v>
      </c>
      <c r="C652" t="s">
        <v>1936</v>
      </c>
      <c r="D652" t="s">
        <v>2193</v>
      </c>
      <c r="E652" t="s">
        <v>3451</v>
      </c>
      <c r="F652">
        <v>210</v>
      </c>
      <c r="G652">
        <v>62</v>
      </c>
      <c r="H652" t="s">
        <v>452</v>
      </c>
      <c r="I652" t="s">
        <v>2018</v>
      </c>
      <c r="J652">
        <v>50609170</v>
      </c>
      <c r="K652">
        <v>2025</v>
      </c>
      <c r="L652">
        <v>10204188401</v>
      </c>
      <c r="M652" t="s">
        <v>3452</v>
      </c>
      <c r="N652" t="s">
        <v>1688</v>
      </c>
      <c r="O652" t="s">
        <v>1686</v>
      </c>
      <c r="P652">
        <v>0</v>
      </c>
      <c r="Q652">
        <v>6885601</v>
      </c>
      <c r="R652">
        <v>0</v>
      </c>
      <c r="S652">
        <v>43723569</v>
      </c>
      <c r="T652" t="str">
        <f t="shared" si="20"/>
        <v>4042.43.4302.84.0-205400.2.3.2.02.02.009.03.</v>
      </c>
      <c r="U652" t="e" cm="1">
        <f t="array" aca="1" ref="U652" ca="1">+IF(COMPROMISOS_2025[[#This Row],[P]]="20","41080111",_xlfn.XLOOKUP(COMPROMISOS_2025[[#This Row],[concatenado]],PAA[[#All],[RCP-RUBRO]],PAA[[#All],[INDICADOR]],"",0))</f>
        <v>#NAME?</v>
      </c>
      <c r="V652" s="144" t="str">
        <f t="shared" si="21"/>
        <v>84</v>
      </c>
      <c r="W652" s="136">
        <f>+COMPROMISOS_2025[[#This Row],[valor_total]]-COMPROMISOS_2025[[#This Row],[total_cancelado]]</f>
        <v>50609170</v>
      </c>
      <c r="X652" s="136">
        <f>COMPROMISOS_2025[[#This Row],[total_ordenes]]</f>
        <v>6885601</v>
      </c>
      <c r="Y652" t="str" cm="1">
        <f t="array" aca="1" ref="Y652" ca="1">IFERROR(_xlfn.XLOOKUP(COMPROMISOS_2025[[#This Row],[concatenado]],PAA[[#All],[RCP-RUBRO]],PAA[[#All],[Actividad3]],VLOOKUP(COMPROMISOS_2025[[#This Row],[Indicador Principal]],$AC$2:$AD$17,2,0),0),"")</f>
        <v/>
      </c>
    </row>
    <row r="653" spans="1:25" hidden="1" x14ac:dyDescent="0.25">
      <c r="A653">
        <v>405</v>
      </c>
      <c r="B653" t="s">
        <v>3453</v>
      </c>
      <c r="C653" t="s">
        <v>1936</v>
      </c>
      <c r="D653" t="s">
        <v>2190</v>
      </c>
      <c r="E653" t="s">
        <v>3454</v>
      </c>
      <c r="F653">
        <v>207</v>
      </c>
      <c r="G653">
        <v>62</v>
      </c>
      <c r="H653" t="s">
        <v>452</v>
      </c>
      <c r="I653" t="s">
        <v>2018</v>
      </c>
      <c r="J653">
        <v>50609170</v>
      </c>
      <c r="K653">
        <v>2025</v>
      </c>
      <c r="L653">
        <v>10172153825</v>
      </c>
      <c r="M653" t="s">
        <v>3455</v>
      </c>
      <c r="N653" t="s">
        <v>1688</v>
      </c>
      <c r="O653" t="s">
        <v>1686</v>
      </c>
      <c r="P653">
        <v>0</v>
      </c>
      <c r="Q653">
        <v>6885601</v>
      </c>
      <c r="R653">
        <v>0</v>
      </c>
      <c r="S653">
        <v>43723569</v>
      </c>
      <c r="T653" t="str">
        <f t="shared" si="20"/>
        <v>4052.43.4302.84.0-205400.2.3.2.02.02.009.03.</v>
      </c>
      <c r="U653" t="e" cm="1">
        <f t="array" aca="1" ref="U653" ca="1">+IF(COMPROMISOS_2025[[#This Row],[P]]="20","41080111",_xlfn.XLOOKUP(COMPROMISOS_2025[[#This Row],[concatenado]],PAA[[#All],[RCP-RUBRO]],PAA[[#All],[INDICADOR]],"",0))</f>
        <v>#NAME?</v>
      </c>
      <c r="V653" s="144" t="str">
        <f t="shared" si="21"/>
        <v>84</v>
      </c>
      <c r="W653" s="136">
        <f>+COMPROMISOS_2025[[#This Row],[valor_total]]-COMPROMISOS_2025[[#This Row],[total_cancelado]]</f>
        <v>50609170</v>
      </c>
      <c r="X653" s="136">
        <f>COMPROMISOS_2025[[#This Row],[total_ordenes]]</f>
        <v>6885601</v>
      </c>
      <c r="Y653" t="str" cm="1">
        <f t="array" aca="1" ref="Y653" ca="1">IFERROR(_xlfn.XLOOKUP(COMPROMISOS_2025[[#This Row],[concatenado]],PAA[[#All],[RCP-RUBRO]],PAA[[#All],[Actividad3]],VLOOKUP(COMPROMISOS_2025[[#This Row],[Indicador Principal]],$AC$2:$AD$17,2,0),0),"")</f>
        <v/>
      </c>
    </row>
    <row r="654" spans="1:25" hidden="1" x14ac:dyDescent="0.25">
      <c r="A654">
        <v>406</v>
      </c>
      <c r="B654" t="s">
        <v>3456</v>
      </c>
      <c r="C654" t="s">
        <v>1936</v>
      </c>
      <c r="D654" t="s">
        <v>2191</v>
      </c>
      <c r="E654" t="s">
        <v>3457</v>
      </c>
      <c r="F654">
        <v>208</v>
      </c>
      <c r="G654">
        <v>62</v>
      </c>
      <c r="H654" t="s">
        <v>452</v>
      </c>
      <c r="I654" t="s">
        <v>2018</v>
      </c>
      <c r="J654">
        <v>50609170</v>
      </c>
      <c r="K654">
        <v>2025</v>
      </c>
      <c r="L654">
        <v>986308463</v>
      </c>
      <c r="M654" t="s">
        <v>3458</v>
      </c>
      <c r="N654" t="s">
        <v>1688</v>
      </c>
      <c r="O654" t="s">
        <v>1686</v>
      </c>
      <c r="P654">
        <v>0</v>
      </c>
      <c r="Q654">
        <v>6885601</v>
      </c>
      <c r="R654">
        <v>0</v>
      </c>
      <c r="S654">
        <v>43723569</v>
      </c>
      <c r="T654" t="str">
        <f t="shared" si="20"/>
        <v>4062.43.4302.84.0-205400.2.3.2.02.02.009.03.</v>
      </c>
      <c r="U654" t="e" cm="1">
        <f t="array" aca="1" ref="U654" ca="1">+IF(COMPROMISOS_2025[[#This Row],[P]]="20","41080111",_xlfn.XLOOKUP(COMPROMISOS_2025[[#This Row],[concatenado]],PAA[[#All],[RCP-RUBRO]],PAA[[#All],[INDICADOR]],"",0))</f>
        <v>#NAME?</v>
      </c>
      <c r="V654" s="144" t="str">
        <f t="shared" si="21"/>
        <v>84</v>
      </c>
      <c r="W654" s="136">
        <f>+COMPROMISOS_2025[[#This Row],[valor_total]]-COMPROMISOS_2025[[#This Row],[total_cancelado]]</f>
        <v>50609170</v>
      </c>
      <c r="X654" s="136">
        <f>COMPROMISOS_2025[[#This Row],[total_ordenes]]</f>
        <v>6885601</v>
      </c>
      <c r="Y654" t="str" cm="1">
        <f t="array" aca="1" ref="Y654" ca="1">IFERROR(_xlfn.XLOOKUP(COMPROMISOS_2025[[#This Row],[concatenado]],PAA[[#All],[RCP-RUBRO]],PAA[[#All],[Actividad3]],VLOOKUP(COMPROMISOS_2025[[#This Row],[Indicador Principal]],$AC$2:$AD$17,2,0),0),"")</f>
        <v/>
      </c>
    </row>
    <row r="655" spans="1:25" hidden="1" x14ac:dyDescent="0.25">
      <c r="A655">
        <v>407</v>
      </c>
      <c r="B655" t="s">
        <v>3459</v>
      </c>
      <c r="C655" t="s">
        <v>1936</v>
      </c>
      <c r="D655" t="s">
        <v>2133</v>
      </c>
      <c r="E655" t="s">
        <v>3460</v>
      </c>
      <c r="F655">
        <v>152</v>
      </c>
      <c r="G655">
        <v>62</v>
      </c>
      <c r="H655" t="s">
        <v>452</v>
      </c>
      <c r="I655" t="s">
        <v>2018</v>
      </c>
      <c r="J655">
        <v>26545593</v>
      </c>
      <c r="K655">
        <v>2025</v>
      </c>
      <c r="L655">
        <v>786889476</v>
      </c>
      <c r="M655" t="s">
        <v>3461</v>
      </c>
      <c r="N655" t="s">
        <v>1688</v>
      </c>
      <c r="O655" t="s">
        <v>1686</v>
      </c>
      <c r="P655">
        <v>0</v>
      </c>
      <c r="Q655">
        <v>3611645</v>
      </c>
      <c r="R655">
        <v>0</v>
      </c>
      <c r="S655">
        <v>22933948</v>
      </c>
      <c r="T655" t="str">
        <f t="shared" si="20"/>
        <v>4072.43.4302.84.0-205400.2.3.2.02.02.009.03.</v>
      </c>
      <c r="U655" t="e" cm="1">
        <f t="array" aca="1" ref="U655" ca="1">+IF(COMPROMISOS_2025[[#This Row],[P]]="20","41080111",_xlfn.XLOOKUP(COMPROMISOS_2025[[#This Row],[concatenado]],PAA[[#All],[RCP-RUBRO]],PAA[[#All],[INDICADOR]],"",0))</f>
        <v>#NAME?</v>
      </c>
      <c r="V655" s="144" t="str">
        <f t="shared" si="21"/>
        <v>84</v>
      </c>
      <c r="W655" s="136">
        <f>+COMPROMISOS_2025[[#This Row],[valor_total]]-COMPROMISOS_2025[[#This Row],[total_cancelado]]</f>
        <v>26545593</v>
      </c>
      <c r="X655" s="136">
        <f>COMPROMISOS_2025[[#This Row],[total_ordenes]]</f>
        <v>3611645</v>
      </c>
      <c r="Y655" t="str" cm="1">
        <f t="array" aca="1" ref="Y655" ca="1">IFERROR(_xlfn.XLOOKUP(COMPROMISOS_2025[[#This Row],[concatenado]],PAA[[#All],[RCP-RUBRO]],PAA[[#All],[Actividad3]],VLOOKUP(COMPROMISOS_2025[[#This Row],[Indicador Principal]],$AC$2:$AD$17,2,0),0),"")</f>
        <v/>
      </c>
    </row>
    <row r="656" spans="1:25" hidden="1" x14ac:dyDescent="0.25">
      <c r="A656">
        <v>408</v>
      </c>
      <c r="B656" t="s">
        <v>3462</v>
      </c>
      <c r="C656" t="s">
        <v>1936</v>
      </c>
      <c r="D656" t="s">
        <v>2114</v>
      </c>
      <c r="E656" t="s">
        <v>3463</v>
      </c>
      <c r="F656">
        <v>135</v>
      </c>
      <c r="G656">
        <v>62</v>
      </c>
      <c r="H656" t="s">
        <v>452</v>
      </c>
      <c r="I656" t="s">
        <v>2018</v>
      </c>
      <c r="J656">
        <v>40747479</v>
      </c>
      <c r="K656">
        <v>2025</v>
      </c>
      <c r="L656">
        <v>78296925</v>
      </c>
      <c r="M656" t="s">
        <v>3464</v>
      </c>
      <c r="N656" t="s">
        <v>1688</v>
      </c>
      <c r="O656" t="s">
        <v>1686</v>
      </c>
      <c r="P656">
        <v>0</v>
      </c>
      <c r="Q656">
        <v>5543875</v>
      </c>
      <c r="R656">
        <v>0</v>
      </c>
      <c r="S656">
        <v>35203604</v>
      </c>
      <c r="T656" t="str">
        <f t="shared" si="20"/>
        <v>4082.43.4302.84.0-205400.2.3.2.02.02.009.03.</v>
      </c>
      <c r="U656" t="e" cm="1">
        <f t="array" aca="1" ref="U656" ca="1">+IF(COMPROMISOS_2025[[#This Row],[P]]="20","41080111",_xlfn.XLOOKUP(COMPROMISOS_2025[[#This Row],[concatenado]],PAA[[#All],[RCP-RUBRO]],PAA[[#All],[INDICADOR]],"",0))</f>
        <v>#NAME?</v>
      </c>
      <c r="V656" s="144" t="str">
        <f t="shared" si="21"/>
        <v>84</v>
      </c>
      <c r="W656" s="136">
        <f>+COMPROMISOS_2025[[#This Row],[valor_total]]-COMPROMISOS_2025[[#This Row],[total_cancelado]]</f>
        <v>40747479</v>
      </c>
      <c r="X656" s="136">
        <f>COMPROMISOS_2025[[#This Row],[total_ordenes]]</f>
        <v>5543875</v>
      </c>
      <c r="Y656" t="str" cm="1">
        <f t="array" aca="1" ref="Y656" ca="1">IFERROR(_xlfn.XLOOKUP(COMPROMISOS_2025[[#This Row],[concatenado]],PAA[[#All],[RCP-RUBRO]],PAA[[#All],[Actividad3]],VLOOKUP(COMPROMISOS_2025[[#This Row],[Indicador Principal]],$AC$2:$AD$17,2,0),0),"")</f>
        <v/>
      </c>
    </row>
    <row r="657" spans="1:25" hidden="1" x14ac:dyDescent="0.25">
      <c r="A657">
        <v>409</v>
      </c>
      <c r="B657" t="s">
        <v>3465</v>
      </c>
      <c r="C657" t="s">
        <v>1936</v>
      </c>
      <c r="D657" t="s">
        <v>2154</v>
      </c>
      <c r="E657" t="s">
        <v>3466</v>
      </c>
      <c r="F657">
        <v>173</v>
      </c>
      <c r="G657">
        <v>62</v>
      </c>
      <c r="H657" t="s">
        <v>452</v>
      </c>
      <c r="I657" t="s">
        <v>2018</v>
      </c>
      <c r="J657">
        <v>26545593</v>
      </c>
      <c r="K657">
        <v>2025</v>
      </c>
      <c r="L657">
        <v>717322353</v>
      </c>
      <c r="M657" t="s">
        <v>3467</v>
      </c>
      <c r="N657" t="s">
        <v>1688</v>
      </c>
      <c r="O657" t="s">
        <v>1686</v>
      </c>
      <c r="P657">
        <v>0</v>
      </c>
      <c r="Q657">
        <v>3521354</v>
      </c>
      <c r="R657">
        <v>0</v>
      </c>
      <c r="S657">
        <v>23024239</v>
      </c>
      <c r="T657" t="str">
        <f t="shared" si="20"/>
        <v>4092.43.4302.84.0-205400.2.3.2.02.02.009.03.</v>
      </c>
      <c r="U657" t="e" cm="1">
        <f t="array" aca="1" ref="U657" ca="1">+IF(COMPROMISOS_2025[[#This Row],[P]]="20","41080111",_xlfn.XLOOKUP(COMPROMISOS_2025[[#This Row],[concatenado]],PAA[[#All],[RCP-RUBRO]],PAA[[#All],[INDICADOR]],"",0))</f>
        <v>#NAME?</v>
      </c>
      <c r="V657" s="144" t="str">
        <f t="shared" si="21"/>
        <v>84</v>
      </c>
      <c r="W657" s="136">
        <f>+COMPROMISOS_2025[[#This Row],[valor_total]]-COMPROMISOS_2025[[#This Row],[total_cancelado]]</f>
        <v>26545593</v>
      </c>
      <c r="X657" s="136">
        <f>COMPROMISOS_2025[[#This Row],[total_ordenes]]</f>
        <v>3521354</v>
      </c>
      <c r="Y657" t="str" cm="1">
        <f t="array" aca="1" ref="Y657" ca="1">IFERROR(_xlfn.XLOOKUP(COMPROMISOS_2025[[#This Row],[concatenado]],PAA[[#All],[RCP-RUBRO]],PAA[[#All],[Actividad3]],VLOOKUP(COMPROMISOS_2025[[#This Row],[Indicador Principal]],$AC$2:$AD$17,2,0),0),"")</f>
        <v/>
      </c>
    </row>
    <row r="658" spans="1:25" hidden="1" x14ac:dyDescent="0.25">
      <c r="A658">
        <v>410</v>
      </c>
      <c r="B658" t="s">
        <v>3468</v>
      </c>
      <c r="C658" t="s">
        <v>1936</v>
      </c>
      <c r="D658" t="s">
        <v>2192</v>
      </c>
      <c r="E658" t="s">
        <v>3469</v>
      </c>
      <c r="F658">
        <v>209</v>
      </c>
      <c r="G658">
        <v>62</v>
      </c>
      <c r="H658" t="s">
        <v>452</v>
      </c>
      <c r="I658" t="s">
        <v>2018</v>
      </c>
      <c r="J658">
        <v>50609170</v>
      </c>
      <c r="K658">
        <v>2025</v>
      </c>
      <c r="L658">
        <v>71217825</v>
      </c>
      <c r="M658" t="s">
        <v>3470</v>
      </c>
      <c r="N658" t="s">
        <v>1688</v>
      </c>
      <c r="O658" t="s">
        <v>1686</v>
      </c>
      <c r="P658">
        <v>0</v>
      </c>
      <c r="Q658">
        <v>6885601</v>
      </c>
      <c r="R658">
        <v>0</v>
      </c>
      <c r="S658">
        <v>43723569</v>
      </c>
      <c r="T658" t="str">
        <f t="shared" si="20"/>
        <v>4102.43.4302.84.0-205400.2.3.2.02.02.009.03.</v>
      </c>
      <c r="U658" t="e" cm="1">
        <f t="array" aca="1" ref="U658" ca="1">+IF(COMPROMISOS_2025[[#This Row],[P]]="20","41080111",_xlfn.XLOOKUP(COMPROMISOS_2025[[#This Row],[concatenado]],PAA[[#All],[RCP-RUBRO]],PAA[[#All],[INDICADOR]],"",0))</f>
        <v>#NAME?</v>
      </c>
      <c r="V658" s="144" t="str">
        <f t="shared" si="21"/>
        <v>84</v>
      </c>
      <c r="W658" s="136">
        <f>+COMPROMISOS_2025[[#This Row],[valor_total]]-COMPROMISOS_2025[[#This Row],[total_cancelado]]</f>
        <v>50609170</v>
      </c>
      <c r="X658" s="136">
        <f>COMPROMISOS_2025[[#This Row],[total_ordenes]]</f>
        <v>6885601</v>
      </c>
      <c r="Y658" t="str" cm="1">
        <f t="array" aca="1" ref="Y658" ca="1">IFERROR(_xlfn.XLOOKUP(COMPROMISOS_2025[[#This Row],[concatenado]],PAA[[#All],[RCP-RUBRO]],PAA[[#All],[Actividad3]],VLOOKUP(COMPROMISOS_2025[[#This Row],[Indicador Principal]],$AC$2:$AD$17,2,0),0),"")</f>
        <v/>
      </c>
    </row>
    <row r="659" spans="1:25" hidden="1" x14ac:dyDescent="0.25">
      <c r="A659">
        <v>411</v>
      </c>
      <c r="B659" t="s">
        <v>3471</v>
      </c>
      <c r="C659" t="s">
        <v>1936</v>
      </c>
      <c r="D659" t="s">
        <v>2112</v>
      </c>
      <c r="E659" t="s">
        <v>3472</v>
      </c>
      <c r="F659">
        <v>133</v>
      </c>
      <c r="G659">
        <v>62</v>
      </c>
      <c r="H659" t="s">
        <v>452</v>
      </c>
      <c r="I659" t="s">
        <v>2018</v>
      </c>
      <c r="J659">
        <v>61147776</v>
      </c>
      <c r="K659">
        <v>2025</v>
      </c>
      <c r="L659">
        <v>15434878</v>
      </c>
      <c r="M659" t="s">
        <v>3473</v>
      </c>
      <c r="N659" t="s">
        <v>1688</v>
      </c>
      <c r="O659" t="s">
        <v>1686</v>
      </c>
      <c r="P659">
        <v>0</v>
      </c>
      <c r="Q659">
        <v>8319425</v>
      </c>
      <c r="R659">
        <v>0</v>
      </c>
      <c r="S659">
        <v>52828351</v>
      </c>
      <c r="T659" t="str">
        <f t="shared" si="20"/>
        <v>4112.43.4302.84.0-205400.2.3.2.02.02.009.03.</v>
      </c>
      <c r="U659" t="e" cm="1">
        <f t="array" aca="1" ref="U659" ca="1">+IF(COMPROMISOS_2025[[#This Row],[P]]="20","41080111",_xlfn.XLOOKUP(COMPROMISOS_2025[[#This Row],[concatenado]],PAA[[#All],[RCP-RUBRO]],PAA[[#All],[INDICADOR]],"",0))</f>
        <v>#NAME?</v>
      </c>
      <c r="V659" s="144" t="str">
        <f t="shared" si="21"/>
        <v>84</v>
      </c>
      <c r="W659" s="136">
        <f>+COMPROMISOS_2025[[#This Row],[valor_total]]-COMPROMISOS_2025[[#This Row],[total_cancelado]]</f>
        <v>61147776</v>
      </c>
      <c r="X659" s="136">
        <f>COMPROMISOS_2025[[#This Row],[total_ordenes]]</f>
        <v>8319425</v>
      </c>
      <c r="Y659" t="str" cm="1">
        <f t="array" aca="1" ref="Y659" ca="1">IFERROR(_xlfn.XLOOKUP(COMPROMISOS_2025[[#This Row],[concatenado]],PAA[[#All],[RCP-RUBRO]],PAA[[#All],[Actividad3]],VLOOKUP(COMPROMISOS_2025[[#This Row],[Indicador Principal]],$AC$2:$AD$17,2,0),0),"")</f>
        <v/>
      </c>
    </row>
    <row r="660" spans="1:25" hidden="1" x14ac:dyDescent="0.25">
      <c r="A660">
        <v>412</v>
      </c>
      <c r="B660" t="s">
        <v>3474</v>
      </c>
      <c r="C660" t="s">
        <v>1936</v>
      </c>
      <c r="D660" t="s">
        <v>2152</v>
      </c>
      <c r="E660" t="s">
        <v>3475</v>
      </c>
      <c r="F660">
        <v>171</v>
      </c>
      <c r="G660">
        <v>62</v>
      </c>
      <c r="H660" t="s">
        <v>452</v>
      </c>
      <c r="I660" t="s">
        <v>2018</v>
      </c>
      <c r="J660">
        <v>26545593</v>
      </c>
      <c r="K660">
        <v>2025</v>
      </c>
      <c r="L660">
        <v>8188483</v>
      </c>
      <c r="M660" t="s">
        <v>3476</v>
      </c>
      <c r="N660" t="s">
        <v>1688</v>
      </c>
      <c r="O660" t="s">
        <v>1686</v>
      </c>
      <c r="P660">
        <v>0</v>
      </c>
      <c r="Q660">
        <v>3611645</v>
      </c>
      <c r="R660">
        <v>0</v>
      </c>
      <c r="S660">
        <v>22933948</v>
      </c>
      <c r="T660" t="str">
        <f t="shared" si="20"/>
        <v>4122.43.4302.84.0-205400.2.3.2.02.02.009.03.</v>
      </c>
      <c r="U660" t="e" cm="1">
        <f t="array" aca="1" ref="U660" ca="1">+IF(COMPROMISOS_2025[[#This Row],[P]]="20","41080111",_xlfn.XLOOKUP(COMPROMISOS_2025[[#This Row],[concatenado]],PAA[[#All],[RCP-RUBRO]],PAA[[#All],[INDICADOR]],"",0))</f>
        <v>#NAME?</v>
      </c>
      <c r="V660" s="144" t="str">
        <f t="shared" si="21"/>
        <v>84</v>
      </c>
      <c r="W660" s="136">
        <f>+COMPROMISOS_2025[[#This Row],[valor_total]]-COMPROMISOS_2025[[#This Row],[total_cancelado]]</f>
        <v>26545593</v>
      </c>
      <c r="X660" s="136">
        <f>COMPROMISOS_2025[[#This Row],[total_ordenes]]</f>
        <v>3611645</v>
      </c>
      <c r="Y660" t="str" cm="1">
        <f t="array" aca="1" ref="Y660" ca="1">IFERROR(_xlfn.XLOOKUP(COMPROMISOS_2025[[#This Row],[concatenado]],PAA[[#All],[RCP-RUBRO]],PAA[[#All],[Actividad3]],VLOOKUP(COMPROMISOS_2025[[#This Row],[Indicador Principal]],$AC$2:$AD$17,2,0),0),"")</f>
        <v/>
      </c>
    </row>
    <row r="661" spans="1:25" hidden="1" x14ac:dyDescent="0.25">
      <c r="A661">
        <v>804</v>
      </c>
      <c r="B661" t="s">
        <v>3477</v>
      </c>
      <c r="C661" t="s">
        <v>1936</v>
      </c>
      <c r="D661" t="s">
        <v>2155</v>
      </c>
      <c r="E661" t="s">
        <v>3478</v>
      </c>
      <c r="F661">
        <v>174</v>
      </c>
      <c r="G661">
        <v>62</v>
      </c>
      <c r="H661" t="s">
        <v>452</v>
      </c>
      <c r="I661" t="s">
        <v>2018</v>
      </c>
      <c r="J661">
        <v>38529929</v>
      </c>
      <c r="K661">
        <v>2025</v>
      </c>
      <c r="L661">
        <v>98778700</v>
      </c>
      <c r="M661" t="s">
        <v>3479</v>
      </c>
      <c r="N661" t="s">
        <v>1688</v>
      </c>
      <c r="O661" t="s">
        <v>1686</v>
      </c>
      <c r="P661">
        <v>0</v>
      </c>
      <c r="Q661">
        <v>2910534</v>
      </c>
      <c r="R661">
        <v>0</v>
      </c>
      <c r="S661">
        <v>35619395</v>
      </c>
      <c r="T661" t="str">
        <f t="shared" si="20"/>
        <v>8042.43.4302.84.0-205400.2.3.2.02.02.009.03.</v>
      </c>
      <c r="U661" t="e" cm="1">
        <f t="array" aca="1" ref="U661" ca="1">+IF(COMPROMISOS_2025[[#This Row],[P]]="20","41080111",_xlfn.XLOOKUP(COMPROMISOS_2025[[#This Row],[concatenado]],PAA[[#All],[RCP-RUBRO]],PAA[[#All],[INDICADOR]],"",0))</f>
        <v>#NAME?</v>
      </c>
      <c r="V661" s="144" t="str">
        <f t="shared" si="21"/>
        <v>84</v>
      </c>
      <c r="W661" s="136">
        <f>+COMPROMISOS_2025[[#This Row],[valor_total]]-COMPROMISOS_2025[[#This Row],[total_cancelado]]</f>
        <v>38529929</v>
      </c>
      <c r="X661" s="136">
        <f>COMPROMISOS_2025[[#This Row],[total_ordenes]]</f>
        <v>2910534</v>
      </c>
      <c r="Y661" t="str" cm="1">
        <f t="array" aca="1" ref="Y661" ca="1">IFERROR(_xlfn.XLOOKUP(COMPROMISOS_2025[[#This Row],[concatenado]],PAA[[#All],[RCP-RUBRO]],PAA[[#All],[Actividad3]],VLOOKUP(COMPROMISOS_2025[[#This Row],[Indicador Principal]],$AC$2:$AD$17,2,0),0),"")</f>
        <v/>
      </c>
    </row>
    <row r="662" spans="1:25" hidden="1" x14ac:dyDescent="0.25">
      <c r="A662">
        <v>805</v>
      </c>
      <c r="B662" t="s">
        <v>3480</v>
      </c>
      <c r="C662" t="s">
        <v>1936</v>
      </c>
      <c r="D662" t="s">
        <v>2163</v>
      </c>
      <c r="E662" t="s">
        <v>3481</v>
      </c>
      <c r="F662">
        <v>180</v>
      </c>
      <c r="G662">
        <v>62</v>
      </c>
      <c r="H662" t="s">
        <v>452</v>
      </c>
      <c r="I662" t="s">
        <v>2018</v>
      </c>
      <c r="J662">
        <v>25100935</v>
      </c>
      <c r="K662">
        <v>2025</v>
      </c>
      <c r="L662">
        <v>1017207409</v>
      </c>
      <c r="M662" t="s">
        <v>3482</v>
      </c>
      <c r="N662" t="s">
        <v>1688</v>
      </c>
      <c r="O662" t="s">
        <v>1686</v>
      </c>
      <c r="P662">
        <v>0</v>
      </c>
      <c r="Q662">
        <v>1896114</v>
      </c>
      <c r="R662">
        <v>0</v>
      </c>
      <c r="S662">
        <v>23204821</v>
      </c>
      <c r="T662" t="str">
        <f t="shared" si="20"/>
        <v>8052.43.4302.84.0-205400.2.3.2.02.02.009.03.</v>
      </c>
      <c r="U662" t="e" cm="1">
        <f t="array" aca="1" ref="U662" ca="1">+IF(COMPROMISOS_2025[[#This Row],[P]]="20","41080111",_xlfn.XLOOKUP(COMPROMISOS_2025[[#This Row],[concatenado]],PAA[[#All],[RCP-RUBRO]],PAA[[#All],[INDICADOR]],"",0))</f>
        <v>#NAME?</v>
      </c>
      <c r="V662" s="144" t="str">
        <f t="shared" si="21"/>
        <v>84</v>
      </c>
      <c r="W662" s="136">
        <f>+COMPROMISOS_2025[[#This Row],[valor_total]]-COMPROMISOS_2025[[#This Row],[total_cancelado]]</f>
        <v>25100935</v>
      </c>
      <c r="X662" s="136">
        <f>COMPROMISOS_2025[[#This Row],[total_ordenes]]</f>
        <v>1896114</v>
      </c>
      <c r="Y662" t="str" cm="1">
        <f t="array" aca="1" ref="Y662" ca="1">IFERROR(_xlfn.XLOOKUP(COMPROMISOS_2025[[#This Row],[concatenado]],PAA[[#All],[RCP-RUBRO]],PAA[[#All],[Actividad3]],VLOOKUP(COMPROMISOS_2025[[#This Row],[Indicador Principal]],$AC$2:$AD$17,2,0),0),"")</f>
        <v/>
      </c>
    </row>
    <row r="663" spans="1:25" hidden="1" x14ac:dyDescent="0.25">
      <c r="A663">
        <v>806</v>
      </c>
      <c r="B663" t="s">
        <v>3483</v>
      </c>
      <c r="C663" t="s">
        <v>1936</v>
      </c>
      <c r="D663" t="s">
        <v>2150</v>
      </c>
      <c r="E663" t="s">
        <v>3484</v>
      </c>
      <c r="F663">
        <v>169</v>
      </c>
      <c r="G663">
        <v>62</v>
      </c>
      <c r="H663" t="s">
        <v>452</v>
      </c>
      <c r="I663" t="s">
        <v>2018</v>
      </c>
      <c r="J663">
        <v>25100935</v>
      </c>
      <c r="K663">
        <v>2025</v>
      </c>
      <c r="L663">
        <v>9081673</v>
      </c>
      <c r="M663" t="s">
        <v>3485</v>
      </c>
      <c r="N663" t="s">
        <v>1688</v>
      </c>
      <c r="O663" t="s">
        <v>1686</v>
      </c>
      <c r="P663">
        <v>0</v>
      </c>
      <c r="Q663">
        <v>1896114</v>
      </c>
      <c r="R663">
        <v>0</v>
      </c>
      <c r="S663">
        <v>23204821</v>
      </c>
      <c r="T663" t="str">
        <f t="shared" si="20"/>
        <v>8062.43.4302.84.0-205400.2.3.2.02.02.009.03.</v>
      </c>
      <c r="U663" t="e" cm="1">
        <f t="array" aca="1" ref="U663" ca="1">+IF(COMPROMISOS_2025[[#This Row],[P]]="20","41080111",_xlfn.XLOOKUP(COMPROMISOS_2025[[#This Row],[concatenado]],PAA[[#All],[RCP-RUBRO]],PAA[[#All],[INDICADOR]],"",0))</f>
        <v>#NAME?</v>
      </c>
      <c r="V663" s="144" t="str">
        <f t="shared" si="21"/>
        <v>84</v>
      </c>
      <c r="W663" s="136">
        <f>+COMPROMISOS_2025[[#This Row],[valor_total]]-COMPROMISOS_2025[[#This Row],[total_cancelado]]</f>
        <v>25100935</v>
      </c>
      <c r="X663" s="136">
        <f>COMPROMISOS_2025[[#This Row],[total_ordenes]]</f>
        <v>1896114</v>
      </c>
      <c r="Y663" t="str" cm="1">
        <f t="array" aca="1" ref="Y663" ca="1">IFERROR(_xlfn.XLOOKUP(COMPROMISOS_2025[[#This Row],[concatenado]],PAA[[#All],[RCP-RUBRO]],PAA[[#All],[Actividad3]],VLOOKUP(COMPROMISOS_2025[[#This Row],[Indicador Principal]],$AC$2:$AD$17,2,0),0),"")</f>
        <v/>
      </c>
    </row>
    <row r="664" spans="1:25" hidden="1" x14ac:dyDescent="0.25">
      <c r="A664">
        <v>807</v>
      </c>
      <c r="B664" t="s">
        <v>3486</v>
      </c>
      <c r="C664" t="s">
        <v>1936</v>
      </c>
      <c r="D664" t="s">
        <v>2167</v>
      </c>
      <c r="E664" t="s">
        <v>3487</v>
      </c>
      <c r="F664">
        <v>184</v>
      </c>
      <c r="G664">
        <v>62</v>
      </c>
      <c r="H664" t="s">
        <v>452</v>
      </c>
      <c r="I664" t="s">
        <v>2018</v>
      </c>
      <c r="J664">
        <v>47854929</v>
      </c>
      <c r="K664">
        <v>2025</v>
      </c>
      <c r="L664">
        <v>21533036</v>
      </c>
      <c r="M664" t="s">
        <v>3488</v>
      </c>
      <c r="N664" t="s">
        <v>1688</v>
      </c>
      <c r="O664" t="s">
        <v>1686</v>
      </c>
      <c r="P664">
        <v>0</v>
      </c>
      <c r="Q664">
        <v>3614940</v>
      </c>
      <c r="R664">
        <v>0</v>
      </c>
      <c r="S664">
        <v>44239989</v>
      </c>
      <c r="T664" t="str">
        <f t="shared" si="20"/>
        <v>8072.43.4302.84.0-205400.2.3.2.02.02.009.03.</v>
      </c>
      <c r="U664" t="e" cm="1">
        <f t="array" aca="1" ref="U664" ca="1">+IF(COMPROMISOS_2025[[#This Row],[P]]="20","41080111",_xlfn.XLOOKUP(COMPROMISOS_2025[[#This Row],[concatenado]],PAA[[#All],[RCP-RUBRO]],PAA[[#All],[INDICADOR]],"",0))</f>
        <v>#NAME?</v>
      </c>
      <c r="V664" s="144" t="str">
        <f t="shared" si="21"/>
        <v>84</v>
      </c>
      <c r="W664" s="136">
        <f>+COMPROMISOS_2025[[#This Row],[valor_total]]-COMPROMISOS_2025[[#This Row],[total_cancelado]]</f>
        <v>47854929</v>
      </c>
      <c r="X664" s="136">
        <f>COMPROMISOS_2025[[#This Row],[total_ordenes]]</f>
        <v>3614940</v>
      </c>
      <c r="Y664" t="str" cm="1">
        <f t="array" aca="1" ref="Y664" ca="1">IFERROR(_xlfn.XLOOKUP(COMPROMISOS_2025[[#This Row],[concatenado]],PAA[[#All],[RCP-RUBRO]],PAA[[#All],[Actividad3]],VLOOKUP(COMPROMISOS_2025[[#This Row],[Indicador Principal]],$AC$2:$AD$17,2,0),0),"")</f>
        <v/>
      </c>
    </row>
    <row r="665" spans="1:25" hidden="1" x14ac:dyDescent="0.25">
      <c r="A665">
        <v>808</v>
      </c>
      <c r="B665" t="s">
        <v>3489</v>
      </c>
      <c r="C665" t="s">
        <v>1936</v>
      </c>
      <c r="D665" t="s">
        <v>2125</v>
      </c>
      <c r="E665" t="s">
        <v>3490</v>
      </c>
      <c r="F665">
        <v>145</v>
      </c>
      <c r="G665">
        <v>62</v>
      </c>
      <c r="H665" t="s">
        <v>452</v>
      </c>
      <c r="I665" t="s">
        <v>2018</v>
      </c>
      <c r="J665">
        <v>38529929</v>
      </c>
      <c r="K665">
        <v>2025</v>
      </c>
      <c r="L665">
        <v>15446640</v>
      </c>
      <c r="M665" t="s">
        <v>3491</v>
      </c>
      <c r="N665" t="s">
        <v>1688</v>
      </c>
      <c r="O665" t="s">
        <v>1686</v>
      </c>
      <c r="P665">
        <v>0</v>
      </c>
      <c r="Q665">
        <v>2910534</v>
      </c>
      <c r="R665">
        <v>0</v>
      </c>
      <c r="S665">
        <v>35619395</v>
      </c>
      <c r="T665" t="str">
        <f t="shared" si="20"/>
        <v>8082.43.4302.84.0-205400.2.3.2.02.02.009.03.</v>
      </c>
      <c r="U665" t="e" cm="1">
        <f t="array" aca="1" ref="U665" ca="1">+IF(COMPROMISOS_2025[[#This Row],[P]]="20","41080111",_xlfn.XLOOKUP(COMPROMISOS_2025[[#This Row],[concatenado]],PAA[[#All],[RCP-RUBRO]],PAA[[#All],[INDICADOR]],"",0))</f>
        <v>#NAME?</v>
      </c>
      <c r="V665" s="144" t="str">
        <f t="shared" si="21"/>
        <v>84</v>
      </c>
      <c r="W665" s="136">
        <f>+COMPROMISOS_2025[[#This Row],[valor_total]]-COMPROMISOS_2025[[#This Row],[total_cancelado]]</f>
        <v>38529929</v>
      </c>
      <c r="X665" s="136">
        <f>COMPROMISOS_2025[[#This Row],[total_ordenes]]</f>
        <v>2910534</v>
      </c>
      <c r="Y665" t="str" cm="1">
        <f t="array" aca="1" ref="Y665" ca="1">IFERROR(_xlfn.XLOOKUP(COMPROMISOS_2025[[#This Row],[concatenado]],PAA[[#All],[RCP-RUBRO]],PAA[[#All],[Actividad3]],VLOOKUP(COMPROMISOS_2025[[#This Row],[Indicador Principal]],$AC$2:$AD$17,2,0),0),"")</f>
        <v/>
      </c>
    </row>
    <row r="666" spans="1:25" hidden="1" x14ac:dyDescent="0.25">
      <c r="A666">
        <v>809</v>
      </c>
      <c r="B666" t="s">
        <v>3492</v>
      </c>
      <c r="C666" t="s">
        <v>1936</v>
      </c>
      <c r="D666" t="s">
        <v>2139</v>
      </c>
      <c r="E666" t="s">
        <v>3493</v>
      </c>
      <c r="F666">
        <v>158</v>
      </c>
      <c r="G666">
        <v>62</v>
      </c>
      <c r="H666" t="s">
        <v>452</v>
      </c>
      <c r="I666" t="s">
        <v>2018</v>
      </c>
      <c r="J666">
        <v>10925227</v>
      </c>
      <c r="K666">
        <v>2025</v>
      </c>
      <c r="L666">
        <v>7319786</v>
      </c>
      <c r="M666" t="s">
        <v>3494</v>
      </c>
      <c r="N666" t="s">
        <v>1688</v>
      </c>
      <c r="O666" t="s">
        <v>1686</v>
      </c>
      <c r="P666">
        <v>0</v>
      </c>
      <c r="Q666">
        <v>1896114</v>
      </c>
      <c r="R666">
        <v>0</v>
      </c>
      <c r="S666">
        <v>9029113</v>
      </c>
      <c r="T666" t="str">
        <f t="shared" si="20"/>
        <v>8092.43.4302.84.0-205400.2.3.2.02.02.009.03.</v>
      </c>
      <c r="U666" t="e" cm="1">
        <f t="array" aca="1" ref="U666" ca="1">+IF(COMPROMISOS_2025[[#This Row],[P]]="20","41080111",_xlfn.XLOOKUP(COMPROMISOS_2025[[#This Row],[concatenado]],PAA[[#All],[RCP-RUBRO]],PAA[[#All],[INDICADOR]],"",0))</f>
        <v>#NAME?</v>
      </c>
      <c r="V666" s="144" t="str">
        <f t="shared" si="21"/>
        <v>84</v>
      </c>
      <c r="W666" s="136">
        <f>+COMPROMISOS_2025[[#This Row],[valor_total]]-COMPROMISOS_2025[[#This Row],[total_cancelado]]</f>
        <v>10925227</v>
      </c>
      <c r="X666" s="136">
        <f>COMPROMISOS_2025[[#This Row],[total_ordenes]]</f>
        <v>1896114</v>
      </c>
      <c r="Y666" t="str" cm="1">
        <f t="array" aca="1" ref="Y666" ca="1">IFERROR(_xlfn.XLOOKUP(COMPROMISOS_2025[[#This Row],[concatenado]],PAA[[#All],[RCP-RUBRO]],PAA[[#All],[Actividad3]],VLOOKUP(COMPROMISOS_2025[[#This Row],[Indicador Principal]],$AC$2:$AD$17,2,0),0),"")</f>
        <v/>
      </c>
    </row>
    <row r="667" spans="1:25" hidden="1" x14ac:dyDescent="0.25">
      <c r="A667">
        <v>814</v>
      </c>
      <c r="B667" t="s">
        <v>3495</v>
      </c>
      <c r="C667" t="s">
        <v>1936</v>
      </c>
      <c r="D667" t="s">
        <v>2199</v>
      </c>
      <c r="E667" t="s">
        <v>3496</v>
      </c>
      <c r="F667">
        <v>216</v>
      </c>
      <c r="G667">
        <v>62</v>
      </c>
      <c r="H667" t="s">
        <v>452</v>
      </c>
      <c r="I667" t="s">
        <v>2018</v>
      </c>
      <c r="J667">
        <v>57820006</v>
      </c>
      <c r="K667">
        <v>2025</v>
      </c>
      <c r="L667">
        <v>71716048</v>
      </c>
      <c r="M667" t="s">
        <v>3497</v>
      </c>
      <c r="N667" t="s">
        <v>1688</v>
      </c>
      <c r="O667" t="s">
        <v>1686</v>
      </c>
      <c r="P667">
        <v>0</v>
      </c>
      <c r="Q667">
        <v>4367698</v>
      </c>
      <c r="R667">
        <v>0</v>
      </c>
      <c r="S667">
        <v>53452308</v>
      </c>
      <c r="T667" t="str">
        <f t="shared" si="20"/>
        <v>8142.43.4302.84.0-205400.2.3.2.02.02.009.03.</v>
      </c>
      <c r="U667" t="e" cm="1">
        <f t="array" aca="1" ref="U667" ca="1">+IF(COMPROMISOS_2025[[#This Row],[P]]="20","41080111",_xlfn.XLOOKUP(COMPROMISOS_2025[[#This Row],[concatenado]],PAA[[#All],[RCP-RUBRO]],PAA[[#All],[INDICADOR]],"",0))</f>
        <v>#NAME?</v>
      </c>
      <c r="V667" s="144" t="str">
        <f t="shared" si="21"/>
        <v>84</v>
      </c>
      <c r="W667" s="136">
        <f>+COMPROMISOS_2025[[#This Row],[valor_total]]-COMPROMISOS_2025[[#This Row],[total_cancelado]]</f>
        <v>57820006</v>
      </c>
      <c r="X667" s="136">
        <f>COMPROMISOS_2025[[#This Row],[total_ordenes]]</f>
        <v>4367698</v>
      </c>
      <c r="Y667" t="str" cm="1">
        <f t="array" aca="1" ref="Y667" ca="1">IFERROR(_xlfn.XLOOKUP(COMPROMISOS_2025[[#This Row],[concatenado]],PAA[[#All],[RCP-RUBRO]],PAA[[#All],[Actividad3]],VLOOKUP(COMPROMISOS_2025[[#This Row],[Indicador Principal]],$AC$2:$AD$17,2,0),0),"")</f>
        <v/>
      </c>
    </row>
    <row r="668" spans="1:25" hidden="1" x14ac:dyDescent="0.25">
      <c r="A668">
        <v>815</v>
      </c>
      <c r="B668" t="s">
        <v>3498</v>
      </c>
      <c r="C668" t="s">
        <v>1936</v>
      </c>
      <c r="D668" t="s">
        <v>2198</v>
      </c>
      <c r="E668" t="s">
        <v>3499</v>
      </c>
      <c r="F668">
        <v>215</v>
      </c>
      <c r="G668">
        <v>62</v>
      </c>
      <c r="H668" t="s">
        <v>452</v>
      </c>
      <c r="I668" t="s">
        <v>2018</v>
      </c>
      <c r="J668">
        <v>25100935</v>
      </c>
      <c r="K668">
        <v>2025</v>
      </c>
      <c r="L668">
        <v>10455053276</v>
      </c>
      <c r="M668" t="s">
        <v>3500</v>
      </c>
      <c r="N668" t="s">
        <v>1688</v>
      </c>
      <c r="O668" t="s">
        <v>1686</v>
      </c>
      <c r="P668">
        <v>0</v>
      </c>
      <c r="Q668">
        <v>1896114</v>
      </c>
      <c r="R668">
        <v>0</v>
      </c>
      <c r="S668">
        <v>23204821</v>
      </c>
      <c r="T668" t="str">
        <f t="shared" si="20"/>
        <v>8152.43.4302.84.0-205400.2.3.2.02.02.009.03.</v>
      </c>
      <c r="U668" t="e" cm="1">
        <f t="array" aca="1" ref="U668" ca="1">+IF(COMPROMISOS_2025[[#This Row],[P]]="20","41080111",_xlfn.XLOOKUP(COMPROMISOS_2025[[#This Row],[concatenado]],PAA[[#All],[RCP-RUBRO]],PAA[[#All],[INDICADOR]],"",0))</f>
        <v>#NAME?</v>
      </c>
      <c r="V668" s="144" t="str">
        <f t="shared" si="21"/>
        <v>84</v>
      </c>
      <c r="W668" s="136">
        <f>+COMPROMISOS_2025[[#This Row],[valor_total]]-COMPROMISOS_2025[[#This Row],[total_cancelado]]</f>
        <v>25100935</v>
      </c>
      <c r="X668" s="136">
        <f>COMPROMISOS_2025[[#This Row],[total_ordenes]]</f>
        <v>1896114</v>
      </c>
      <c r="Y668" t="str" cm="1">
        <f t="array" aca="1" ref="Y668" ca="1">IFERROR(_xlfn.XLOOKUP(COMPROMISOS_2025[[#This Row],[concatenado]],PAA[[#All],[RCP-RUBRO]],PAA[[#All],[Actividad3]],VLOOKUP(COMPROMISOS_2025[[#This Row],[Indicador Principal]],$AC$2:$AD$17,2,0),0),"")</f>
        <v/>
      </c>
    </row>
    <row r="669" spans="1:25" hidden="1" x14ac:dyDescent="0.25">
      <c r="A669">
        <v>816</v>
      </c>
      <c r="B669" t="s">
        <v>3501</v>
      </c>
      <c r="C669" t="s">
        <v>1936</v>
      </c>
      <c r="D669" t="s">
        <v>2252</v>
      </c>
      <c r="E669" t="s">
        <v>3502</v>
      </c>
      <c r="F669">
        <v>267</v>
      </c>
      <c r="G669">
        <v>62</v>
      </c>
      <c r="H669" t="s">
        <v>452</v>
      </c>
      <c r="I669" t="s">
        <v>2018</v>
      </c>
      <c r="J669">
        <v>50540509</v>
      </c>
      <c r="K669">
        <v>2025</v>
      </c>
      <c r="L669">
        <v>8431569</v>
      </c>
      <c r="M669" t="s">
        <v>3503</v>
      </c>
      <c r="N669" t="s">
        <v>1688</v>
      </c>
      <c r="O669" t="s">
        <v>1686</v>
      </c>
      <c r="P669">
        <v>0</v>
      </c>
      <c r="Q669">
        <v>4367698</v>
      </c>
      <c r="R669">
        <v>0</v>
      </c>
      <c r="S669">
        <v>46172811</v>
      </c>
      <c r="T669" t="str">
        <f t="shared" si="20"/>
        <v>8162.43.4302.84.0-205400.2.3.2.02.02.009.03.</v>
      </c>
      <c r="U669" t="e" cm="1">
        <f t="array" aca="1" ref="U669" ca="1">+IF(COMPROMISOS_2025[[#This Row],[P]]="20","41080111",_xlfn.XLOOKUP(COMPROMISOS_2025[[#This Row],[concatenado]],PAA[[#All],[RCP-RUBRO]],PAA[[#All],[INDICADOR]],"",0))</f>
        <v>#NAME?</v>
      </c>
      <c r="V669" s="144" t="str">
        <f t="shared" si="21"/>
        <v>84</v>
      </c>
      <c r="W669" s="136">
        <f>+COMPROMISOS_2025[[#This Row],[valor_total]]-COMPROMISOS_2025[[#This Row],[total_cancelado]]</f>
        <v>50540509</v>
      </c>
      <c r="X669" s="136">
        <f>COMPROMISOS_2025[[#This Row],[total_ordenes]]</f>
        <v>4367698</v>
      </c>
      <c r="Y669" t="str" cm="1">
        <f t="array" aca="1" ref="Y669" ca="1">IFERROR(_xlfn.XLOOKUP(COMPROMISOS_2025[[#This Row],[concatenado]],PAA[[#All],[RCP-RUBRO]],PAA[[#All],[Actividad3]],VLOOKUP(COMPROMISOS_2025[[#This Row],[Indicador Principal]],$AC$2:$AD$17,2,0),0),"")</f>
        <v/>
      </c>
    </row>
    <row r="670" spans="1:25" hidden="1" x14ac:dyDescent="0.25">
      <c r="A670">
        <v>818</v>
      </c>
      <c r="B670" t="s">
        <v>3504</v>
      </c>
      <c r="C670" t="s">
        <v>1936</v>
      </c>
      <c r="D670" t="s">
        <v>2200</v>
      </c>
      <c r="E670" t="s">
        <v>3505</v>
      </c>
      <c r="F670">
        <v>217</v>
      </c>
      <c r="G670">
        <v>62</v>
      </c>
      <c r="H670" t="s">
        <v>452</v>
      </c>
      <c r="I670" t="s">
        <v>2018</v>
      </c>
      <c r="J670">
        <v>67461500</v>
      </c>
      <c r="K670">
        <v>2025</v>
      </c>
      <c r="L670">
        <v>1027945251</v>
      </c>
      <c r="M670" t="s">
        <v>3506</v>
      </c>
      <c r="N670" t="s">
        <v>1688</v>
      </c>
      <c r="O670" t="s">
        <v>1686</v>
      </c>
      <c r="P670">
        <v>0</v>
      </c>
      <c r="Q670">
        <v>5096013</v>
      </c>
      <c r="R670">
        <v>0</v>
      </c>
      <c r="S670">
        <v>62365487</v>
      </c>
      <c r="T670" t="str">
        <f t="shared" si="20"/>
        <v>8182.43.4302.84.0-205400.2.3.2.02.02.009.03.</v>
      </c>
      <c r="U670" t="e" cm="1">
        <f t="array" aca="1" ref="U670" ca="1">+IF(COMPROMISOS_2025[[#This Row],[P]]="20","41080111",_xlfn.XLOOKUP(COMPROMISOS_2025[[#This Row],[concatenado]],PAA[[#All],[RCP-RUBRO]],PAA[[#All],[INDICADOR]],"",0))</f>
        <v>#NAME?</v>
      </c>
      <c r="V670" s="144" t="str">
        <f t="shared" si="21"/>
        <v>84</v>
      </c>
      <c r="W670" s="136">
        <f>+COMPROMISOS_2025[[#This Row],[valor_total]]-COMPROMISOS_2025[[#This Row],[total_cancelado]]</f>
        <v>67461500</v>
      </c>
      <c r="X670" s="136">
        <f>COMPROMISOS_2025[[#This Row],[total_ordenes]]</f>
        <v>5096013</v>
      </c>
      <c r="Y670" t="str" cm="1">
        <f t="array" aca="1" ref="Y670" ca="1">IFERROR(_xlfn.XLOOKUP(COMPROMISOS_2025[[#This Row],[concatenado]],PAA[[#All],[RCP-RUBRO]],PAA[[#All],[Actividad3]],VLOOKUP(COMPROMISOS_2025[[#This Row],[Indicador Principal]],$AC$2:$AD$17,2,0),0),"")</f>
        <v/>
      </c>
    </row>
    <row r="671" spans="1:25" hidden="1" x14ac:dyDescent="0.25">
      <c r="A671">
        <v>821</v>
      </c>
      <c r="B671" t="s">
        <v>3507</v>
      </c>
      <c r="C671" t="s">
        <v>1936</v>
      </c>
      <c r="D671" t="s">
        <v>2202</v>
      </c>
      <c r="E671" t="s">
        <v>3508</v>
      </c>
      <c r="F671">
        <v>219</v>
      </c>
      <c r="G671">
        <v>62</v>
      </c>
      <c r="H671" t="s">
        <v>452</v>
      </c>
      <c r="I671" t="s">
        <v>2018</v>
      </c>
      <c r="J671">
        <v>77098861</v>
      </c>
      <c r="K671">
        <v>2025</v>
      </c>
      <c r="L671">
        <v>43918828</v>
      </c>
      <c r="M671" t="s">
        <v>3509</v>
      </c>
      <c r="N671" t="s">
        <v>1688</v>
      </c>
      <c r="O671" t="s">
        <v>1686</v>
      </c>
      <c r="P671">
        <v>0</v>
      </c>
      <c r="Q671">
        <v>5824015</v>
      </c>
      <c r="R671">
        <v>0</v>
      </c>
      <c r="S671">
        <v>71274846</v>
      </c>
      <c r="T671" t="str">
        <f t="shared" si="20"/>
        <v>8212.43.4302.84.0-205400.2.3.2.02.02.009.03.</v>
      </c>
      <c r="U671" t="e" cm="1">
        <f t="array" aca="1" ref="U671" ca="1">+IF(COMPROMISOS_2025[[#This Row],[P]]="20","41080111",_xlfn.XLOOKUP(COMPROMISOS_2025[[#This Row],[concatenado]],PAA[[#All],[RCP-RUBRO]],PAA[[#All],[INDICADOR]],"",0))</f>
        <v>#NAME?</v>
      </c>
      <c r="V671" s="144" t="str">
        <f t="shared" si="21"/>
        <v>84</v>
      </c>
      <c r="W671" s="136">
        <f>+COMPROMISOS_2025[[#This Row],[valor_total]]-COMPROMISOS_2025[[#This Row],[total_cancelado]]</f>
        <v>77098861</v>
      </c>
      <c r="X671" s="136">
        <f>COMPROMISOS_2025[[#This Row],[total_ordenes]]</f>
        <v>5824015</v>
      </c>
      <c r="Y671" t="str" cm="1">
        <f t="array" aca="1" ref="Y671" ca="1">IFERROR(_xlfn.XLOOKUP(COMPROMISOS_2025[[#This Row],[concatenado]],PAA[[#All],[RCP-RUBRO]],PAA[[#All],[Actividad3]],VLOOKUP(COMPROMISOS_2025[[#This Row],[Indicador Principal]],$AC$2:$AD$17,2,0),0),"")</f>
        <v/>
      </c>
    </row>
    <row r="672" spans="1:25" hidden="1" x14ac:dyDescent="0.25">
      <c r="A672">
        <v>822</v>
      </c>
      <c r="B672" t="s">
        <v>3510</v>
      </c>
      <c r="C672" t="s">
        <v>1936</v>
      </c>
      <c r="D672" t="s">
        <v>2204</v>
      </c>
      <c r="E672" t="s">
        <v>3511</v>
      </c>
      <c r="F672">
        <v>221</v>
      </c>
      <c r="G672">
        <v>62</v>
      </c>
      <c r="H672" t="s">
        <v>452</v>
      </c>
      <c r="I672" t="s">
        <v>2018</v>
      </c>
      <c r="J672">
        <v>25100935</v>
      </c>
      <c r="K672">
        <v>2025</v>
      </c>
      <c r="L672">
        <v>713535803</v>
      </c>
      <c r="M672" t="s">
        <v>3512</v>
      </c>
      <c r="N672" t="s">
        <v>1688</v>
      </c>
      <c r="O672" t="s">
        <v>1686</v>
      </c>
      <c r="P672">
        <v>0</v>
      </c>
      <c r="Q672">
        <v>1896114</v>
      </c>
      <c r="R672">
        <v>0</v>
      </c>
      <c r="S672">
        <v>23204821</v>
      </c>
      <c r="T672" t="str">
        <f t="shared" si="20"/>
        <v>8222.43.4302.84.0-205400.2.3.2.02.02.009.03.</v>
      </c>
      <c r="U672" t="e" cm="1">
        <f t="array" aca="1" ref="U672" ca="1">+IF(COMPROMISOS_2025[[#This Row],[P]]="20","41080111",_xlfn.XLOOKUP(COMPROMISOS_2025[[#This Row],[concatenado]],PAA[[#All],[RCP-RUBRO]],PAA[[#All],[INDICADOR]],"",0))</f>
        <v>#NAME?</v>
      </c>
      <c r="V672" s="144" t="str">
        <f t="shared" si="21"/>
        <v>84</v>
      </c>
      <c r="W672" s="136">
        <f>+COMPROMISOS_2025[[#This Row],[valor_total]]-COMPROMISOS_2025[[#This Row],[total_cancelado]]</f>
        <v>25100935</v>
      </c>
      <c r="X672" s="136">
        <f>COMPROMISOS_2025[[#This Row],[total_ordenes]]</f>
        <v>1896114</v>
      </c>
      <c r="Y672" t="str" cm="1">
        <f t="array" aca="1" ref="Y672" ca="1">IFERROR(_xlfn.XLOOKUP(COMPROMISOS_2025[[#This Row],[concatenado]],PAA[[#All],[RCP-RUBRO]],PAA[[#All],[Actividad3]],VLOOKUP(COMPROMISOS_2025[[#This Row],[Indicador Principal]],$AC$2:$AD$17,2,0),0),"")</f>
        <v/>
      </c>
    </row>
    <row r="673" spans="1:25" hidden="1" x14ac:dyDescent="0.25">
      <c r="A673">
        <v>824</v>
      </c>
      <c r="B673" t="s">
        <v>3513</v>
      </c>
      <c r="C673" t="s">
        <v>1936</v>
      </c>
      <c r="D673" t="s">
        <v>2209</v>
      </c>
      <c r="E673" t="s">
        <v>3514</v>
      </c>
      <c r="F673">
        <v>225</v>
      </c>
      <c r="G673">
        <v>62</v>
      </c>
      <c r="H673" t="s">
        <v>452</v>
      </c>
      <c r="I673" t="s">
        <v>2018</v>
      </c>
      <c r="J673">
        <v>77098861</v>
      </c>
      <c r="K673">
        <v>2025</v>
      </c>
      <c r="L673">
        <v>98534661</v>
      </c>
      <c r="M673" t="s">
        <v>3515</v>
      </c>
      <c r="N673" t="s">
        <v>1688</v>
      </c>
      <c r="O673" t="s">
        <v>1686</v>
      </c>
      <c r="P673">
        <v>0</v>
      </c>
      <c r="Q673">
        <v>5824015</v>
      </c>
      <c r="R673">
        <v>0</v>
      </c>
      <c r="S673">
        <v>71274846</v>
      </c>
      <c r="T673" t="str">
        <f t="shared" si="20"/>
        <v>8242.43.4302.84.0-205400.2.3.2.02.02.009.03.</v>
      </c>
      <c r="U673" t="e" cm="1">
        <f t="array" aca="1" ref="U673" ca="1">+IF(COMPROMISOS_2025[[#This Row],[P]]="20","41080111",_xlfn.XLOOKUP(COMPROMISOS_2025[[#This Row],[concatenado]],PAA[[#All],[RCP-RUBRO]],PAA[[#All],[INDICADOR]],"",0))</f>
        <v>#NAME?</v>
      </c>
      <c r="V673" s="144" t="str">
        <f t="shared" si="21"/>
        <v>84</v>
      </c>
      <c r="W673" s="136">
        <f>+COMPROMISOS_2025[[#This Row],[valor_total]]-COMPROMISOS_2025[[#This Row],[total_cancelado]]</f>
        <v>77098861</v>
      </c>
      <c r="X673" s="136">
        <f>COMPROMISOS_2025[[#This Row],[total_ordenes]]</f>
        <v>5824015</v>
      </c>
      <c r="Y673" t="str" cm="1">
        <f t="array" aca="1" ref="Y673" ca="1">IFERROR(_xlfn.XLOOKUP(COMPROMISOS_2025[[#This Row],[concatenado]],PAA[[#All],[RCP-RUBRO]],PAA[[#All],[Actividad3]],VLOOKUP(COMPROMISOS_2025[[#This Row],[Indicador Principal]],$AC$2:$AD$17,2,0),0),"")</f>
        <v/>
      </c>
    </row>
    <row r="674" spans="1:25" hidden="1" x14ac:dyDescent="0.25">
      <c r="A674">
        <v>826</v>
      </c>
      <c r="B674" t="s">
        <v>3516</v>
      </c>
      <c r="C674" t="s">
        <v>1936</v>
      </c>
      <c r="D674" t="s">
        <v>2218</v>
      </c>
      <c r="E674" t="s">
        <v>3517</v>
      </c>
      <c r="F674">
        <v>233</v>
      </c>
      <c r="G674">
        <v>62</v>
      </c>
      <c r="H674" t="s">
        <v>452</v>
      </c>
      <c r="I674" t="s">
        <v>2018</v>
      </c>
      <c r="J674">
        <v>57820006</v>
      </c>
      <c r="K674">
        <v>2025</v>
      </c>
      <c r="L674">
        <v>43811085</v>
      </c>
      <c r="M674" t="s">
        <v>3518</v>
      </c>
      <c r="N674" t="s">
        <v>1688</v>
      </c>
      <c r="O674" t="s">
        <v>1686</v>
      </c>
      <c r="P674">
        <v>0</v>
      </c>
      <c r="Q674">
        <v>4367698</v>
      </c>
      <c r="R674">
        <v>0</v>
      </c>
      <c r="S674">
        <v>53452308</v>
      </c>
      <c r="T674" t="str">
        <f t="shared" si="20"/>
        <v>8262.43.4302.84.0-205400.2.3.2.02.02.009.03.</v>
      </c>
      <c r="U674" t="e" cm="1">
        <f t="array" aca="1" ref="U674" ca="1">+IF(COMPROMISOS_2025[[#This Row],[P]]="20","41080111",_xlfn.XLOOKUP(COMPROMISOS_2025[[#This Row],[concatenado]],PAA[[#All],[RCP-RUBRO]],PAA[[#All],[INDICADOR]],"",0))</f>
        <v>#NAME?</v>
      </c>
      <c r="V674" s="144" t="str">
        <f t="shared" si="21"/>
        <v>84</v>
      </c>
      <c r="W674" s="136">
        <f>+COMPROMISOS_2025[[#This Row],[valor_total]]-COMPROMISOS_2025[[#This Row],[total_cancelado]]</f>
        <v>57820006</v>
      </c>
      <c r="X674" s="136">
        <f>COMPROMISOS_2025[[#This Row],[total_ordenes]]</f>
        <v>4367698</v>
      </c>
      <c r="Y674" t="str" cm="1">
        <f t="array" aca="1" ref="Y674" ca="1">IFERROR(_xlfn.XLOOKUP(COMPROMISOS_2025[[#This Row],[concatenado]],PAA[[#All],[RCP-RUBRO]],PAA[[#All],[Actividad3]],VLOOKUP(COMPROMISOS_2025[[#This Row],[Indicador Principal]],$AC$2:$AD$17,2,0),0),"")</f>
        <v/>
      </c>
    </row>
    <row r="675" spans="1:25" hidden="1" x14ac:dyDescent="0.25">
      <c r="A675">
        <v>827</v>
      </c>
      <c r="B675" t="s">
        <v>3519</v>
      </c>
      <c r="C675" t="s">
        <v>1936</v>
      </c>
      <c r="D675" t="s">
        <v>2232</v>
      </c>
      <c r="E675" t="s">
        <v>3520</v>
      </c>
      <c r="F675">
        <v>247</v>
      </c>
      <c r="G675">
        <v>62</v>
      </c>
      <c r="H675" t="s">
        <v>452</v>
      </c>
      <c r="I675" t="s">
        <v>2018</v>
      </c>
      <c r="J675">
        <v>25100935</v>
      </c>
      <c r="K675">
        <v>2025</v>
      </c>
      <c r="L675">
        <v>1026148854</v>
      </c>
      <c r="M675" t="s">
        <v>3521</v>
      </c>
      <c r="N675" t="s">
        <v>1688</v>
      </c>
      <c r="O675" t="s">
        <v>1686</v>
      </c>
      <c r="P675">
        <v>0</v>
      </c>
      <c r="Q675">
        <v>1896114</v>
      </c>
      <c r="R675">
        <v>0</v>
      </c>
      <c r="S675">
        <v>23204821</v>
      </c>
      <c r="T675" t="str">
        <f t="shared" si="20"/>
        <v>8272.43.4302.84.0-205400.2.3.2.02.02.009.03.</v>
      </c>
      <c r="U675" t="e" cm="1">
        <f t="array" aca="1" ref="U675" ca="1">+IF(COMPROMISOS_2025[[#This Row],[P]]="20","41080111",_xlfn.XLOOKUP(COMPROMISOS_2025[[#This Row],[concatenado]],PAA[[#All],[RCP-RUBRO]],PAA[[#All],[INDICADOR]],"",0))</f>
        <v>#NAME?</v>
      </c>
      <c r="V675" s="144" t="str">
        <f t="shared" si="21"/>
        <v>84</v>
      </c>
      <c r="W675" s="136">
        <f>+COMPROMISOS_2025[[#This Row],[valor_total]]-COMPROMISOS_2025[[#This Row],[total_cancelado]]</f>
        <v>25100935</v>
      </c>
      <c r="X675" s="136">
        <f>COMPROMISOS_2025[[#This Row],[total_ordenes]]</f>
        <v>1896114</v>
      </c>
      <c r="Y675" t="str" cm="1">
        <f t="array" aca="1" ref="Y675" ca="1">IFERROR(_xlfn.XLOOKUP(COMPROMISOS_2025[[#This Row],[concatenado]],PAA[[#All],[RCP-RUBRO]],PAA[[#All],[Actividad3]],VLOOKUP(COMPROMISOS_2025[[#This Row],[Indicador Principal]],$AC$2:$AD$17,2,0),0),"")</f>
        <v/>
      </c>
    </row>
    <row r="676" spans="1:25" hidden="1" x14ac:dyDescent="0.25">
      <c r="A676">
        <v>830</v>
      </c>
      <c r="B676" t="s">
        <v>3522</v>
      </c>
      <c r="C676" t="s">
        <v>1936</v>
      </c>
      <c r="D676" t="s">
        <v>2172</v>
      </c>
      <c r="E676" t="s">
        <v>3523</v>
      </c>
      <c r="F676">
        <v>189</v>
      </c>
      <c r="G676">
        <v>62</v>
      </c>
      <c r="H676" t="s">
        <v>452</v>
      </c>
      <c r="I676" t="s">
        <v>2018</v>
      </c>
      <c r="J676">
        <v>47854929</v>
      </c>
      <c r="K676">
        <v>2025</v>
      </c>
      <c r="L676">
        <v>10279667478</v>
      </c>
      <c r="M676" t="s">
        <v>3524</v>
      </c>
      <c r="N676" t="s">
        <v>1688</v>
      </c>
      <c r="O676" t="s">
        <v>1686</v>
      </c>
      <c r="P676">
        <v>0</v>
      </c>
      <c r="Q676">
        <v>3614940</v>
      </c>
      <c r="R676">
        <v>0</v>
      </c>
      <c r="S676">
        <v>44239989</v>
      </c>
      <c r="T676" t="str">
        <f t="shared" si="20"/>
        <v>8302.43.4302.84.0-205400.2.3.2.02.02.009.03.</v>
      </c>
      <c r="U676" t="e" cm="1">
        <f t="array" aca="1" ref="U676" ca="1">+IF(COMPROMISOS_2025[[#This Row],[P]]="20","41080111",_xlfn.XLOOKUP(COMPROMISOS_2025[[#This Row],[concatenado]],PAA[[#All],[RCP-RUBRO]],PAA[[#All],[INDICADOR]],"",0))</f>
        <v>#NAME?</v>
      </c>
      <c r="V676" s="144" t="str">
        <f t="shared" si="21"/>
        <v>84</v>
      </c>
      <c r="W676" s="136">
        <f>+COMPROMISOS_2025[[#This Row],[valor_total]]-COMPROMISOS_2025[[#This Row],[total_cancelado]]</f>
        <v>47854929</v>
      </c>
      <c r="X676" s="136">
        <f>COMPROMISOS_2025[[#This Row],[total_ordenes]]</f>
        <v>3614940</v>
      </c>
      <c r="Y676" t="str" cm="1">
        <f t="array" aca="1" ref="Y676" ca="1">IFERROR(_xlfn.XLOOKUP(COMPROMISOS_2025[[#This Row],[concatenado]],PAA[[#All],[RCP-RUBRO]],PAA[[#All],[Actividad3]],VLOOKUP(COMPROMISOS_2025[[#This Row],[Indicador Principal]],$AC$2:$AD$17,2,0),0),"")</f>
        <v/>
      </c>
    </row>
    <row r="677" spans="1:25" hidden="1" x14ac:dyDescent="0.25">
      <c r="A677">
        <v>831</v>
      </c>
      <c r="B677" t="s">
        <v>3525</v>
      </c>
      <c r="C677" t="s">
        <v>1936</v>
      </c>
      <c r="D677" t="s">
        <v>2254</v>
      </c>
      <c r="E677" t="s">
        <v>3526</v>
      </c>
      <c r="F677">
        <v>282</v>
      </c>
      <c r="G677">
        <v>62</v>
      </c>
      <c r="H677" t="s">
        <v>452</v>
      </c>
      <c r="I677" t="s">
        <v>2018</v>
      </c>
      <c r="J677">
        <v>25100935</v>
      </c>
      <c r="K677">
        <v>2025</v>
      </c>
      <c r="L677">
        <v>1017246519</v>
      </c>
      <c r="M677" t="s">
        <v>3527</v>
      </c>
      <c r="N677" t="s">
        <v>1688</v>
      </c>
      <c r="O677" t="s">
        <v>1686</v>
      </c>
      <c r="P677">
        <v>0</v>
      </c>
      <c r="Q677">
        <v>0</v>
      </c>
      <c r="R677">
        <v>0</v>
      </c>
      <c r="S677">
        <v>25100935</v>
      </c>
      <c r="T677" t="str">
        <f t="shared" si="20"/>
        <v>8312.43.4302.84.0-205400.2.3.2.02.02.009.03.</v>
      </c>
      <c r="U677" t="e" cm="1">
        <f t="array" aca="1" ref="U677" ca="1">+IF(COMPROMISOS_2025[[#This Row],[P]]="20","41080111",_xlfn.XLOOKUP(COMPROMISOS_2025[[#This Row],[concatenado]],PAA[[#All],[RCP-RUBRO]],PAA[[#All],[INDICADOR]],"",0))</f>
        <v>#NAME?</v>
      </c>
      <c r="V677" s="144" t="str">
        <f t="shared" si="21"/>
        <v>84</v>
      </c>
      <c r="W677" s="136">
        <f>+COMPROMISOS_2025[[#This Row],[valor_total]]-COMPROMISOS_2025[[#This Row],[total_cancelado]]</f>
        <v>25100935</v>
      </c>
      <c r="X677" s="136">
        <f>COMPROMISOS_2025[[#This Row],[total_ordenes]]</f>
        <v>0</v>
      </c>
      <c r="Y677" t="str" cm="1">
        <f t="array" aca="1" ref="Y677" ca="1">IFERROR(_xlfn.XLOOKUP(COMPROMISOS_2025[[#This Row],[concatenado]],PAA[[#All],[RCP-RUBRO]],PAA[[#All],[Actividad3]],VLOOKUP(COMPROMISOS_2025[[#This Row],[Indicador Principal]],$AC$2:$AD$17,2,0),0),"")</f>
        <v/>
      </c>
    </row>
    <row r="678" spans="1:25" hidden="1" x14ac:dyDescent="0.25">
      <c r="A678">
        <v>832</v>
      </c>
      <c r="B678" t="s">
        <v>3528</v>
      </c>
      <c r="C678" t="s">
        <v>1936</v>
      </c>
      <c r="D678" t="s">
        <v>2250</v>
      </c>
      <c r="E678" t="s">
        <v>3529</v>
      </c>
      <c r="F678">
        <v>265</v>
      </c>
      <c r="G678">
        <v>62</v>
      </c>
      <c r="H678" t="s">
        <v>452</v>
      </c>
      <c r="I678" t="s">
        <v>2018</v>
      </c>
      <c r="J678">
        <v>25100935</v>
      </c>
      <c r="K678">
        <v>2025</v>
      </c>
      <c r="L678">
        <v>11524583186</v>
      </c>
      <c r="M678" t="s">
        <v>3530</v>
      </c>
      <c r="N678" t="s">
        <v>1688</v>
      </c>
      <c r="O678" t="s">
        <v>1686</v>
      </c>
      <c r="P678">
        <v>0</v>
      </c>
      <c r="Q678">
        <v>1896114</v>
      </c>
      <c r="R678">
        <v>0</v>
      </c>
      <c r="S678">
        <v>23204821</v>
      </c>
      <c r="T678" t="str">
        <f t="shared" si="20"/>
        <v>8322.43.4302.84.0-205400.2.3.2.02.02.009.03.</v>
      </c>
      <c r="U678" t="e" cm="1">
        <f t="array" aca="1" ref="U678" ca="1">+IF(COMPROMISOS_2025[[#This Row],[P]]="20","41080111",_xlfn.XLOOKUP(COMPROMISOS_2025[[#This Row],[concatenado]],PAA[[#All],[RCP-RUBRO]],PAA[[#All],[INDICADOR]],"",0))</f>
        <v>#NAME?</v>
      </c>
      <c r="V678" s="144" t="str">
        <f t="shared" si="21"/>
        <v>84</v>
      </c>
      <c r="W678" s="136">
        <f>+COMPROMISOS_2025[[#This Row],[valor_total]]-COMPROMISOS_2025[[#This Row],[total_cancelado]]</f>
        <v>25100935</v>
      </c>
      <c r="X678" s="136">
        <f>COMPROMISOS_2025[[#This Row],[total_ordenes]]</f>
        <v>1896114</v>
      </c>
      <c r="Y678" t="str" cm="1">
        <f t="array" aca="1" ref="Y678" ca="1">IFERROR(_xlfn.XLOOKUP(COMPROMISOS_2025[[#This Row],[concatenado]],PAA[[#All],[RCP-RUBRO]],PAA[[#All],[Actividad3]],VLOOKUP(COMPROMISOS_2025[[#This Row],[Indicador Principal]],$AC$2:$AD$17,2,0),0),"")</f>
        <v/>
      </c>
    </row>
    <row r="679" spans="1:25" hidden="1" x14ac:dyDescent="0.25">
      <c r="A679">
        <v>833</v>
      </c>
      <c r="B679" t="s">
        <v>3531</v>
      </c>
      <c r="C679" t="s">
        <v>1936</v>
      </c>
      <c r="D679" t="s">
        <v>2188</v>
      </c>
      <c r="E679" t="s">
        <v>3532</v>
      </c>
      <c r="F679">
        <v>205</v>
      </c>
      <c r="G679">
        <v>62</v>
      </c>
      <c r="H679" t="s">
        <v>452</v>
      </c>
      <c r="I679" t="s">
        <v>2018</v>
      </c>
      <c r="J679">
        <v>38529929</v>
      </c>
      <c r="K679">
        <v>2025</v>
      </c>
      <c r="L679">
        <v>10364233557</v>
      </c>
      <c r="M679" t="s">
        <v>3533</v>
      </c>
      <c r="N679" t="s">
        <v>1688</v>
      </c>
      <c r="O679" t="s">
        <v>1686</v>
      </c>
      <c r="P679">
        <v>0</v>
      </c>
      <c r="Q679">
        <v>2910534</v>
      </c>
      <c r="R679">
        <v>0</v>
      </c>
      <c r="S679">
        <v>35619395</v>
      </c>
      <c r="T679" t="str">
        <f t="shared" si="20"/>
        <v>8332.43.4302.84.0-205400.2.3.2.02.02.009.03.</v>
      </c>
      <c r="U679" t="e" cm="1">
        <f t="array" aca="1" ref="U679" ca="1">+IF(COMPROMISOS_2025[[#This Row],[P]]="20","41080111",_xlfn.XLOOKUP(COMPROMISOS_2025[[#This Row],[concatenado]],PAA[[#All],[RCP-RUBRO]],PAA[[#All],[INDICADOR]],"",0))</f>
        <v>#NAME?</v>
      </c>
      <c r="V679" s="144" t="str">
        <f t="shared" si="21"/>
        <v>84</v>
      </c>
      <c r="W679" s="136">
        <f>+COMPROMISOS_2025[[#This Row],[valor_total]]-COMPROMISOS_2025[[#This Row],[total_cancelado]]</f>
        <v>38529929</v>
      </c>
      <c r="X679" s="136">
        <f>COMPROMISOS_2025[[#This Row],[total_ordenes]]</f>
        <v>2910534</v>
      </c>
      <c r="Y679" t="str" cm="1">
        <f t="array" aca="1" ref="Y679" ca="1">IFERROR(_xlfn.XLOOKUP(COMPROMISOS_2025[[#This Row],[concatenado]],PAA[[#All],[RCP-RUBRO]],PAA[[#All],[Actividad3]],VLOOKUP(COMPROMISOS_2025[[#This Row],[Indicador Principal]],$AC$2:$AD$17,2,0),0),"")</f>
        <v/>
      </c>
    </row>
    <row r="680" spans="1:25" hidden="1" x14ac:dyDescent="0.25">
      <c r="A680">
        <v>834</v>
      </c>
      <c r="B680" t="s">
        <v>1844</v>
      </c>
      <c r="C680" t="s">
        <v>1936</v>
      </c>
      <c r="D680" t="s">
        <v>2107</v>
      </c>
      <c r="E680" t="s">
        <v>3534</v>
      </c>
      <c r="F680">
        <v>128</v>
      </c>
      <c r="G680">
        <v>62</v>
      </c>
      <c r="H680" t="s">
        <v>452</v>
      </c>
      <c r="I680" t="s">
        <v>2018</v>
      </c>
      <c r="J680">
        <v>25100935</v>
      </c>
      <c r="K680">
        <v>2025</v>
      </c>
      <c r="L680">
        <v>10172364404</v>
      </c>
      <c r="M680" t="s">
        <v>3535</v>
      </c>
      <c r="N680" t="s">
        <v>1688</v>
      </c>
      <c r="O680" t="s">
        <v>1686</v>
      </c>
      <c r="P680">
        <v>0</v>
      </c>
      <c r="Q680">
        <v>1896114</v>
      </c>
      <c r="R680">
        <v>0</v>
      </c>
      <c r="S680">
        <v>23204821</v>
      </c>
      <c r="T680" t="str">
        <f t="shared" si="20"/>
        <v>8342.43.4302.84.0-205400.2.3.2.02.02.009.03.</v>
      </c>
      <c r="U680" t="e" cm="1">
        <f t="array" aca="1" ref="U680" ca="1">+IF(COMPROMISOS_2025[[#This Row],[P]]="20","41080111",_xlfn.XLOOKUP(COMPROMISOS_2025[[#This Row],[concatenado]],PAA[[#All],[RCP-RUBRO]],PAA[[#All],[INDICADOR]],"",0))</f>
        <v>#NAME?</v>
      </c>
      <c r="V680" s="144" t="str">
        <f t="shared" si="21"/>
        <v>84</v>
      </c>
      <c r="W680" s="136">
        <f>+COMPROMISOS_2025[[#This Row],[valor_total]]-COMPROMISOS_2025[[#This Row],[total_cancelado]]</f>
        <v>25100935</v>
      </c>
      <c r="X680" s="136">
        <f>COMPROMISOS_2025[[#This Row],[total_ordenes]]</f>
        <v>1896114</v>
      </c>
      <c r="Y680" t="str" cm="1">
        <f t="array" aca="1" ref="Y680" ca="1">IFERROR(_xlfn.XLOOKUP(COMPROMISOS_2025[[#This Row],[concatenado]],PAA[[#All],[RCP-RUBRO]],PAA[[#All],[Actividad3]],VLOOKUP(COMPROMISOS_2025[[#This Row],[Indicador Principal]],$AC$2:$AD$17,2,0),0),"")</f>
        <v/>
      </c>
    </row>
    <row r="681" spans="1:25" hidden="1" x14ac:dyDescent="0.25">
      <c r="A681">
        <v>835</v>
      </c>
      <c r="B681" t="s">
        <v>3536</v>
      </c>
      <c r="C681" t="s">
        <v>1936</v>
      </c>
      <c r="D681" t="s">
        <v>2251</v>
      </c>
      <c r="E681" t="s">
        <v>3537</v>
      </c>
      <c r="F681">
        <v>266</v>
      </c>
      <c r="G681">
        <v>62</v>
      </c>
      <c r="H681" t="s">
        <v>452</v>
      </c>
      <c r="I681" t="s">
        <v>2018</v>
      </c>
      <c r="J681">
        <v>25100935</v>
      </c>
      <c r="K681">
        <v>2025</v>
      </c>
      <c r="L681">
        <v>10369481167</v>
      </c>
      <c r="M681" t="s">
        <v>3538</v>
      </c>
      <c r="N681" t="s">
        <v>1688</v>
      </c>
      <c r="O681" t="s">
        <v>1686</v>
      </c>
      <c r="P681">
        <v>0</v>
      </c>
      <c r="Q681">
        <v>1896114</v>
      </c>
      <c r="R681">
        <v>0</v>
      </c>
      <c r="S681">
        <v>23204821</v>
      </c>
      <c r="T681" t="str">
        <f t="shared" si="20"/>
        <v>8352.43.4302.84.0-205400.2.3.2.02.02.009.03.</v>
      </c>
      <c r="U681" t="e" cm="1">
        <f t="array" aca="1" ref="U681" ca="1">+IF(COMPROMISOS_2025[[#This Row],[P]]="20","41080111",_xlfn.XLOOKUP(COMPROMISOS_2025[[#This Row],[concatenado]],PAA[[#All],[RCP-RUBRO]],PAA[[#All],[INDICADOR]],"",0))</f>
        <v>#NAME?</v>
      </c>
      <c r="V681" s="144" t="str">
        <f t="shared" si="21"/>
        <v>84</v>
      </c>
      <c r="W681" s="136">
        <f>+COMPROMISOS_2025[[#This Row],[valor_total]]-COMPROMISOS_2025[[#This Row],[total_cancelado]]</f>
        <v>25100935</v>
      </c>
      <c r="X681" s="136">
        <f>COMPROMISOS_2025[[#This Row],[total_ordenes]]</f>
        <v>1896114</v>
      </c>
      <c r="Y681" t="str" cm="1">
        <f t="array" aca="1" ref="Y681" ca="1">IFERROR(_xlfn.XLOOKUP(COMPROMISOS_2025[[#This Row],[concatenado]],PAA[[#All],[RCP-RUBRO]],PAA[[#All],[Actividad3]],VLOOKUP(COMPROMISOS_2025[[#This Row],[Indicador Principal]],$AC$2:$AD$17,2,0),0),"")</f>
        <v/>
      </c>
    </row>
    <row r="682" spans="1:25" hidden="1" x14ac:dyDescent="0.25">
      <c r="A682">
        <v>836</v>
      </c>
      <c r="B682" t="s">
        <v>3539</v>
      </c>
      <c r="C682" t="s">
        <v>1936</v>
      </c>
      <c r="D682" t="s">
        <v>2184</v>
      </c>
      <c r="E682" t="s">
        <v>3540</v>
      </c>
      <c r="F682">
        <v>201</v>
      </c>
      <c r="G682">
        <v>62</v>
      </c>
      <c r="H682" t="s">
        <v>452</v>
      </c>
      <c r="I682" t="s">
        <v>2018</v>
      </c>
      <c r="J682">
        <v>38529929</v>
      </c>
      <c r="K682">
        <v>2025</v>
      </c>
      <c r="L682">
        <v>71703740</v>
      </c>
      <c r="M682" t="s">
        <v>3541</v>
      </c>
      <c r="N682" t="s">
        <v>1688</v>
      </c>
      <c r="O682" t="s">
        <v>1686</v>
      </c>
      <c r="P682">
        <v>0</v>
      </c>
      <c r="Q682">
        <v>2910534</v>
      </c>
      <c r="R682">
        <v>0</v>
      </c>
      <c r="S682">
        <v>35619395</v>
      </c>
      <c r="T682" t="str">
        <f t="shared" si="20"/>
        <v>8362.43.4302.84.0-205400.2.3.2.02.02.009.03.</v>
      </c>
      <c r="U682" t="e" cm="1">
        <f t="array" aca="1" ref="U682" ca="1">+IF(COMPROMISOS_2025[[#This Row],[P]]="20","41080111",_xlfn.XLOOKUP(COMPROMISOS_2025[[#This Row],[concatenado]],PAA[[#All],[RCP-RUBRO]],PAA[[#All],[INDICADOR]],"",0))</f>
        <v>#NAME?</v>
      </c>
      <c r="V682" s="144" t="str">
        <f t="shared" si="21"/>
        <v>84</v>
      </c>
      <c r="W682" s="136">
        <f>+COMPROMISOS_2025[[#This Row],[valor_total]]-COMPROMISOS_2025[[#This Row],[total_cancelado]]</f>
        <v>38529929</v>
      </c>
      <c r="X682" s="136">
        <f>COMPROMISOS_2025[[#This Row],[total_ordenes]]</f>
        <v>2910534</v>
      </c>
      <c r="Y682" t="str" cm="1">
        <f t="array" aca="1" ref="Y682" ca="1">IFERROR(_xlfn.XLOOKUP(COMPROMISOS_2025[[#This Row],[concatenado]],PAA[[#All],[RCP-RUBRO]],PAA[[#All],[Actividad3]],VLOOKUP(COMPROMISOS_2025[[#This Row],[Indicador Principal]],$AC$2:$AD$17,2,0),0),"")</f>
        <v/>
      </c>
    </row>
    <row r="683" spans="1:25" hidden="1" x14ac:dyDescent="0.25">
      <c r="A683">
        <v>837</v>
      </c>
      <c r="B683" t="s">
        <v>3542</v>
      </c>
      <c r="C683" t="s">
        <v>1936</v>
      </c>
      <c r="D683" t="s">
        <v>2100</v>
      </c>
      <c r="E683" t="s">
        <v>3543</v>
      </c>
      <c r="F683">
        <v>122</v>
      </c>
      <c r="G683">
        <v>62</v>
      </c>
      <c r="H683" t="s">
        <v>452</v>
      </c>
      <c r="I683" t="s">
        <v>2018</v>
      </c>
      <c r="J683">
        <v>47854929</v>
      </c>
      <c r="K683">
        <v>2025</v>
      </c>
      <c r="L683">
        <v>71989906</v>
      </c>
      <c r="M683" t="s">
        <v>3544</v>
      </c>
      <c r="N683" t="s">
        <v>1688</v>
      </c>
      <c r="O683" t="s">
        <v>1686</v>
      </c>
      <c r="P683">
        <v>0</v>
      </c>
      <c r="Q683">
        <v>3614940</v>
      </c>
      <c r="R683">
        <v>0</v>
      </c>
      <c r="S683">
        <v>44239989</v>
      </c>
      <c r="T683" t="str">
        <f t="shared" si="20"/>
        <v>8372.43.4302.84.0-205400.2.3.2.02.02.009.03.</v>
      </c>
      <c r="U683" t="e" cm="1">
        <f t="array" aca="1" ref="U683" ca="1">+IF(COMPROMISOS_2025[[#This Row],[P]]="20","41080111",_xlfn.XLOOKUP(COMPROMISOS_2025[[#This Row],[concatenado]],PAA[[#All],[RCP-RUBRO]],PAA[[#All],[INDICADOR]],"",0))</f>
        <v>#NAME?</v>
      </c>
      <c r="V683" s="144" t="str">
        <f t="shared" si="21"/>
        <v>84</v>
      </c>
      <c r="W683" s="136">
        <f>+COMPROMISOS_2025[[#This Row],[valor_total]]-COMPROMISOS_2025[[#This Row],[total_cancelado]]</f>
        <v>47854929</v>
      </c>
      <c r="X683" s="136">
        <f>COMPROMISOS_2025[[#This Row],[total_ordenes]]</f>
        <v>3614940</v>
      </c>
      <c r="Y683" t="str" cm="1">
        <f t="array" aca="1" ref="Y683" ca="1">IFERROR(_xlfn.XLOOKUP(COMPROMISOS_2025[[#This Row],[concatenado]],PAA[[#All],[RCP-RUBRO]],PAA[[#All],[Actividad3]],VLOOKUP(COMPROMISOS_2025[[#This Row],[Indicador Principal]],$AC$2:$AD$17,2,0),0),"")</f>
        <v/>
      </c>
    </row>
    <row r="684" spans="1:25" hidden="1" x14ac:dyDescent="0.25">
      <c r="A684">
        <v>838</v>
      </c>
      <c r="B684" t="s">
        <v>3545</v>
      </c>
      <c r="C684" t="s">
        <v>1936</v>
      </c>
      <c r="D684" t="s">
        <v>2164</v>
      </c>
      <c r="E684" t="s">
        <v>3546</v>
      </c>
      <c r="F684">
        <v>181</v>
      </c>
      <c r="G684">
        <v>62</v>
      </c>
      <c r="H684" t="s">
        <v>452</v>
      </c>
      <c r="I684" t="s">
        <v>2018</v>
      </c>
      <c r="J684">
        <v>25100935</v>
      </c>
      <c r="K684">
        <v>2025</v>
      </c>
      <c r="L684">
        <v>71277601</v>
      </c>
      <c r="M684" t="s">
        <v>3547</v>
      </c>
      <c r="N684" t="s">
        <v>1688</v>
      </c>
      <c r="O684" t="s">
        <v>1686</v>
      </c>
      <c r="P684">
        <v>0</v>
      </c>
      <c r="Q684">
        <v>1896114</v>
      </c>
      <c r="R684">
        <v>0</v>
      </c>
      <c r="S684">
        <v>23204821</v>
      </c>
      <c r="T684" t="str">
        <f t="shared" si="20"/>
        <v>8382.43.4302.84.0-205400.2.3.2.02.02.009.03.</v>
      </c>
      <c r="U684" t="e" cm="1">
        <f t="array" aca="1" ref="U684" ca="1">+IF(COMPROMISOS_2025[[#This Row],[P]]="20","41080111",_xlfn.XLOOKUP(COMPROMISOS_2025[[#This Row],[concatenado]],PAA[[#All],[RCP-RUBRO]],PAA[[#All],[INDICADOR]],"",0))</f>
        <v>#NAME?</v>
      </c>
      <c r="V684" s="144" t="str">
        <f t="shared" si="21"/>
        <v>84</v>
      </c>
      <c r="W684" s="136">
        <f>+COMPROMISOS_2025[[#This Row],[valor_total]]-COMPROMISOS_2025[[#This Row],[total_cancelado]]</f>
        <v>25100935</v>
      </c>
      <c r="X684" s="136">
        <f>COMPROMISOS_2025[[#This Row],[total_ordenes]]</f>
        <v>1896114</v>
      </c>
      <c r="Y684" t="str" cm="1">
        <f t="array" aca="1" ref="Y684" ca="1">IFERROR(_xlfn.XLOOKUP(COMPROMISOS_2025[[#This Row],[concatenado]],PAA[[#All],[RCP-RUBRO]],PAA[[#All],[Actividad3]],VLOOKUP(COMPROMISOS_2025[[#This Row],[Indicador Principal]],$AC$2:$AD$17,2,0),0),"")</f>
        <v/>
      </c>
    </row>
    <row r="685" spans="1:25" hidden="1" x14ac:dyDescent="0.25">
      <c r="A685">
        <v>839</v>
      </c>
      <c r="B685" t="s">
        <v>3548</v>
      </c>
      <c r="C685" t="s">
        <v>1936</v>
      </c>
      <c r="D685" t="s">
        <v>2098</v>
      </c>
      <c r="E685" t="s">
        <v>3549</v>
      </c>
      <c r="F685">
        <v>120</v>
      </c>
      <c r="G685">
        <v>62</v>
      </c>
      <c r="H685" t="s">
        <v>452</v>
      </c>
      <c r="I685" t="s">
        <v>2018</v>
      </c>
      <c r="J685">
        <v>47854929</v>
      </c>
      <c r="K685">
        <v>2025</v>
      </c>
      <c r="L685">
        <v>987613909</v>
      </c>
      <c r="M685" t="s">
        <v>3550</v>
      </c>
      <c r="N685" t="s">
        <v>1688</v>
      </c>
      <c r="O685" t="s">
        <v>1686</v>
      </c>
      <c r="P685">
        <v>0</v>
      </c>
      <c r="Q685">
        <v>3614940</v>
      </c>
      <c r="R685">
        <v>0</v>
      </c>
      <c r="S685">
        <v>44239989</v>
      </c>
      <c r="T685" t="str">
        <f t="shared" si="20"/>
        <v>8392.43.4302.84.0-205400.2.3.2.02.02.009.03.</v>
      </c>
      <c r="U685" t="e" cm="1">
        <f t="array" aca="1" ref="U685" ca="1">+IF(COMPROMISOS_2025[[#This Row],[P]]="20","41080111",_xlfn.XLOOKUP(COMPROMISOS_2025[[#This Row],[concatenado]],PAA[[#All],[RCP-RUBRO]],PAA[[#All],[INDICADOR]],"",0))</f>
        <v>#NAME?</v>
      </c>
      <c r="V685" s="144" t="str">
        <f t="shared" si="21"/>
        <v>84</v>
      </c>
      <c r="W685" s="136">
        <f>+COMPROMISOS_2025[[#This Row],[valor_total]]-COMPROMISOS_2025[[#This Row],[total_cancelado]]</f>
        <v>47854929</v>
      </c>
      <c r="X685" s="136">
        <f>COMPROMISOS_2025[[#This Row],[total_ordenes]]</f>
        <v>3614940</v>
      </c>
      <c r="Y685" t="str" cm="1">
        <f t="array" aca="1" ref="Y685" ca="1">IFERROR(_xlfn.XLOOKUP(COMPROMISOS_2025[[#This Row],[concatenado]],PAA[[#All],[RCP-RUBRO]],PAA[[#All],[Actividad3]],VLOOKUP(COMPROMISOS_2025[[#This Row],[Indicador Principal]],$AC$2:$AD$17,2,0),0),"")</f>
        <v/>
      </c>
    </row>
    <row r="686" spans="1:25" hidden="1" x14ac:dyDescent="0.25">
      <c r="A686">
        <v>840</v>
      </c>
      <c r="B686" t="s">
        <v>3551</v>
      </c>
      <c r="C686" t="s">
        <v>1936</v>
      </c>
      <c r="D686" t="s">
        <v>2142</v>
      </c>
      <c r="E686" t="s">
        <v>3552</v>
      </c>
      <c r="F686">
        <v>161</v>
      </c>
      <c r="G686">
        <v>62</v>
      </c>
      <c r="H686" t="s">
        <v>452</v>
      </c>
      <c r="I686" t="s">
        <v>2018</v>
      </c>
      <c r="J686">
        <v>25100935</v>
      </c>
      <c r="K686">
        <v>2025</v>
      </c>
      <c r="L686">
        <v>10358730351</v>
      </c>
      <c r="M686" t="s">
        <v>3553</v>
      </c>
      <c r="N686" t="s">
        <v>1688</v>
      </c>
      <c r="O686" t="s">
        <v>1686</v>
      </c>
      <c r="P686">
        <v>0</v>
      </c>
      <c r="Q686">
        <v>1896114</v>
      </c>
      <c r="R686">
        <v>0</v>
      </c>
      <c r="S686">
        <v>23204821</v>
      </c>
      <c r="T686" t="str">
        <f t="shared" si="20"/>
        <v>8402.43.4302.84.0-205400.2.3.2.02.02.009.03.</v>
      </c>
      <c r="U686" t="e" cm="1">
        <f t="array" aca="1" ref="U686" ca="1">+IF(COMPROMISOS_2025[[#This Row],[P]]="20","41080111",_xlfn.XLOOKUP(COMPROMISOS_2025[[#This Row],[concatenado]],PAA[[#All],[RCP-RUBRO]],PAA[[#All],[INDICADOR]],"",0))</f>
        <v>#NAME?</v>
      </c>
      <c r="V686" s="144" t="str">
        <f t="shared" si="21"/>
        <v>84</v>
      </c>
      <c r="W686" s="136">
        <f>+COMPROMISOS_2025[[#This Row],[valor_total]]-COMPROMISOS_2025[[#This Row],[total_cancelado]]</f>
        <v>25100935</v>
      </c>
      <c r="X686" s="136">
        <f>COMPROMISOS_2025[[#This Row],[total_ordenes]]</f>
        <v>1896114</v>
      </c>
      <c r="Y686" t="str" cm="1">
        <f t="array" aca="1" ref="Y686" ca="1">IFERROR(_xlfn.XLOOKUP(COMPROMISOS_2025[[#This Row],[concatenado]],PAA[[#All],[RCP-RUBRO]],PAA[[#All],[Actividad3]],VLOOKUP(COMPROMISOS_2025[[#This Row],[Indicador Principal]],$AC$2:$AD$17,2,0),0),"")</f>
        <v/>
      </c>
    </row>
    <row r="687" spans="1:25" hidden="1" x14ac:dyDescent="0.25">
      <c r="A687">
        <v>843</v>
      </c>
      <c r="B687" t="s">
        <v>3554</v>
      </c>
      <c r="C687" t="s">
        <v>1936</v>
      </c>
      <c r="D687" t="s">
        <v>2123</v>
      </c>
      <c r="E687" t="s">
        <v>3555</v>
      </c>
      <c r="F687">
        <v>144</v>
      </c>
      <c r="G687">
        <v>62</v>
      </c>
      <c r="H687" t="s">
        <v>452</v>
      </c>
      <c r="I687" t="s">
        <v>2018</v>
      </c>
      <c r="J687">
        <v>38529929</v>
      </c>
      <c r="K687">
        <v>2025</v>
      </c>
      <c r="L687">
        <v>985305825</v>
      </c>
      <c r="M687" t="s">
        <v>3556</v>
      </c>
      <c r="N687" t="s">
        <v>1688</v>
      </c>
      <c r="O687" t="s">
        <v>1686</v>
      </c>
      <c r="P687">
        <v>0</v>
      </c>
      <c r="Q687">
        <v>2910534</v>
      </c>
      <c r="R687">
        <v>0</v>
      </c>
      <c r="S687">
        <v>35619395</v>
      </c>
      <c r="T687" t="str">
        <f t="shared" si="20"/>
        <v>8432.43.4302.84.0-205400.2.3.2.02.02.009.03.</v>
      </c>
      <c r="U687" t="e" cm="1">
        <f t="array" aca="1" ref="U687" ca="1">+IF(COMPROMISOS_2025[[#This Row],[P]]="20","41080111",_xlfn.XLOOKUP(COMPROMISOS_2025[[#This Row],[concatenado]],PAA[[#All],[RCP-RUBRO]],PAA[[#All],[INDICADOR]],"",0))</f>
        <v>#NAME?</v>
      </c>
      <c r="V687" s="144" t="str">
        <f t="shared" si="21"/>
        <v>84</v>
      </c>
      <c r="W687" s="136">
        <f>+COMPROMISOS_2025[[#This Row],[valor_total]]-COMPROMISOS_2025[[#This Row],[total_cancelado]]</f>
        <v>38529929</v>
      </c>
      <c r="X687" s="136">
        <f>COMPROMISOS_2025[[#This Row],[total_ordenes]]</f>
        <v>2910534</v>
      </c>
      <c r="Y687" t="str" cm="1">
        <f t="array" aca="1" ref="Y687" ca="1">IFERROR(_xlfn.XLOOKUP(COMPROMISOS_2025[[#This Row],[concatenado]],PAA[[#All],[RCP-RUBRO]],PAA[[#All],[Actividad3]],VLOOKUP(COMPROMISOS_2025[[#This Row],[Indicador Principal]],$AC$2:$AD$17,2,0),0),"")</f>
        <v/>
      </c>
    </row>
    <row r="688" spans="1:25" hidden="1" x14ac:dyDescent="0.25">
      <c r="A688">
        <v>896</v>
      </c>
      <c r="B688" t="s">
        <v>3557</v>
      </c>
      <c r="C688" t="s">
        <v>1936</v>
      </c>
      <c r="D688" t="s">
        <v>2072</v>
      </c>
      <c r="E688" t="s">
        <v>3558</v>
      </c>
      <c r="F688">
        <v>95</v>
      </c>
      <c r="G688">
        <v>62</v>
      </c>
      <c r="H688" t="s">
        <v>452</v>
      </c>
      <c r="I688" t="s">
        <v>2018</v>
      </c>
      <c r="J688">
        <v>50540509</v>
      </c>
      <c r="K688">
        <v>2025</v>
      </c>
      <c r="L688">
        <v>71313409</v>
      </c>
      <c r="M688" t="s">
        <v>3559</v>
      </c>
      <c r="N688" t="s">
        <v>1688</v>
      </c>
      <c r="O688" t="s">
        <v>1686</v>
      </c>
      <c r="P688">
        <v>0</v>
      </c>
      <c r="Q688">
        <v>4367698</v>
      </c>
      <c r="R688">
        <v>0</v>
      </c>
      <c r="S688">
        <v>46172811</v>
      </c>
      <c r="T688" t="str">
        <f t="shared" si="20"/>
        <v>8962.43.4302.84.0-205400.2.3.2.02.02.009.03.</v>
      </c>
      <c r="U688" t="e" cm="1">
        <f t="array" aca="1" ref="U688" ca="1">+IF(COMPROMISOS_2025[[#This Row],[P]]="20","41080111",_xlfn.XLOOKUP(COMPROMISOS_2025[[#This Row],[concatenado]],PAA[[#All],[RCP-RUBRO]],PAA[[#All],[INDICADOR]],"",0))</f>
        <v>#NAME?</v>
      </c>
      <c r="V688" s="144" t="str">
        <f t="shared" si="21"/>
        <v>84</v>
      </c>
      <c r="W688" s="136">
        <f>+COMPROMISOS_2025[[#This Row],[valor_total]]-COMPROMISOS_2025[[#This Row],[total_cancelado]]</f>
        <v>50540509</v>
      </c>
      <c r="X688" s="136">
        <f>COMPROMISOS_2025[[#This Row],[total_ordenes]]</f>
        <v>4367698</v>
      </c>
      <c r="Y688" t="str" cm="1">
        <f t="array" aca="1" ref="Y688" ca="1">IFERROR(_xlfn.XLOOKUP(COMPROMISOS_2025[[#This Row],[concatenado]],PAA[[#All],[RCP-RUBRO]],PAA[[#All],[Actividad3]],VLOOKUP(COMPROMISOS_2025[[#This Row],[Indicador Principal]],$AC$2:$AD$17,2,0),0),"")</f>
        <v/>
      </c>
    </row>
    <row r="689" spans="1:25" hidden="1" x14ac:dyDescent="0.25">
      <c r="A689">
        <v>1190</v>
      </c>
      <c r="B689" t="s">
        <v>3560</v>
      </c>
      <c r="C689" t="s">
        <v>1936</v>
      </c>
      <c r="D689" t="s">
        <v>2069</v>
      </c>
      <c r="E689" t="s">
        <v>3561</v>
      </c>
      <c r="F689">
        <v>92</v>
      </c>
      <c r="G689">
        <v>62</v>
      </c>
      <c r="H689" t="s">
        <v>452</v>
      </c>
      <c r="I689" t="s">
        <v>2018</v>
      </c>
      <c r="J689">
        <v>38529929</v>
      </c>
      <c r="K689">
        <v>2025</v>
      </c>
      <c r="L689">
        <v>1056302283</v>
      </c>
      <c r="M689" t="s">
        <v>3562</v>
      </c>
      <c r="N689" t="s">
        <v>1688</v>
      </c>
      <c r="O689" t="s">
        <v>1686</v>
      </c>
      <c r="P689">
        <v>0</v>
      </c>
      <c r="Q689">
        <v>2910534</v>
      </c>
      <c r="R689">
        <v>0</v>
      </c>
      <c r="S689">
        <v>35619395</v>
      </c>
      <c r="T689" t="str">
        <f t="shared" si="20"/>
        <v>11902.43.4302.84.0-205400.2.3.2.02.02.009.03.</v>
      </c>
      <c r="U689" t="e" cm="1">
        <f t="array" aca="1" ref="U689" ca="1">+IF(COMPROMISOS_2025[[#This Row],[P]]="20","41080111",_xlfn.XLOOKUP(COMPROMISOS_2025[[#This Row],[concatenado]],PAA[[#All],[RCP-RUBRO]],PAA[[#All],[INDICADOR]],"",0))</f>
        <v>#NAME?</v>
      </c>
      <c r="V689" s="144" t="str">
        <f t="shared" si="21"/>
        <v>84</v>
      </c>
      <c r="W689" s="136">
        <f>+COMPROMISOS_2025[[#This Row],[valor_total]]-COMPROMISOS_2025[[#This Row],[total_cancelado]]</f>
        <v>38529929</v>
      </c>
      <c r="X689" s="136">
        <f>COMPROMISOS_2025[[#This Row],[total_ordenes]]</f>
        <v>2910534</v>
      </c>
      <c r="Y689" t="str" cm="1">
        <f t="array" aca="1" ref="Y689" ca="1">IFERROR(_xlfn.XLOOKUP(COMPROMISOS_2025[[#This Row],[concatenado]],PAA[[#All],[RCP-RUBRO]],PAA[[#All],[Actividad3]],VLOOKUP(COMPROMISOS_2025[[#This Row],[Indicador Principal]],$AC$2:$AD$17,2,0),0),"")</f>
        <v/>
      </c>
    </row>
    <row r="690" spans="1:25" hidden="1" x14ac:dyDescent="0.25">
      <c r="A690">
        <v>1198</v>
      </c>
      <c r="B690" t="s">
        <v>3563</v>
      </c>
      <c r="C690" t="s">
        <v>1936</v>
      </c>
      <c r="D690" t="s">
        <v>2110</v>
      </c>
      <c r="E690" t="s">
        <v>3564</v>
      </c>
      <c r="F690">
        <v>131</v>
      </c>
      <c r="G690">
        <v>62</v>
      </c>
      <c r="H690" t="s">
        <v>452</v>
      </c>
      <c r="I690" t="s">
        <v>2018</v>
      </c>
      <c r="J690">
        <v>47854929</v>
      </c>
      <c r="K690">
        <v>2025</v>
      </c>
      <c r="L690">
        <v>10369555151</v>
      </c>
      <c r="M690" t="s">
        <v>3565</v>
      </c>
      <c r="N690" t="s">
        <v>1688</v>
      </c>
      <c r="O690" t="s">
        <v>1686</v>
      </c>
      <c r="P690">
        <v>0</v>
      </c>
      <c r="Q690">
        <v>3442801</v>
      </c>
      <c r="R690">
        <v>0</v>
      </c>
      <c r="S690">
        <v>44412128</v>
      </c>
      <c r="T690" t="str">
        <f t="shared" si="20"/>
        <v>11982.43.4302.84.0-205400.2.3.2.02.02.009.03.</v>
      </c>
      <c r="U690" t="e" cm="1">
        <f t="array" aca="1" ref="U690" ca="1">+IF(COMPROMISOS_2025[[#This Row],[P]]="20","41080111",_xlfn.XLOOKUP(COMPROMISOS_2025[[#This Row],[concatenado]],PAA[[#All],[RCP-RUBRO]],PAA[[#All],[INDICADOR]],"",0))</f>
        <v>#NAME?</v>
      </c>
      <c r="V690" s="144" t="str">
        <f t="shared" si="21"/>
        <v>84</v>
      </c>
      <c r="W690" s="136">
        <f>+COMPROMISOS_2025[[#This Row],[valor_total]]-COMPROMISOS_2025[[#This Row],[total_cancelado]]</f>
        <v>47854929</v>
      </c>
      <c r="X690" s="136">
        <f>COMPROMISOS_2025[[#This Row],[total_ordenes]]</f>
        <v>3442801</v>
      </c>
      <c r="Y690" t="str" cm="1">
        <f t="array" aca="1" ref="Y690" ca="1">IFERROR(_xlfn.XLOOKUP(COMPROMISOS_2025[[#This Row],[concatenado]],PAA[[#All],[RCP-RUBRO]],PAA[[#All],[Actividad3]],VLOOKUP(COMPROMISOS_2025[[#This Row],[Indicador Principal]],$AC$2:$AD$17,2,0),0),"")</f>
        <v/>
      </c>
    </row>
    <row r="691" spans="1:25" hidden="1" x14ac:dyDescent="0.25">
      <c r="A691">
        <v>1200</v>
      </c>
      <c r="B691" t="s">
        <v>3566</v>
      </c>
      <c r="C691" t="s">
        <v>1936</v>
      </c>
      <c r="D691" t="s">
        <v>2080</v>
      </c>
      <c r="E691" t="s">
        <v>3567</v>
      </c>
      <c r="F691">
        <v>103</v>
      </c>
      <c r="G691">
        <v>62</v>
      </c>
      <c r="H691" t="s">
        <v>452</v>
      </c>
      <c r="I691" t="s">
        <v>2018</v>
      </c>
      <c r="J691">
        <v>47854929</v>
      </c>
      <c r="K691">
        <v>2025</v>
      </c>
      <c r="L691">
        <v>10204476643</v>
      </c>
      <c r="M691" t="s">
        <v>3568</v>
      </c>
      <c r="N691" t="s">
        <v>1688</v>
      </c>
      <c r="O691" t="s">
        <v>1686</v>
      </c>
      <c r="P691">
        <v>0</v>
      </c>
      <c r="Q691">
        <v>3442800</v>
      </c>
      <c r="R691">
        <v>0</v>
      </c>
      <c r="S691">
        <v>44412129</v>
      </c>
      <c r="T691" t="str">
        <f t="shared" si="20"/>
        <v>12002.43.4302.84.0-205400.2.3.2.02.02.009.03.</v>
      </c>
      <c r="U691" t="e" cm="1">
        <f t="array" aca="1" ref="U691" ca="1">+IF(COMPROMISOS_2025[[#This Row],[P]]="20","41080111",_xlfn.XLOOKUP(COMPROMISOS_2025[[#This Row],[concatenado]],PAA[[#All],[RCP-RUBRO]],PAA[[#All],[INDICADOR]],"",0))</f>
        <v>#NAME?</v>
      </c>
      <c r="V691" s="144" t="str">
        <f t="shared" si="21"/>
        <v>84</v>
      </c>
      <c r="W691" s="136">
        <f>+COMPROMISOS_2025[[#This Row],[valor_total]]-COMPROMISOS_2025[[#This Row],[total_cancelado]]</f>
        <v>47854929</v>
      </c>
      <c r="X691" s="136">
        <f>COMPROMISOS_2025[[#This Row],[total_ordenes]]</f>
        <v>3442800</v>
      </c>
      <c r="Y691" t="str" cm="1">
        <f t="array" aca="1" ref="Y691" ca="1">IFERROR(_xlfn.XLOOKUP(COMPROMISOS_2025[[#This Row],[concatenado]],PAA[[#All],[RCP-RUBRO]],PAA[[#All],[Actividad3]],VLOOKUP(COMPROMISOS_2025[[#This Row],[Indicador Principal]],$AC$2:$AD$17,2,0),0),"")</f>
        <v/>
      </c>
    </row>
    <row r="692" spans="1:25" hidden="1" x14ac:dyDescent="0.25">
      <c r="A692">
        <v>1201</v>
      </c>
      <c r="B692" t="s">
        <v>3569</v>
      </c>
      <c r="C692" t="s">
        <v>1936</v>
      </c>
      <c r="D692" t="s">
        <v>2071</v>
      </c>
      <c r="E692" t="s">
        <v>3570</v>
      </c>
      <c r="F692">
        <v>94</v>
      </c>
      <c r="G692">
        <v>62</v>
      </c>
      <c r="H692" t="s">
        <v>452</v>
      </c>
      <c r="I692" t="s">
        <v>2018</v>
      </c>
      <c r="J692">
        <v>40557199</v>
      </c>
      <c r="K692">
        <v>2025</v>
      </c>
      <c r="L692">
        <v>712617922</v>
      </c>
      <c r="M692" t="s">
        <v>3571</v>
      </c>
      <c r="N692" t="s">
        <v>1688</v>
      </c>
      <c r="O692" t="s">
        <v>1686</v>
      </c>
      <c r="P692">
        <v>0</v>
      </c>
      <c r="Q692">
        <v>4159713</v>
      </c>
      <c r="R692">
        <v>0</v>
      </c>
      <c r="S692">
        <v>36397486</v>
      </c>
      <c r="T692" t="str">
        <f t="shared" si="20"/>
        <v>12012.43.4302.84.0-205400.2.3.2.02.02.009.03.</v>
      </c>
      <c r="U692" t="e" cm="1">
        <f t="array" aca="1" ref="U692" ca="1">+IF(COMPROMISOS_2025[[#This Row],[P]]="20","41080111",_xlfn.XLOOKUP(COMPROMISOS_2025[[#This Row],[concatenado]],PAA[[#All],[RCP-RUBRO]],PAA[[#All],[INDICADOR]],"",0))</f>
        <v>#NAME?</v>
      </c>
      <c r="V692" s="144" t="str">
        <f t="shared" si="21"/>
        <v>84</v>
      </c>
      <c r="W692" s="136">
        <f>+COMPROMISOS_2025[[#This Row],[valor_total]]-COMPROMISOS_2025[[#This Row],[total_cancelado]]</f>
        <v>40557199</v>
      </c>
      <c r="X692" s="136">
        <f>COMPROMISOS_2025[[#This Row],[total_ordenes]]</f>
        <v>4159713</v>
      </c>
      <c r="Y692" t="str" cm="1">
        <f t="array" aca="1" ref="Y692" ca="1">IFERROR(_xlfn.XLOOKUP(COMPROMISOS_2025[[#This Row],[concatenado]],PAA[[#All],[RCP-RUBRO]],PAA[[#All],[Actividad3]],VLOOKUP(COMPROMISOS_2025[[#This Row],[Indicador Principal]],$AC$2:$AD$17,2,0),0),"")</f>
        <v/>
      </c>
    </row>
    <row r="693" spans="1:25" hidden="1" x14ac:dyDescent="0.25">
      <c r="A693">
        <v>1202</v>
      </c>
      <c r="B693" t="s">
        <v>3572</v>
      </c>
      <c r="C693" t="s">
        <v>1936</v>
      </c>
      <c r="D693" t="s">
        <v>2093</v>
      </c>
      <c r="E693" t="s">
        <v>3573</v>
      </c>
      <c r="F693">
        <v>115</v>
      </c>
      <c r="G693">
        <v>62</v>
      </c>
      <c r="H693" t="s">
        <v>452</v>
      </c>
      <c r="I693" t="s">
        <v>2018</v>
      </c>
      <c r="J693">
        <v>32653744</v>
      </c>
      <c r="K693">
        <v>2025</v>
      </c>
      <c r="L693">
        <v>2000023333</v>
      </c>
      <c r="M693" t="s">
        <v>3574</v>
      </c>
      <c r="N693" t="s">
        <v>1688</v>
      </c>
      <c r="O693" t="s">
        <v>1686</v>
      </c>
      <c r="P693">
        <v>0</v>
      </c>
      <c r="Q693">
        <v>0</v>
      </c>
      <c r="R693">
        <v>0</v>
      </c>
      <c r="S693">
        <v>32653744</v>
      </c>
      <c r="T693" t="str">
        <f t="shared" si="20"/>
        <v>12022.43.4302.84.0-205400.2.3.2.02.02.009.03.</v>
      </c>
      <c r="U693" t="e" cm="1">
        <f t="array" aca="1" ref="U693" ca="1">+IF(COMPROMISOS_2025[[#This Row],[P]]="20","41080111",_xlfn.XLOOKUP(COMPROMISOS_2025[[#This Row],[concatenado]],PAA[[#All],[RCP-RUBRO]],PAA[[#All],[INDICADOR]],"",0))</f>
        <v>#NAME?</v>
      </c>
      <c r="V693" s="144" t="str">
        <f t="shared" si="21"/>
        <v>84</v>
      </c>
      <c r="W693" s="136">
        <f>+COMPROMISOS_2025[[#This Row],[valor_total]]-COMPROMISOS_2025[[#This Row],[total_cancelado]]</f>
        <v>32653744</v>
      </c>
      <c r="X693" s="136">
        <f>COMPROMISOS_2025[[#This Row],[total_ordenes]]</f>
        <v>0</v>
      </c>
      <c r="Y693" t="str" cm="1">
        <f t="array" aca="1" ref="Y693" ca="1">IFERROR(_xlfn.XLOOKUP(COMPROMISOS_2025[[#This Row],[concatenado]],PAA[[#All],[RCP-RUBRO]],PAA[[#All],[Actividad3]],VLOOKUP(COMPROMISOS_2025[[#This Row],[Indicador Principal]],$AC$2:$AD$17,2,0),0),"")</f>
        <v/>
      </c>
    </row>
    <row r="694" spans="1:25" hidden="1" x14ac:dyDescent="0.25">
      <c r="A694">
        <v>2036</v>
      </c>
      <c r="B694" t="s">
        <v>2491</v>
      </c>
      <c r="C694" t="s">
        <v>1936</v>
      </c>
      <c r="D694" t="s">
        <v>3575</v>
      </c>
      <c r="F694">
        <v>405</v>
      </c>
      <c r="G694">
        <v>96</v>
      </c>
      <c r="H694" t="s">
        <v>789</v>
      </c>
      <c r="I694" t="s">
        <v>2257</v>
      </c>
      <c r="J694">
        <v>1067625</v>
      </c>
      <c r="K694">
        <v>2025</v>
      </c>
      <c r="L694">
        <v>570487</v>
      </c>
      <c r="M694" t="s">
        <v>3576</v>
      </c>
      <c r="N694" t="s">
        <v>1688</v>
      </c>
      <c r="O694" t="s">
        <v>1686</v>
      </c>
      <c r="P694">
        <v>0</v>
      </c>
      <c r="Q694">
        <v>1067625</v>
      </c>
      <c r="R694">
        <v>0</v>
      </c>
      <c r="S694">
        <v>0</v>
      </c>
      <c r="T694" t="str">
        <f t="shared" si="20"/>
        <v>20362.43.4302.85.0-101024.2.3.3.08.06.</v>
      </c>
      <c r="U694" t="e" cm="1">
        <f t="array" aca="1" ref="U694" ca="1">+IF(COMPROMISOS_2025[[#This Row],[P]]="20","41080111",_xlfn.XLOOKUP(COMPROMISOS_2025[[#This Row],[concatenado]],PAA[[#All],[RCP-RUBRO]],PAA[[#All],[INDICADOR]],"",0))</f>
        <v>#NAME?</v>
      </c>
      <c r="V694" s="144" t="str">
        <f t="shared" si="21"/>
        <v>85</v>
      </c>
      <c r="W694" s="136">
        <f>+COMPROMISOS_2025[[#This Row],[valor_total]]-COMPROMISOS_2025[[#This Row],[total_cancelado]]</f>
        <v>1067625</v>
      </c>
      <c r="X694" s="136">
        <f>COMPROMISOS_2025[[#This Row],[total_ordenes]]</f>
        <v>1067625</v>
      </c>
      <c r="Y694" t="str" cm="1">
        <f t="array" aca="1" ref="Y694" ca="1">IFERROR(_xlfn.XLOOKUP(COMPROMISOS_2025[[#This Row],[concatenado]],PAA[[#All],[RCP-RUBRO]],PAA[[#All],[Actividad3]],VLOOKUP(COMPROMISOS_2025[[#This Row],[Indicador Principal]],$AC$2:$AD$17,2,0),0),"")</f>
        <v/>
      </c>
    </row>
    <row r="695" spans="1:25" hidden="1" x14ac:dyDescent="0.25">
      <c r="A695">
        <v>2037</v>
      </c>
      <c r="B695" t="s">
        <v>2491</v>
      </c>
      <c r="C695" t="s">
        <v>1936</v>
      </c>
      <c r="D695" t="s">
        <v>3575</v>
      </c>
      <c r="F695">
        <v>405</v>
      </c>
      <c r="G695">
        <v>96</v>
      </c>
      <c r="H695" t="s">
        <v>789</v>
      </c>
      <c r="I695" t="s">
        <v>2257</v>
      </c>
      <c r="J695">
        <v>1067625</v>
      </c>
      <c r="K695">
        <v>2025</v>
      </c>
      <c r="L695">
        <v>1443638</v>
      </c>
      <c r="M695" t="s">
        <v>3577</v>
      </c>
      <c r="N695" t="s">
        <v>1688</v>
      </c>
      <c r="O695" t="s">
        <v>1686</v>
      </c>
      <c r="P695">
        <v>0</v>
      </c>
      <c r="Q695">
        <v>1067625</v>
      </c>
      <c r="R695">
        <v>0</v>
      </c>
      <c r="S695">
        <v>0</v>
      </c>
      <c r="T695" t="str">
        <f t="shared" si="20"/>
        <v>20372.43.4302.85.0-101024.2.3.3.08.06.</v>
      </c>
      <c r="U695" t="e" cm="1">
        <f t="array" aca="1" ref="U695" ca="1">+IF(COMPROMISOS_2025[[#This Row],[P]]="20","41080111",_xlfn.XLOOKUP(COMPROMISOS_2025[[#This Row],[concatenado]],PAA[[#All],[RCP-RUBRO]],PAA[[#All],[INDICADOR]],"",0))</f>
        <v>#NAME?</v>
      </c>
      <c r="V695" s="144" t="str">
        <f t="shared" si="21"/>
        <v>85</v>
      </c>
      <c r="W695" s="136">
        <f>+COMPROMISOS_2025[[#This Row],[valor_total]]-COMPROMISOS_2025[[#This Row],[total_cancelado]]</f>
        <v>1067625</v>
      </c>
      <c r="X695" s="136">
        <f>COMPROMISOS_2025[[#This Row],[total_ordenes]]</f>
        <v>1067625</v>
      </c>
      <c r="Y695" t="str" cm="1">
        <f t="array" aca="1" ref="Y695" ca="1">IFERROR(_xlfn.XLOOKUP(COMPROMISOS_2025[[#This Row],[concatenado]],PAA[[#All],[RCP-RUBRO]],PAA[[#All],[Actividad3]],VLOOKUP(COMPROMISOS_2025[[#This Row],[Indicador Principal]],$AC$2:$AD$17,2,0),0),"")</f>
        <v/>
      </c>
    </row>
    <row r="696" spans="1:25" hidden="1" x14ac:dyDescent="0.25">
      <c r="A696">
        <v>2039</v>
      </c>
      <c r="B696" t="s">
        <v>2491</v>
      </c>
      <c r="C696" t="s">
        <v>1936</v>
      </c>
      <c r="D696" t="s">
        <v>3575</v>
      </c>
      <c r="F696">
        <v>405</v>
      </c>
      <c r="G696">
        <v>96</v>
      </c>
      <c r="H696" t="s">
        <v>789</v>
      </c>
      <c r="I696" t="s">
        <v>2257</v>
      </c>
      <c r="J696">
        <v>711750</v>
      </c>
      <c r="K696">
        <v>2025</v>
      </c>
      <c r="L696">
        <v>4907627</v>
      </c>
      <c r="M696" t="s">
        <v>3578</v>
      </c>
      <c r="N696" t="s">
        <v>1688</v>
      </c>
      <c r="O696" t="s">
        <v>1686</v>
      </c>
      <c r="P696">
        <v>0</v>
      </c>
      <c r="Q696">
        <v>711750</v>
      </c>
      <c r="R696">
        <v>0</v>
      </c>
      <c r="S696">
        <v>0</v>
      </c>
      <c r="T696" t="str">
        <f t="shared" si="20"/>
        <v>20392.43.4302.85.0-101024.2.3.3.08.06.</v>
      </c>
      <c r="U696" t="e" cm="1">
        <f t="array" aca="1" ref="U696" ca="1">+IF(COMPROMISOS_2025[[#This Row],[P]]="20","41080111",_xlfn.XLOOKUP(COMPROMISOS_2025[[#This Row],[concatenado]],PAA[[#All],[RCP-RUBRO]],PAA[[#All],[INDICADOR]],"",0))</f>
        <v>#NAME?</v>
      </c>
      <c r="V696" s="144" t="str">
        <f t="shared" si="21"/>
        <v>85</v>
      </c>
      <c r="W696" s="136">
        <f>+COMPROMISOS_2025[[#This Row],[valor_total]]-COMPROMISOS_2025[[#This Row],[total_cancelado]]</f>
        <v>711750</v>
      </c>
      <c r="X696" s="136">
        <f>COMPROMISOS_2025[[#This Row],[total_ordenes]]</f>
        <v>711750</v>
      </c>
      <c r="Y696" t="str" cm="1">
        <f t="array" aca="1" ref="Y696" ca="1">IFERROR(_xlfn.XLOOKUP(COMPROMISOS_2025[[#This Row],[concatenado]],PAA[[#All],[RCP-RUBRO]],PAA[[#All],[Actividad3]],VLOOKUP(COMPROMISOS_2025[[#This Row],[Indicador Principal]],$AC$2:$AD$17,2,0),0),"")</f>
        <v/>
      </c>
    </row>
    <row r="697" spans="1:25" hidden="1" x14ac:dyDescent="0.25">
      <c r="A697">
        <v>2040</v>
      </c>
      <c r="B697" t="s">
        <v>2491</v>
      </c>
      <c r="C697" t="s">
        <v>1936</v>
      </c>
      <c r="D697" t="s">
        <v>3575</v>
      </c>
      <c r="F697">
        <v>405</v>
      </c>
      <c r="G697">
        <v>96</v>
      </c>
      <c r="H697" t="s">
        <v>789</v>
      </c>
      <c r="I697" t="s">
        <v>2257</v>
      </c>
      <c r="J697">
        <v>711750</v>
      </c>
      <c r="K697">
        <v>2025</v>
      </c>
      <c r="L697">
        <v>5333598</v>
      </c>
      <c r="M697" t="s">
        <v>3579</v>
      </c>
      <c r="N697" t="s">
        <v>1688</v>
      </c>
      <c r="O697" t="s">
        <v>1686</v>
      </c>
      <c r="P697">
        <v>0</v>
      </c>
      <c r="Q697">
        <v>711750</v>
      </c>
      <c r="R697">
        <v>0</v>
      </c>
      <c r="S697">
        <v>0</v>
      </c>
      <c r="T697" t="str">
        <f t="shared" si="20"/>
        <v>20402.43.4302.85.0-101024.2.3.3.08.06.</v>
      </c>
      <c r="U697" t="e" cm="1">
        <f t="array" aca="1" ref="U697" ca="1">+IF(COMPROMISOS_2025[[#This Row],[P]]="20","41080111",_xlfn.XLOOKUP(COMPROMISOS_2025[[#This Row],[concatenado]],PAA[[#All],[RCP-RUBRO]],PAA[[#All],[INDICADOR]],"",0))</f>
        <v>#NAME?</v>
      </c>
      <c r="V697" s="144" t="str">
        <f t="shared" si="21"/>
        <v>85</v>
      </c>
      <c r="W697" s="136">
        <f>+COMPROMISOS_2025[[#This Row],[valor_total]]-COMPROMISOS_2025[[#This Row],[total_cancelado]]</f>
        <v>711750</v>
      </c>
      <c r="X697" s="136">
        <f>COMPROMISOS_2025[[#This Row],[total_ordenes]]</f>
        <v>711750</v>
      </c>
      <c r="Y697" t="str" cm="1">
        <f t="array" aca="1" ref="Y697" ca="1">IFERROR(_xlfn.XLOOKUP(COMPROMISOS_2025[[#This Row],[concatenado]],PAA[[#All],[RCP-RUBRO]],PAA[[#All],[Actividad3]],VLOOKUP(COMPROMISOS_2025[[#This Row],[Indicador Principal]],$AC$2:$AD$17,2,0),0),"")</f>
        <v/>
      </c>
    </row>
    <row r="698" spans="1:25" hidden="1" x14ac:dyDescent="0.25">
      <c r="A698">
        <v>2043</v>
      </c>
      <c r="B698" t="s">
        <v>2491</v>
      </c>
      <c r="C698" t="s">
        <v>1936</v>
      </c>
      <c r="D698" t="s">
        <v>3575</v>
      </c>
      <c r="F698">
        <v>405</v>
      </c>
      <c r="G698">
        <v>96</v>
      </c>
      <c r="H698" t="s">
        <v>789</v>
      </c>
      <c r="I698" t="s">
        <v>2257</v>
      </c>
      <c r="J698">
        <v>1423500</v>
      </c>
      <c r="K698">
        <v>2025</v>
      </c>
      <c r="L698">
        <v>7319786</v>
      </c>
      <c r="M698" t="s">
        <v>3494</v>
      </c>
      <c r="N698" t="s">
        <v>1688</v>
      </c>
      <c r="O698" t="s">
        <v>1686</v>
      </c>
      <c r="P698">
        <v>0</v>
      </c>
      <c r="Q698">
        <v>1423500</v>
      </c>
      <c r="R698">
        <v>0</v>
      </c>
      <c r="S698">
        <v>0</v>
      </c>
      <c r="T698" t="str">
        <f t="shared" si="20"/>
        <v>20432.43.4302.85.0-101024.2.3.3.08.06.</v>
      </c>
      <c r="U698" t="e" cm="1">
        <f t="array" aca="1" ref="U698" ca="1">+IF(COMPROMISOS_2025[[#This Row],[P]]="20","41080111",_xlfn.XLOOKUP(COMPROMISOS_2025[[#This Row],[concatenado]],PAA[[#All],[RCP-RUBRO]],PAA[[#All],[INDICADOR]],"",0))</f>
        <v>#NAME?</v>
      </c>
      <c r="V698" s="144" t="str">
        <f t="shared" si="21"/>
        <v>85</v>
      </c>
      <c r="W698" s="136">
        <f>+COMPROMISOS_2025[[#This Row],[valor_total]]-COMPROMISOS_2025[[#This Row],[total_cancelado]]</f>
        <v>1423500</v>
      </c>
      <c r="X698" s="136">
        <f>COMPROMISOS_2025[[#This Row],[total_ordenes]]</f>
        <v>1423500</v>
      </c>
      <c r="Y698" t="str" cm="1">
        <f t="array" aca="1" ref="Y698" ca="1">IFERROR(_xlfn.XLOOKUP(COMPROMISOS_2025[[#This Row],[concatenado]],PAA[[#All],[RCP-RUBRO]],PAA[[#All],[Actividad3]],VLOOKUP(COMPROMISOS_2025[[#This Row],[Indicador Principal]],$AC$2:$AD$17,2,0),0),"")</f>
        <v/>
      </c>
    </row>
    <row r="699" spans="1:25" hidden="1" x14ac:dyDescent="0.25">
      <c r="A699">
        <v>2060</v>
      </c>
      <c r="B699" t="s">
        <v>2491</v>
      </c>
      <c r="C699" t="s">
        <v>1936</v>
      </c>
      <c r="D699" t="s">
        <v>3575</v>
      </c>
      <c r="F699">
        <v>405</v>
      </c>
      <c r="G699">
        <v>96</v>
      </c>
      <c r="H699" t="s">
        <v>789</v>
      </c>
      <c r="I699" t="s">
        <v>2257</v>
      </c>
      <c r="J699">
        <v>1423500</v>
      </c>
      <c r="K699">
        <v>2025</v>
      </c>
      <c r="L699">
        <v>43998319</v>
      </c>
      <c r="M699" t="s">
        <v>3580</v>
      </c>
      <c r="N699" t="s">
        <v>1688</v>
      </c>
      <c r="O699" t="s">
        <v>1686</v>
      </c>
      <c r="P699">
        <v>0</v>
      </c>
      <c r="Q699">
        <v>1423500</v>
      </c>
      <c r="R699">
        <v>0</v>
      </c>
      <c r="S699">
        <v>0</v>
      </c>
      <c r="T699" t="str">
        <f t="shared" si="20"/>
        <v>20602.43.4302.85.0-101024.2.3.3.08.06.</v>
      </c>
      <c r="U699" t="e" cm="1">
        <f t="array" aca="1" ref="U699" ca="1">+IF(COMPROMISOS_2025[[#This Row],[P]]="20","41080111",_xlfn.XLOOKUP(COMPROMISOS_2025[[#This Row],[concatenado]],PAA[[#All],[RCP-RUBRO]],PAA[[#All],[INDICADOR]],"",0))</f>
        <v>#NAME?</v>
      </c>
      <c r="V699" s="144" t="str">
        <f t="shared" si="21"/>
        <v>85</v>
      </c>
      <c r="W699" s="136">
        <f>+COMPROMISOS_2025[[#This Row],[valor_total]]-COMPROMISOS_2025[[#This Row],[total_cancelado]]</f>
        <v>1423500</v>
      </c>
      <c r="X699" s="136">
        <f>COMPROMISOS_2025[[#This Row],[total_ordenes]]</f>
        <v>1423500</v>
      </c>
      <c r="Y699" t="str" cm="1">
        <f t="array" aca="1" ref="Y699" ca="1">IFERROR(_xlfn.XLOOKUP(COMPROMISOS_2025[[#This Row],[concatenado]],PAA[[#All],[RCP-RUBRO]],PAA[[#All],[Actividad3]],VLOOKUP(COMPROMISOS_2025[[#This Row],[Indicador Principal]],$AC$2:$AD$17,2,0),0),"")</f>
        <v/>
      </c>
    </row>
    <row r="700" spans="1:25" hidden="1" x14ac:dyDescent="0.25">
      <c r="A700">
        <v>2063</v>
      </c>
      <c r="B700" t="s">
        <v>2491</v>
      </c>
      <c r="C700" t="s">
        <v>1936</v>
      </c>
      <c r="D700" t="s">
        <v>3575</v>
      </c>
      <c r="F700">
        <v>405</v>
      </c>
      <c r="G700">
        <v>96</v>
      </c>
      <c r="H700" t="s">
        <v>789</v>
      </c>
      <c r="I700" t="s">
        <v>2257</v>
      </c>
      <c r="J700">
        <v>1423500</v>
      </c>
      <c r="K700">
        <v>2025</v>
      </c>
      <c r="L700">
        <v>70330346</v>
      </c>
      <c r="M700" t="s">
        <v>3581</v>
      </c>
      <c r="N700" t="s">
        <v>1688</v>
      </c>
      <c r="O700" t="s">
        <v>1686</v>
      </c>
      <c r="P700">
        <v>0</v>
      </c>
      <c r="Q700">
        <v>1423500</v>
      </c>
      <c r="R700">
        <v>0</v>
      </c>
      <c r="S700">
        <v>0</v>
      </c>
      <c r="T700" t="str">
        <f t="shared" si="20"/>
        <v>20632.43.4302.85.0-101024.2.3.3.08.06.</v>
      </c>
      <c r="U700" t="e" cm="1">
        <f t="array" aca="1" ref="U700" ca="1">+IF(COMPROMISOS_2025[[#This Row],[P]]="20","41080111",_xlfn.XLOOKUP(COMPROMISOS_2025[[#This Row],[concatenado]],PAA[[#All],[RCP-RUBRO]],PAA[[#All],[INDICADOR]],"",0))</f>
        <v>#NAME?</v>
      </c>
      <c r="V700" s="144" t="str">
        <f t="shared" si="21"/>
        <v>85</v>
      </c>
      <c r="W700" s="136">
        <f>+COMPROMISOS_2025[[#This Row],[valor_total]]-COMPROMISOS_2025[[#This Row],[total_cancelado]]</f>
        <v>1423500</v>
      </c>
      <c r="X700" s="136">
        <f>COMPROMISOS_2025[[#This Row],[total_ordenes]]</f>
        <v>1423500</v>
      </c>
      <c r="Y700" t="str" cm="1">
        <f t="array" aca="1" ref="Y700" ca="1">IFERROR(_xlfn.XLOOKUP(COMPROMISOS_2025[[#This Row],[concatenado]],PAA[[#All],[RCP-RUBRO]],PAA[[#All],[Actividad3]],VLOOKUP(COMPROMISOS_2025[[#This Row],[Indicador Principal]],$AC$2:$AD$17,2,0),0),"")</f>
        <v/>
      </c>
    </row>
    <row r="701" spans="1:25" hidden="1" x14ac:dyDescent="0.25">
      <c r="A701">
        <v>2071</v>
      </c>
      <c r="B701" t="s">
        <v>2491</v>
      </c>
      <c r="C701" t="s">
        <v>1936</v>
      </c>
      <c r="D701" t="s">
        <v>3575</v>
      </c>
      <c r="F701">
        <v>405</v>
      </c>
      <c r="G701">
        <v>96</v>
      </c>
      <c r="H701" t="s">
        <v>789</v>
      </c>
      <c r="I701" t="s">
        <v>2257</v>
      </c>
      <c r="J701">
        <v>711750</v>
      </c>
      <c r="K701">
        <v>2025</v>
      </c>
      <c r="L701">
        <v>71362015</v>
      </c>
      <c r="M701" t="s">
        <v>3582</v>
      </c>
      <c r="N701" t="s">
        <v>1688</v>
      </c>
      <c r="O701" t="s">
        <v>1686</v>
      </c>
      <c r="P701">
        <v>0</v>
      </c>
      <c r="Q701">
        <v>711750</v>
      </c>
      <c r="R701">
        <v>0</v>
      </c>
      <c r="S701">
        <v>0</v>
      </c>
      <c r="T701" t="str">
        <f t="shared" si="20"/>
        <v>20712.43.4302.85.0-101024.2.3.3.08.06.</v>
      </c>
      <c r="U701" t="e" cm="1">
        <f t="array" aca="1" ref="U701" ca="1">+IF(COMPROMISOS_2025[[#This Row],[P]]="20","41080111",_xlfn.XLOOKUP(COMPROMISOS_2025[[#This Row],[concatenado]],PAA[[#All],[RCP-RUBRO]],PAA[[#All],[INDICADOR]],"",0))</f>
        <v>#NAME?</v>
      </c>
      <c r="V701" s="144" t="str">
        <f t="shared" si="21"/>
        <v>85</v>
      </c>
      <c r="W701" s="136">
        <f>+COMPROMISOS_2025[[#This Row],[valor_total]]-COMPROMISOS_2025[[#This Row],[total_cancelado]]</f>
        <v>711750</v>
      </c>
      <c r="X701" s="136">
        <f>COMPROMISOS_2025[[#This Row],[total_ordenes]]</f>
        <v>711750</v>
      </c>
      <c r="Y701" t="str" cm="1">
        <f t="array" aca="1" ref="Y701" ca="1">IFERROR(_xlfn.XLOOKUP(COMPROMISOS_2025[[#This Row],[concatenado]],PAA[[#All],[RCP-RUBRO]],PAA[[#All],[Actividad3]],VLOOKUP(COMPROMISOS_2025[[#This Row],[Indicador Principal]],$AC$2:$AD$17,2,0),0),"")</f>
        <v/>
      </c>
    </row>
    <row r="702" spans="1:25" hidden="1" x14ac:dyDescent="0.25">
      <c r="A702">
        <v>2083</v>
      </c>
      <c r="B702" t="s">
        <v>2491</v>
      </c>
      <c r="C702" t="s">
        <v>1936</v>
      </c>
      <c r="D702" t="s">
        <v>3575</v>
      </c>
      <c r="F702">
        <v>405</v>
      </c>
      <c r="G702">
        <v>96</v>
      </c>
      <c r="H702" t="s">
        <v>789</v>
      </c>
      <c r="I702" t="s">
        <v>2257</v>
      </c>
      <c r="J702">
        <v>711750</v>
      </c>
      <c r="K702">
        <v>2025</v>
      </c>
      <c r="L702">
        <v>98762447</v>
      </c>
      <c r="M702" t="s">
        <v>3583</v>
      </c>
      <c r="N702" t="s">
        <v>1688</v>
      </c>
      <c r="O702" t="s">
        <v>1686</v>
      </c>
      <c r="P702">
        <v>0</v>
      </c>
      <c r="Q702">
        <v>711750</v>
      </c>
      <c r="R702">
        <v>0</v>
      </c>
      <c r="S702">
        <v>0</v>
      </c>
      <c r="T702" t="str">
        <f t="shared" si="20"/>
        <v>20832.43.4302.85.0-101024.2.3.3.08.06.</v>
      </c>
      <c r="U702" t="e" cm="1">
        <f t="array" aca="1" ref="U702" ca="1">+IF(COMPROMISOS_2025[[#This Row],[P]]="20","41080111",_xlfn.XLOOKUP(COMPROMISOS_2025[[#This Row],[concatenado]],PAA[[#All],[RCP-RUBRO]],PAA[[#All],[INDICADOR]],"",0))</f>
        <v>#NAME?</v>
      </c>
      <c r="V702" s="144" t="str">
        <f t="shared" si="21"/>
        <v>85</v>
      </c>
      <c r="W702" s="136">
        <f>+COMPROMISOS_2025[[#This Row],[valor_total]]-COMPROMISOS_2025[[#This Row],[total_cancelado]]</f>
        <v>711750</v>
      </c>
      <c r="X702" s="136">
        <f>COMPROMISOS_2025[[#This Row],[total_ordenes]]</f>
        <v>711750</v>
      </c>
      <c r="Y702" t="str" cm="1">
        <f t="array" aca="1" ref="Y702" ca="1">IFERROR(_xlfn.XLOOKUP(COMPROMISOS_2025[[#This Row],[concatenado]],PAA[[#All],[RCP-RUBRO]],PAA[[#All],[Actividad3]],VLOOKUP(COMPROMISOS_2025[[#This Row],[Indicador Principal]],$AC$2:$AD$17,2,0),0),"")</f>
        <v/>
      </c>
    </row>
    <row r="703" spans="1:25" hidden="1" x14ac:dyDescent="0.25">
      <c r="A703">
        <v>2088</v>
      </c>
      <c r="B703" t="s">
        <v>2491</v>
      </c>
      <c r="C703" t="s">
        <v>1936</v>
      </c>
      <c r="D703" t="s">
        <v>3575</v>
      </c>
      <c r="F703">
        <v>405</v>
      </c>
      <c r="G703">
        <v>96</v>
      </c>
      <c r="H703" t="s">
        <v>789</v>
      </c>
      <c r="I703" t="s">
        <v>2257</v>
      </c>
      <c r="J703">
        <v>4270500</v>
      </c>
      <c r="K703">
        <v>2025</v>
      </c>
      <c r="L703">
        <v>1000087354</v>
      </c>
      <c r="M703" t="s">
        <v>3584</v>
      </c>
      <c r="N703" t="s">
        <v>1688</v>
      </c>
      <c r="O703" t="s">
        <v>1686</v>
      </c>
      <c r="P703">
        <v>0</v>
      </c>
      <c r="Q703">
        <v>4270500</v>
      </c>
      <c r="R703">
        <v>0</v>
      </c>
      <c r="S703">
        <v>0</v>
      </c>
      <c r="T703" t="str">
        <f t="shared" si="20"/>
        <v>20882.43.4302.85.0-101024.2.3.3.08.06.</v>
      </c>
      <c r="U703" t="e" cm="1">
        <f t="array" aca="1" ref="U703" ca="1">+IF(COMPROMISOS_2025[[#This Row],[P]]="20","41080111",_xlfn.XLOOKUP(COMPROMISOS_2025[[#This Row],[concatenado]],PAA[[#All],[RCP-RUBRO]],PAA[[#All],[INDICADOR]],"",0))</f>
        <v>#NAME?</v>
      </c>
      <c r="V703" s="144" t="str">
        <f t="shared" si="21"/>
        <v>85</v>
      </c>
      <c r="W703" s="136">
        <f>+COMPROMISOS_2025[[#This Row],[valor_total]]-COMPROMISOS_2025[[#This Row],[total_cancelado]]</f>
        <v>4270500</v>
      </c>
      <c r="X703" s="136">
        <f>COMPROMISOS_2025[[#This Row],[total_ordenes]]</f>
        <v>4270500</v>
      </c>
      <c r="Y703" t="str" cm="1">
        <f t="array" aca="1" ref="Y703" ca="1">IFERROR(_xlfn.XLOOKUP(COMPROMISOS_2025[[#This Row],[concatenado]],PAA[[#All],[RCP-RUBRO]],PAA[[#All],[Actividad3]],VLOOKUP(COMPROMISOS_2025[[#This Row],[Indicador Principal]],$AC$2:$AD$17,2,0),0),"")</f>
        <v/>
      </c>
    </row>
    <row r="704" spans="1:25" hidden="1" x14ac:dyDescent="0.25">
      <c r="A704">
        <v>2090</v>
      </c>
      <c r="B704" t="s">
        <v>2491</v>
      </c>
      <c r="C704" t="s">
        <v>1936</v>
      </c>
      <c r="D704" t="s">
        <v>3575</v>
      </c>
      <c r="F704">
        <v>405</v>
      </c>
      <c r="G704">
        <v>96</v>
      </c>
      <c r="H704" t="s">
        <v>789</v>
      </c>
      <c r="I704" t="s">
        <v>2257</v>
      </c>
      <c r="J704">
        <v>1423500</v>
      </c>
      <c r="K704">
        <v>2025</v>
      </c>
      <c r="L704">
        <v>1000090494</v>
      </c>
      <c r="M704" t="s">
        <v>3585</v>
      </c>
      <c r="N704" t="s">
        <v>1688</v>
      </c>
      <c r="O704" t="s">
        <v>1686</v>
      </c>
      <c r="P704">
        <v>0</v>
      </c>
      <c r="Q704">
        <v>1423500</v>
      </c>
      <c r="R704">
        <v>0</v>
      </c>
      <c r="S704">
        <v>0</v>
      </c>
      <c r="T704" t="str">
        <f t="shared" si="20"/>
        <v>20902.43.4302.85.0-101024.2.3.3.08.06.</v>
      </c>
      <c r="U704" t="e" cm="1">
        <f t="array" aca="1" ref="U704" ca="1">+IF(COMPROMISOS_2025[[#This Row],[P]]="20","41080111",_xlfn.XLOOKUP(COMPROMISOS_2025[[#This Row],[concatenado]],PAA[[#All],[RCP-RUBRO]],PAA[[#All],[INDICADOR]],"",0))</f>
        <v>#NAME?</v>
      </c>
      <c r="V704" s="144" t="str">
        <f t="shared" si="21"/>
        <v>85</v>
      </c>
      <c r="W704" s="136">
        <f>+COMPROMISOS_2025[[#This Row],[valor_total]]-COMPROMISOS_2025[[#This Row],[total_cancelado]]</f>
        <v>1423500</v>
      </c>
      <c r="X704" s="136">
        <f>COMPROMISOS_2025[[#This Row],[total_ordenes]]</f>
        <v>1423500</v>
      </c>
      <c r="Y704" t="str" cm="1">
        <f t="array" aca="1" ref="Y704" ca="1">IFERROR(_xlfn.XLOOKUP(COMPROMISOS_2025[[#This Row],[concatenado]],PAA[[#All],[RCP-RUBRO]],PAA[[#All],[Actividad3]],VLOOKUP(COMPROMISOS_2025[[#This Row],[Indicador Principal]],$AC$2:$AD$17,2,0),0),"")</f>
        <v/>
      </c>
    </row>
    <row r="705" spans="1:25" hidden="1" x14ac:dyDescent="0.25">
      <c r="A705">
        <v>2099</v>
      </c>
      <c r="B705" t="s">
        <v>2491</v>
      </c>
      <c r="C705" t="s">
        <v>1936</v>
      </c>
      <c r="D705" t="s">
        <v>3575</v>
      </c>
      <c r="F705">
        <v>405</v>
      </c>
      <c r="G705">
        <v>96</v>
      </c>
      <c r="H705" t="s">
        <v>789</v>
      </c>
      <c r="I705" t="s">
        <v>2257</v>
      </c>
      <c r="J705">
        <v>711750</v>
      </c>
      <c r="K705">
        <v>2025</v>
      </c>
      <c r="L705">
        <v>1000295491</v>
      </c>
      <c r="M705" t="s">
        <v>3586</v>
      </c>
      <c r="N705" t="s">
        <v>1688</v>
      </c>
      <c r="O705" t="s">
        <v>1686</v>
      </c>
      <c r="P705">
        <v>0</v>
      </c>
      <c r="Q705">
        <v>711750</v>
      </c>
      <c r="R705">
        <v>0</v>
      </c>
      <c r="S705">
        <v>0</v>
      </c>
      <c r="T705" t="str">
        <f t="shared" si="20"/>
        <v>20992.43.4302.85.0-101024.2.3.3.08.06.</v>
      </c>
      <c r="U705" t="e" cm="1">
        <f t="array" aca="1" ref="U705" ca="1">+IF(COMPROMISOS_2025[[#This Row],[P]]="20","41080111",_xlfn.XLOOKUP(COMPROMISOS_2025[[#This Row],[concatenado]],PAA[[#All],[RCP-RUBRO]],PAA[[#All],[INDICADOR]],"",0))</f>
        <v>#NAME?</v>
      </c>
      <c r="V705" s="144" t="str">
        <f t="shared" si="21"/>
        <v>85</v>
      </c>
      <c r="W705" s="136">
        <f>+COMPROMISOS_2025[[#This Row],[valor_total]]-COMPROMISOS_2025[[#This Row],[total_cancelado]]</f>
        <v>711750</v>
      </c>
      <c r="X705" s="136">
        <f>COMPROMISOS_2025[[#This Row],[total_ordenes]]</f>
        <v>711750</v>
      </c>
      <c r="Y705" t="str" cm="1">
        <f t="array" aca="1" ref="Y705" ca="1">IFERROR(_xlfn.XLOOKUP(COMPROMISOS_2025[[#This Row],[concatenado]],PAA[[#All],[RCP-RUBRO]],PAA[[#All],[Actividad3]],VLOOKUP(COMPROMISOS_2025[[#This Row],[Indicador Principal]],$AC$2:$AD$17,2,0),0),"")</f>
        <v/>
      </c>
    </row>
    <row r="706" spans="1:25" hidden="1" x14ac:dyDescent="0.25">
      <c r="A706">
        <v>2103</v>
      </c>
      <c r="B706" t="s">
        <v>2491</v>
      </c>
      <c r="C706" t="s">
        <v>1936</v>
      </c>
      <c r="D706" t="s">
        <v>3575</v>
      </c>
      <c r="F706">
        <v>405</v>
      </c>
      <c r="G706">
        <v>96</v>
      </c>
      <c r="H706" t="s">
        <v>789</v>
      </c>
      <c r="I706" t="s">
        <v>2257</v>
      </c>
      <c r="J706">
        <v>1067625</v>
      </c>
      <c r="K706">
        <v>2025</v>
      </c>
      <c r="L706">
        <v>1000410702</v>
      </c>
      <c r="M706" t="s">
        <v>3587</v>
      </c>
      <c r="N706" t="s">
        <v>1688</v>
      </c>
      <c r="O706" t="s">
        <v>1686</v>
      </c>
      <c r="P706">
        <v>0</v>
      </c>
      <c r="Q706">
        <v>1067625</v>
      </c>
      <c r="R706">
        <v>0</v>
      </c>
      <c r="S706">
        <v>0</v>
      </c>
      <c r="T706" t="str">
        <f t="shared" ref="T706:T769" si="22">IF(A706&gt;=0,CONCATENATE(A706,H706),"")</f>
        <v>21032.43.4302.85.0-101024.2.3.3.08.06.</v>
      </c>
      <c r="U706" t="e" cm="1">
        <f t="array" aca="1" ref="U706" ca="1">+IF(COMPROMISOS_2025[[#This Row],[P]]="20","41080111",_xlfn.XLOOKUP(COMPROMISOS_2025[[#This Row],[concatenado]],PAA[[#All],[RCP-RUBRO]],PAA[[#All],[INDICADOR]],"",0))</f>
        <v>#NAME?</v>
      </c>
      <c r="V706" s="144" t="str">
        <f t="shared" ref="V706:V769" si="23">+MID(H706,11,2)</f>
        <v>85</v>
      </c>
      <c r="W706" s="136">
        <f>+COMPROMISOS_2025[[#This Row],[valor_total]]-COMPROMISOS_2025[[#This Row],[total_cancelado]]</f>
        <v>1067625</v>
      </c>
      <c r="X706" s="136">
        <f>COMPROMISOS_2025[[#This Row],[total_ordenes]]</f>
        <v>1067625</v>
      </c>
      <c r="Y706" t="str" cm="1">
        <f t="array" aca="1" ref="Y706" ca="1">IFERROR(_xlfn.XLOOKUP(COMPROMISOS_2025[[#This Row],[concatenado]],PAA[[#All],[RCP-RUBRO]],PAA[[#All],[Actividad3]],VLOOKUP(COMPROMISOS_2025[[#This Row],[Indicador Principal]],$AC$2:$AD$17,2,0),0),"")</f>
        <v/>
      </c>
    </row>
    <row r="707" spans="1:25" hidden="1" x14ac:dyDescent="0.25">
      <c r="A707">
        <v>2104</v>
      </c>
      <c r="B707" t="s">
        <v>2491</v>
      </c>
      <c r="C707" t="s">
        <v>1936</v>
      </c>
      <c r="D707" t="s">
        <v>3575</v>
      </c>
      <c r="F707">
        <v>405</v>
      </c>
      <c r="G707">
        <v>96</v>
      </c>
      <c r="H707" t="s">
        <v>789</v>
      </c>
      <c r="I707" t="s">
        <v>2257</v>
      </c>
      <c r="J707">
        <v>1067625</v>
      </c>
      <c r="K707">
        <v>2025</v>
      </c>
      <c r="L707">
        <v>1000412496</v>
      </c>
      <c r="M707" t="s">
        <v>3588</v>
      </c>
      <c r="N707" t="s">
        <v>1688</v>
      </c>
      <c r="O707" t="s">
        <v>1686</v>
      </c>
      <c r="P707">
        <v>0</v>
      </c>
      <c r="Q707">
        <v>1067625</v>
      </c>
      <c r="R707">
        <v>0</v>
      </c>
      <c r="S707">
        <v>0</v>
      </c>
      <c r="T707" t="str">
        <f t="shared" si="22"/>
        <v>21042.43.4302.85.0-101024.2.3.3.08.06.</v>
      </c>
      <c r="U707" t="e" cm="1">
        <f t="array" aca="1" ref="U707" ca="1">+IF(COMPROMISOS_2025[[#This Row],[P]]="20","41080111",_xlfn.XLOOKUP(COMPROMISOS_2025[[#This Row],[concatenado]],PAA[[#All],[RCP-RUBRO]],PAA[[#All],[INDICADOR]],"",0))</f>
        <v>#NAME?</v>
      </c>
      <c r="V707" s="144" t="str">
        <f t="shared" si="23"/>
        <v>85</v>
      </c>
      <c r="W707" s="136">
        <f>+COMPROMISOS_2025[[#This Row],[valor_total]]-COMPROMISOS_2025[[#This Row],[total_cancelado]]</f>
        <v>1067625</v>
      </c>
      <c r="X707" s="136">
        <f>COMPROMISOS_2025[[#This Row],[total_ordenes]]</f>
        <v>1067625</v>
      </c>
      <c r="Y707" t="str" cm="1">
        <f t="array" aca="1" ref="Y707" ca="1">IFERROR(_xlfn.XLOOKUP(COMPROMISOS_2025[[#This Row],[concatenado]],PAA[[#All],[RCP-RUBRO]],PAA[[#All],[Actividad3]],VLOOKUP(COMPROMISOS_2025[[#This Row],[Indicador Principal]],$AC$2:$AD$17,2,0),0),"")</f>
        <v/>
      </c>
    </row>
    <row r="708" spans="1:25" hidden="1" x14ac:dyDescent="0.25">
      <c r="A708">
        <v>2112</v>
      </c>
      <c r="B708" t="s">
        <v>2491</v>
      </c>
      <c r="C708" t="s">
        <v>1936</v>
      </c>
      <c r="D708" t="s">
        <v>3575</v>
      </c>
      <c r="F708">
        <v>405</v>
      </c>
      <c r="G708">
        <v>96</v>
      </c>
      <c r="H708" t="s">
        <v>789</v>
      </c>
      <c r="I708" t="s">
        <v>2257</v>
      </c>
      <c r="J708">
        <v>2847000</v>
      </c>
      <c r="K708">
        <v>2025</v>
      </c>
      <c r="L708">
        <v>1000566220</v>
      </c>
      <c r="M708" t="s">
        <v>3589</v>
      </c>
      <c r="N708" t="s">
        <v>1688</v>
      </c>
      <c r="O708" t="s">
        <v>1686</v>
      </c>
      <c r="P708">
        <v>0</v>
      </c>
      <c r="Q708">
        <v>2847000</v>
      </c>
      <c r="R708">
        <v>0</v>
      </c>
      <c r="S708">
        <v>0</v>
      </c>
      <c r="T708" t="str">
        <f t="shared" si="22"/>
        <v>21122.43.4302.85.0-101024.2.3.3.08.06.</v>
      </c>
      <c r="U708" t="e" cm="1">
        <f t="array" aca="1" ref="U708" ca="1">+IF(COMPROMISOS_2025[[#This Row],[P]]="20","41080111",_xlfn.XLOOKUP(COMPROMISOS_2025[[#This Row],[concatenado]],PAA[[#All],[RCP-RUBRO]],PAA[[#All],[INDICADOR]],"",0))</f>
        <v>#NAME?</v>
      </c>
      <c r="V708" s="144" t="str">
        <f t="shared" si="23"/>
        <v>85</v>
      </c>
      <c r="W708" s="136">
        <f>+COMPROMISOS_2025[[#This Row],[valor_total]]-COMPROMISOS_2025[[#This Row],[total_cancelado]]</f>
        <v>2847000</v>
      </c>
      <c r="X708" s="136">
        <f>COMPROMISOS_2025[[#This Row],[total_ordenes]]</f>
        <v>2847000</v>
      </c>
      <c r="Y708" t="str" cm="1">
        <f t="array" aca="1" ref="Y708" ca="1">IFERROR(_xlfn.XLOOKUP(COMPROMISOS_2025[[#This Row],[concatenado]],PAA[[#All],[RCP-RUBRO]],PAA[[#All],[Actividad3]],VLOOKUP(COMPROMISOS_2025[[#This Row],[Indicador Principal]],$AC$2:$AD$17,2,0),0),"")</f>
        <v/>
      </c>
    </row>
    <row r="709" spans="1:25" hidden="1" x14ac:dyDescent="0.25">
      <c r="A709">
        <v>2113</v>
      </c>
      <c r="B709" t="s">
        <v>2491</v>
      </c>
      <c r="C709" t="s">
        <v>1936</v>
      </c>
      <c r="D709" t="s">
        <v>3575</v>
      </c>
      <c r="F709">
        <v>405</v>
      </c>
      <c r="G709">
        <v>96</v>
      </c>
      <c r="H709" t="s">
        <v>789</v>
      </c>
      <c r="I709" t="s">
        <v>2257</v>
      </c>
      <c r="J709">
        <v>711750</v>
      </c>
      <c r="K709">
        <v>2025</v>
      </c>
      <c r="L709">
        <v>1000633538</v>
      </c>
      <c r="M709" t="s">
        <v>3590</v>
      </c>
      <c r="N709" t="s">
        <v>1688</v>
      </c>
      <c r="O709" t="s">
        <v>1686</v>
      </c>
      <c r="P709">
        <v>0</v>
      </c>
      <c r="Q709">
        <v>711750</v>
      </c>
      <c r="R709">
        <v>0</v>
      </c>
      <c r="S709">
        <v>0</v>
      </c>
      <c r="T709" t="str">
        <f t="shared" si="22"/>
        <v>21132.43.4302.85.0-101024.2.3.3.08.06.</v>
      </c>
      <c r="U709" t="e" cm="1">
        <f t="array" aca="1" ref="U709" ca="1">+IF(COMPROMISOS_2025[[#This Row],[P]]="20","41080111",_xlfn.XLOOKUP(COMPROMISOS_2025[[#This Row],[concatenado]],PAA[[#All],[RCP-RUBRO]],PAA[[#All],[INDICADOR]],"",0))</f>
        <v>#NAME?</v>
      </c>
      <c r="V709" s="144" t="str">
        <f t="shared" si="23"/>
        <v>85</v>
      </c>
      <c r="W709" s="136">
        <f>+COMPROMISOS_2025[[#This Row],[valor_total]]-COMPROMISOS_2025[[#This Row],[total_cancelado]]</f>
        <v>711750</v>
      </c>
      <c r="X709" s="136">
        <f>COMPROMISOS_2025[[#This Row],[total_ordenes]]</f>
        <v>711750</v>
      </c>
      <c r="Y709" t="str" cm="1">
        <f t="array" aca="1" ref="Y709" ca="1">IFERROR(_xlfn.XLOOKUP(COMPROMISOS_2025[[#This Row],[concatenado]],PAA[[#All],[RCP-RUBRO]],PAA[[#All],[Actividad3]],VLOOKUP(COMPROMISOS_2025[[#This Row],[Indicador Principal]],$AC$2:$AD$17,2,0),0),"")</f>
        <v/>
      </c>
    </row>
    <row r="710" spans="1:25" hidden="1" x14ac:dyDescent="0.25">
      <c r="A710">
        <v>2117</v>
      </c>
      <c r="B710" t="s">
        <v>2491</v>
      </c>
      <c r="C710" t="s">
        <v>1936</v>
      </c>
      <c r="D710" t="s">
        <v>3575</v>
      </c>
      <c r="F710">
        <v>405</v>
      </c>
      <c r="G710">
        <v>96</v>
      </c>
      <c r="H710" t="s">
        <v>789</v>
      </c>
      <c r="I710" t="s">
        <v>2257</v>
      </c>
      <c r="J710">
        <v>2847000</v>
      </c>
      <c r="K710">
        <v>2025</v>
      </c>
      <c r="L710">
        <v>1000643997</v>
      </c>
      <c r="M710" t="s">
        <v>3591</v>
      </c>
      <c r="N710" t="s">
        <v>1688</v>
      </c>
      <c r="O710" t="s">
        <v>1686</v>
      </c>
      <c r="P710">
        <v>0</v>
      </c>
      <c r="Q710">
        <v>2847000</v>
      </c>
      <c r="R710">
        <v>0</v>
      </c>
      <c r="S710">
        <v>0</v>
      </c>
      <c r="T710" t="str">
        <f t="shared" si="22"/>
        <v>21172.43.4302.85.0-101024.2.3.3.08.06.</v>
      </c>
      <c r="U710" t="e" cm="1">
        <f t="array" aca="1" ref="U710" ca="1">+IF(COMPROMISOS_2025[[#This Row],[P]]="20","41080111",_xlfn.XLOOKUP(COMPROMISOS_2025[[#This Row],[concatenado]],PAA[[#All],[RCP-RUBRO]],PAA[[#All],[INDICADOR]],"",0))</f>
        <v>#NAME?</v>
      </c>
      <c r="V710" s="144" t="str">
        <f t="shared" si="23"/>
        <v>85</v>
      </c>
      <c r="W710" s="136">
        <f>+COMPROMISOS_2025[[#This Row],[valor_total]]-COMPROMISOS_2025[[#This Row],[total_cancelado]]</f>
        <v>2847000</v>
      </c>
      <c r="X710" s="136">
        <f>COMPROMISOS_2025[[#This Row],[total_ordenes]]</f>
        <v>2847000</v>
      </c>
      <c r="Y710" t="str" cm="1">
        <f t="array" aca="1" ref="Y710" ca="1">IFERROR(_xlfn.XLOOKUP(COMPROMISOS_2025[[#This Row],[concatenado]],PAA[[#All],[RCP-RUBRO]],PAA[[#All],[Actividad3]],VLOOKUP(COMPROMISOS_2025[[#This Row],[Indicador Principal]],$AC$2:$AD$17,2,0),0),"")</f>
        <v/>
      </c>
    </row>
    <row r="711" spans="1:25" hidden="1" x14ac:dyDescent="0.25">
      <c r="A711">
        <v>2124</v>
      </c>
      <c r="B711" t="s">
        <v>2491</v>
      </c>
      <c r="C711" t="s">
        <v>1936</v>
      </c>
      <c r="D711" t="s">
        <v>3575</v>
      </c>
      <c r="F711">
        <v>405</v>
      </c>
      <c r="G711">
        <v>96</v>
      </c>
      <c r="H711" t="s">
        <v>789</v>
      </c>
      <c r="I711" t="s">
        <v>2257</v>
      </c>
      <c r="J711">
        <v>711750</v>
      </c>
      <c r="K711">
        <v>2025</v>
      </c>
      <c r="L711">
        <v>1000759833</v>
      </c>
      <c r="M711" t="s">
        <v>3592</v>
      </c>
      <c r="N711" t="s">
        <v>1688</v>
      </c>
      <c r="O711" t="s">
        <v>1686</v>
      </c>
      <c r="P711">
        <v>0</v>
      </c>
      <c r="Q711">
        <v>711750</v>
      </c>
      <c r="R711">
        <v>0</v>
      </c>
      <c r="S711">
        <v>0</v>
      </c>
      <c r="T711" t="str">
        <f t="shared" si="22"/>
        <v>21242.43.4302.85.0-101024.2.3.3.08.06.</v>
      </c>
      <c r="U711" t="e" cm="1">
        <f t="array" aca="1" ref="U711" ca="1">+IF(COMPROMISOS_2025[[#This Row],[P]]="20","41080111",_xlfn.XLOOKUP(COMPROMISOS_2025[[#This Row],[concatenado]],PAA[[#All],[RCP-RUBRO]],PAA[[#All],[INDICADOR]],"",0))</f>
        <v>#NAME?</v>
      </c>
      <c r="V711" s="144" t="str">
        <f t="shared" si="23"/>
        <v>85</v>
      </c>
      <c r="W711" s="136">
        <f>+COMPROMISOS_2025[[#This Row],[valor_total]]-COMPROMISOS_2025[[#This Row],[total_cancelado]]</f>
        <v>711750</v>
      </c>
      <c r="X711" s="136">
        <f>COMPROMISOS_2025[[#This Row],[total_ordenes]]</f>
        <v>711750</v>
      </c>
      <c r="Y711" t="str" cm="1">
        <f t="array" aca="1" ref="Y711" ca="1">IFERROR(_xlfn.XLOOKUP(COMPROMISOS_2025[[#This Row],[concatenado]],PAA[[#All],[RCP-RUBRO]],PAA[[#All],[Actividad3]],VLOOKUP(COMPROMISOS_2025[[#This Row],[Indicador Principal]],$AC$2:$AD$17,2,0),0),"")</f>
        <v/>
      </c>
    </row>
    <row r="712" spans="1:25" hidden="1" x14ac:dyDescent="0.25">
      <c r="A712">
        <v>2128</v>
      </c>
      <c r="B712" t="s">
        <v>2491</v>
      </c>
      <c r="C712" t="s">
        <v>1936</v>
      </c>
      <c r="D712" t="s">
        <v>3575</v>
      </c>
      <c r="F712">
        <v>405</v>
      </c>
      <c r="G712">
        <v>96</v>
      </c>
      <c r="H712" t="s">
        <v>789</v>
      </c>
      <c r="I712" t="s">
        <v>2257</v>
      </c>
      <c r="J712">
        <v>1423500</v>
      </c>
      <c r="K712">
        <v>2025</v>
      </c>
      <c r="L712">
        <v>1000870038</v>
      </c>
      <c r="M712" t="s">
        <v>3593</v>
      </c>
      <c r="N712" t="s">
        <v>1688</v>
      </c>
      <c r="O712" t="s">
        <v>1686</v>
      </c>
      <c r="P712">
        <v>0</v>
      </c>
      <c r="Q712">
        <v>1423500</v>
      </c>
      <c r="R712">
        <v>0</v>
      </c>
      <c r="S712">
        <v>0</v>
      </c>
      <c r="T712" t="str">
        <f t="shared" si="22"/>
        <v>21282.43.4302.85.0-101024.2.3.3.08.06.</v>
      </c>
      <c r="U712" t="e" cm="1">
        <f t="array" aca="1" ref="U712" ca="1">+IF(COMPROMISOS_2025[[#This Row],[P]]="20","41080111",_xlfn.XLOOKUP(COMPROMISOS_2025[[#This Row],[concatenado]],PAA[[#All],[RCP-RUBRO]],PAA[[#All],[INDICADOR]],"",0))</f>
        <v>#NAME?</v>
      </c>
      <c r="V712" s="144" t="str">
        <f t="shared" si="23"/>
        <v>85</v>
      </c>
      <c r="W712" s="136">
        <f>+COMPROMISOS_2025[[#This Row],[valor_total]]-COMPROMISOS_2025[[#This Row],[total_cancelado]]</f>
        <v>1423500</v>
      </c>
      <c r="X712" s="136">
        <f>COMPROMISOS_2025[[#This Row],[total_ordenes]]</f>
        <v>1423500</v>
      </c>
      <c r="Y712" t="str" cm="1">
        <f t="array" aca="1" ref="Y712" ca="1">IFERROR(_xlfn.XLOOKUP(COMPROMISOS_2025[[#This Row],[concatenado]],PAA[[#All],[RCP-RUBRO]],PAA[[#All],[Actividad3]],VLOOKUP(COMPROMISOS_2025[[#This Row],[Indicador Principal]],$AC$2:$AD$17,2,0),0),"")</f>
        <v/>
      </c>
    </row>
    <row r="713" spans="1:25" hidden="1" x14ac:dyDescent="0.25">
      <c r="A713">
        <v>2129</v>
      </c>
      <c r="B713" t="s">
        <v>2491</v>
      </c>
      <c r="C713" t="s">
        <v>1936</v>
      </c>
      <c r="D713" t="s">
        <v>3575</v>
      </c>
      <c r="F713">
        <v>405</v>
      </c>
      <c r="G713">
        <v>96</v>
      </c>
      <c r="H713" t="s">
        <v>789</v>
      </c>
      <c r="I713" t="s">
        <v>2257</v>
      </c>
      <c r="J713">
        <v>1067625</v>
      </c>
      <c r="K713">
        <v>2025</v>
      </c>
      <c r="L713">
        <v>1000870734</v>
      </c>
      <c r="M713" t="s">
        <v>3594</v>
      </c>
      <c r="N713" t="s">
        <v>1688</v>
      </c>
      <c r="O713" t="s">
        <v>1686</v>
      </c>
      <c r="P713">
        <v>0</v>
      </c>
      <c r="Q713">
        <v>1067625</v>
      </c>
      <c r="R713">
        <v>0</v>
      </c>
      <c r="S713">
        <v>0</v>
      </c>
      <c r="T713" t="str">
        <f t="shared" si="22"/>
        <v>21292.43.4302.85.0-101024.2.3.3.08.06.</v>
      </c>
      <c r="U713" t="e" cm="1">
        <f t="array" aca="1" ref="U713" ca="1">+IF(COMPROMISOS_2025[[#This Row],[P]]="20","41080111",_xlfn.XLOOKUP(COMPROMISOS_2025[[#This Row],[concatenado]],PAA[[#All],[RCP-RUBRO]],PAA[[#All],[INDICADOR]],"",0))</f>
        <v>#NAME?</v>
      </c>
      <c r="V713" s="144" t="str">
        <f t="shared" si="23"/>
        <v>85</v>
      </c>
      <c r="W713" s="136">
        <f>+COMPROMISOS_2025[[#This Row],[valor_total]]-COMPROMISOS_2025[[#This Row],[total_cancelado]]</f>
        <v>1067625</v>
      </c>
      <c r="X713" s="136">
        <f>COMPROMISOS_2025[[#This Row],[total_ordenes]]</f>
        <v>1067625</v>
      </c>
      <c r="Y713" t="str" cm="1">
        <f t="array" aca="1" ref="Y713" ca="1">IFERROR(_xlfn.XLOOKUP(COMPROMISOS_2025[[#This Row],[concatenado]],PAA[[#All],[RCP-RUBRO]],PAA[[#All],[Actividad3]],VLOOKUP(COMPROMISOS_2025[[#This Row],[Indicador Principal]],$AC$2:$AD$17,2,0),0),"")</f>
        <v/>
      </c>
    </row>
    <row r="714" spans="1:25" hidden="1" x14ac:dyDescent="0.25">
      <c r="A714">
        <v>2135</v>
      </c>
      <c r="B714" t="s">
        <v>2491</v>
      </c>
      <c r="C714" t="s">
        <v>1936</v>
      </c>
      <c r="D714" t="s">
        <v>3575</v>
      </c>
      <c r="F714">
        <v>405</v>
      </c>
      <c r="G714">
        <v>96</v>
      </c>
      <c r="H714" t="s">
        <v>789</v>
      </c>
      <c r="I714" t="s">
        <v>2257</v>
      </c>
      <c r="J714">
        <v>1067625</v>
      </c>
      <c r="K714">
        <v>2025</v>
      </c>
      <c r="L714">
        <v>1000894492</v>
      </c>
      <c r="M714" t="s">
        <v>3595</v>
      </c>
      <c r="N714" t="s">
        <v>1688</v>
      </c>
      <c r="O714" t="s">
        <v>1686</v>
      </c>
      <c r="P714">
        <v>0</v>
      </c>
      <c r="Q714">
        <v>1067625</v>
      </c>
      <c r="R714">
        <v>0</v>
      </c>
      <c r="S714">
        <v>0</v>
      </c>
      <c r="T714" t="str">
        <f t="shared" si="22"/>
        <v>21352.43.4302.85.0-101024.2.3.3.08.06.</v>
      </c>
      <c r="U714" t="e" cm="1">
        <f t="array" aca="1" ref="U714" ca="1">+IF(COMPROMISOS_2025[[#This Row],[P]]="20","41080111",_xlfn.XLOOKUP(COMPROMISOS_2025[[#This Row],[concatenado]],PAA[[#All],[RCP-RUBRO]],PAA[[#All],[INDICADOR]],"",0))</f>
        <v>#NAME?</v>
      </c>
      <c r="V714" s="144" t="str">
        <f t="shared" si="23"/>
        <v>85</v>
      </c>
      <c r="W714" s="136">
        <f>+COMPROMISOS_2025[[#This Row],[valor_total]]-COMPROMISOS_2025[[#This Row],[total_cancelado]]</f>
        <v>1067625</v>
      </c>
      <c r="X714" s="136">
        <f>COMPROMISOS_2025[[#This Row],[total_ordenes]]</f>
        <v>1067625</v>
      </c>
      <c r="Y714" t="str" cm="1">
        <f t="array" aca="1" ref="Y714" ca="1">IFERROR(_xlfn.XLOOKUP(COMPROMISOS_2025[[#This Row],[concatenado]],PAA[[#All],[RCP-RUBRO]],PAA[[#All],[Actividad3]],VLOOKUP(COMPROMISOS_2025[[#This Row],[Indicador Principal]],$AC$2:$AD$17,2,0),0),"")</f>
        <v/>
      </c>
    </row>
    <row r="715" spans="1:25" hidden="1" x14ac:dyDescent="0.25">
      <c r="A715">
        <v>2137</v>
      </c>
      <c r="B715" t="s">
        <v>2491</v>
      </c>
      <c r="C715" t="s">
        <v>1936</v>
      </c>
      <c r="D715" t="s">
        <v>3575</v>
      </c>
      <c r="F715">
        <v>405</v>
      </c>
      <c r="G715">
        <v>96</v>
      </c>
      <c r="H715" t="s">
        <v>789</v>
      </c>
      <c r="I715" t="s">
        <v>2257</v>
      </c>
      <c r="J715">
        <v>711750</v>
      </c>
      <c r="K715">
        <v>2025</v>
      </c>
      <c r="L715">
        <v>1000896858</v>
      </c>
      <c r="M715" t="s">
        <v>3596</v>
      </c>
      <c r="N715" t="s">
        <v>1688</v>
      </c>
      <c r="O715" t="s">
        <v>1686</v>
      </c>
      <c r="P715">
        <v>0</v>
      </c>
      <c r="Q715">
        <v>711750</v>
      </c>
      <c r="R715">
        <v>0</v>
      </c>
      <c r="S715">
        <v>0</v>
      </c>
      <c r="T715" t="str">
        <f t="shared" si="22"/>
        <v>21372.43.4302.85.0-101024.2.3.3.08.06.</v>
      </c>
      <c r="U715" t="e" cm="1">
        <f t="array" aca="1" ref="U715" ca="1">+IF(COMPROMISOS_2025[[#This Row],[P]]="20","41080111",_xlfn.XLOOKUP(COMPROMISOS_2025[[#This Row],[concatenado]],PAA[[#All],[RCP-RUBRO]],PAA[[#All],[INDICADOR]],"",0))</f>
        <v>#NAME?</v>
      </c>
      <c r="V715" s="144" t="str">
        <f t="shared" si="23"/>
        <v>85</v>
      </c>
      <c r="W715" s="136">
        <f>+COMPROMISOS_2025[[#This Row],[valor_total]]-COMPROMISOS_2025[[#This Row],[total_cancelado]]</f>
        <v>711750</v>
      </c>
      <c r="X715" s="136">
        <f>COMPROMISOS_2025[[#This Row],[total_ordenes]]</f>
        <v>711750</v>
      </c>
      <c r="Y715" t="str" cm="1">
        <f t="array" aca="1" ref="Y715" ca="1">IFERROR(_xlfn.XLOOKUP(COMPROMISOS_2025[[#This Row],[concatenado]],PAA[[#All],[RCP-RUBRO]],PAA[[#All],[Actividad3]],VLOOKUP(COMPROMISOS_2025[[#This Row],[Indicador Principal]],$AC$2:$AD$17,2,0),0),"")</f>
        <v/>
      </c>
    </row>
    <row r="716" spans="1:25" hidden="1" x14ac:dyDescent="0.25">
      <c r="A716">
        <v>2142</v>
      </c>
      <c r="B716" t="s">
        <v>2491</v>
      </c>
      <c r="C716" t="s">
        <v>1936</v>
      </c>
      <c r="D716" t="s">
        <v>3575</v>
      </c>
      <c r="F716">
        <v>405</v>
      </c>
      <c r="G716">
        <v>96</v>
      </c>
      <c r="H716" t="s">
        <v>789</v>
      </c>
      <c r="I716" t="s">
        <v>2257</v>
      </c>
      <c r="J716">
        <v>2847000</v>
      </c>
      <c r="K716">
        <v>2025</v>
      </c>
      <c r="L716">
        <v>1000951196</v>
      </c>
      <c r="M716" t="s">
        <v>3597</v>
      </c>
      <c r="N716" t="s">
        <v>1688</v>
      </c>
      <c r="O716" t="s">
        <v>1686</v>
      </c>
      <c r="P716">
        <v>0</v>
      </c>
      <c r="Q716">
        <v>2847000</v>
      </c>
      <c r="R716">
        <v>0</v>
      </c>
      <c r="S716">
        <v>0</v>
      </c>
      <c r="T716" t="str">
        <f t="shared" si="22"/>
        <v>21422.43.4302.85.0-101024.2.3.3.08.06.</v>
      </c>
      <c r="U716" t="e" cm="1">
        <f t="array" aca="1" ref="U716" ca="1">+IF(COMPROMISOS_2025[[#This Row],[P]]="20","41080111",_xlfn.XLOOKUP(COMPROMISOS_2025[[#This Row],[concatenado]],PAA[[#All],[RCP-RUBRO]],PAA[[#All],[INDICADOR]],"",0))</f>
        <v>#NAME?</v>
      </c>
      <c r="V716" s="144" t="str">
        <f t="shared" si="23"/>
        <v>85</v>
      </c>
      <c r="W716" s="136">
        <f>+COMPROMISOS_2025[[#This Row],[valor_total]]-COMPROMISOS_2025[[#This Row],[total_cancelado]]</f>
        <v>2847000</v>
      </c>
      <c r="X716" s="136">
        <f>COMPROMISOS_2025[[#This Row],[total_ordenes]]</f>
        <v>2847000</v>
      </c>
      <c r="Y716" t="str" cm="1">
        <f t="array" aca="1" ref="Y716" ca="1">IFERROR(_xlfn.XLOOKUP(COMPROMISOS_2025[[#This Row],[concatenado]],PAA[[#All],[RCP-RUBRO]],PAA[[#All],[Actividad3]],VLOOKUP(COMPROMISOS_2025[[#This Row],[Indicador Principal]],$AC$2:$AD$17,2,0),0),"")</f>
        <v/>
      </c>
    </row>
    <row r="717" spans="1:25" hidden="1" x14ac:dyDescent="0.25">
      <c r="A717">
        <v>2161</v>
      </c>
      <c r="B717" t="s">
        <v>2491</v>
      </c>
      <c r="C717" t="s">
        <v>1936</v>
      </c>
      <c r="D717" t="s">
        <v>3575</v>
      </c>
      <c r="F717">
        <v>405</v>
      </c>
      <c r="G717">
        <v>96</v>
      </c>
      <c r="H717" t="s">
        <v>789</v>
      </c>
      <c r="I717" t="s">
        <v>2257</v>
      </c>
      <c r="J717">
        <v>711750</v>
      </c>
      <c r="K717">
        <v>2025</v>
      </c>
      <c r="L717">
        <v>1001227502</v>
      </c>
      <c r="M717" t="s">
        <v>3598</v>
      </c>
      <c r="N717" t="s">
        <v>1688</v>
      </c>
      <c r="O717" t="s">
        <v>1686</v>
      </c>
      <c r="P717">
        <v>0</v>
      </c>
      <c r="Q717">
        <v>711750</v>
      </c>
      <c r="R717">
        <v>0</v>
      </c>
      <c r="S717">
        <v>0</v>
      </c>
      <c r="T717" t="str">
        <f t="shared" si="22"/>
        <v>21612.43.4302.85.0-101024.2.3.3.08.06.</v>
      </c>
      <c r="U717" t="e" cm="1">
        <f t="array" aca="1" ref="U717" ca="1">+IF(COMPROMISOS_2025[[#This Row],[P]]="20","41080111",_xlfn.XLOOKUP(COMPROMISOS_2025[[#This Row],[concatenado]],PAA[[#All],[RCP-RUBRO]],PAA[[#All],[INDICADOR]],"",0))</f>
        <v>#NAME?</v>
      </c>
      <c r="V717" s="144" t="str">
        <f t="shared" si="23"/>
        <v>85</v>
      </c>
      <c r="W717" s="136">
        <f>+COMPROMISOS_2025[[#This Row],[valor_total]]-COMPROMISOS_2025[[#This Row],[total_cancelado]]</f>
        <v>711750</v>
      </c>
      <c r="X717" s="136">
        <f>COMPROMISOS_2025[[#This Row],[total_ordenes]]</f>
        <v>711750</v>
      </c>
      <c r="Y717" t="str" cm="1">
        <f t="array" aca="1" ref="Y717" ca="1">IFERROR(_xlfn.XLOOKUP(COMPROMISOS_2025[[#This Row],[concatenado]],PAA[[#All],[RCP-RUBRO]],PAA[[#All],[Actividad3]],VLOOKUP(COMPROMISOS_2025[[#This Row],[Indicador Principal]],$AC$2:$AD$17,2,0),0),"")</f>
        <v/>
      </c>
    </row>
    <row r="718" spans="1:25" hidden="1" x14ac:dyDescent="0.25">
      <c r="A718">
        <v>2167</v>
      </c>
      <c r="B718" t="s">
        <v>2491</v>
      </c>
      <c r="C718" t="s">
        <v>1936</v>
      </c>
      <c r="D718" t="s">
        <v>3575</v>
      </c>
      <c r="F718">
        <v>405</v>
      </c>
      <c r="G718">
        <v>96</v>
      </c>
      <c r="H718" t="s">
        <v>789</v>
      </c>
      <c r="I718" t="s">
        <v>2257</v>
      </c>
      <c r="J718">
        <v>1423500</v>
      </c>
      <c r="K718">
        <v>2025</v>
      </c>
      <c r="L718">
        <v>1001370659</v>
      </c>
      <c r="M718" t="s">
        <v>3599</v>
      </c>
      <c r="N718" t="s">
        <v>1688</v>
      </c>
      <c r="O718" t="s">
        <v>1686</v>
      </c>
      <c r="P718">
        <v>0</v>
      </c>
      <c r="Q718">
        <v>1423500</v>
      </c>
      <c r="R718">
        <v>0</v>
      </c>
      <c r="S718">
        <v>0</v>
      </c>
      <c r="T718" t="str">
        <f t="shared" si="22"/>
        <v>21672.43.4302.85.0-101024.2.3.3.08.06.</v>
      </c>
      <c r="U718" t="e" cm="1">
        <f t="array" aca="1" ref="U718" ca="1">+IF(COMPROMISOS_2025[[#This Row],[P]]="20","41080111",_xlfn.XLOOKUP(COMPROMISOS_2025[[#This Row],[concatenado]],PAA[[#All],[RCP-RUBRO]],PAA[[#All],[INDICADOR]],"",0))</f>
        <v>#NAME?</v>
      </c>
      <c r="V718" s="144" t="str">
        <f t="shared" si="23"/>
        <v>85</v>
      </c>
      <c r="W718" s="136">
        <f>+COMPROMISOS_2025[[#This Row],[valor_total]]-COMPROMISOS_2025[[#This Row],[total_cancelado]]</f>
        <v>1423500</v>
      </c>
      <c r="X718" s="136">
        <f>COMPROMISOS_2025[[#This Row],[total_ordenes]]</f>
        <v>1423500</v>
      </c>
      <c r="Y718" t="str" cm="1">
        <f t="array" aca="1" ref="Y718" ca="1">IFERROR(_xlfn.XLOOKUP(COMPROMISOS_2025[[#This Row],[concatenado]],PAA[[#All],[RCP-RUBRO]],PAA[[#All],[Actividad3]],VLOOKUP(COMPROMISOS_2025[[#This Row],[Indicador Principal]],$AC$2:$AD$17,2,0),0),"")</f>
        <v/>
      </c>
    </row>
    <row r="719" spans="1:25" hidden="1" x14ac:dyDescent="0.25">
      <c r="A719">
        <v>2174</v>
      </c>
      <c r="B719" t="s">
        <v>2491</v>
      </c>
      <c r="C719" t="s">
        <v>1936</v>
      </c>
      <c r="D719" t="s">
        <v>3575</v>
      </c>
      <c r="F719">
        <v>405</v>
      </c>
      <c r="G719">
        <v>96</v>
      </c>
      <c r="H719" t="s">
        <v>789</v>
      </c>
      <c r="I719" t="s">
        <v>2257</v>
      </c>
      <c r="J719">
        <v>2847000</v>
      </c>
      <c r="K719">
        <v>2025</v>
      </c>
      <c r="L719">
        <v>1001497137</v>
      </c>
      <c r="M719" t="s">
        <v>3600</v>
      </c>
      <c r="N719" t="s">
        <v>1688</v>
      </c>
      <c r="O719" t="s">
        <v>1686</v>
      </c>
      <c r="P719">
        <v>0</v>
      </c>
      <c r="Q719">
        <v>2847000</v>
      </c>
      <c r="R719">
        <v>0</v>
      </c>
      <c r="S719">
        <v>0</v>
      </c>
      <c r="T719" t="str">
        <f t="shared" si="22"/>
        <v>21742.43.4302.85.0-101024.2.3.3.08.06.</v>
      </c>
      <c r="U719" t="e" cm="1">
        <f t="array" aca="1" ref="U719" ca="1">+IF(COMPROMISOS_2025[[#This Row],[P]]="20","41080111",_xlfn.XLOOKUP(COMPROMISOS_2025[[#This Row],[concatenado]],PAA[[#All],[RCP-RUBRO]],PAA[[#All],[INDICADOR]],"",0))</f>
        <v>#NAME?</v>
      </c>
      <c r="V719" s="144" t="str">
        <f t="shared" si="23"/>
        <v>85</v>
      </c>
      <c r="W719" s="136">
        <f>+COMPROMISOS_2025[[#This Row],[valor_total]]-COMPROMISOS_2025[[#This Row],[total_cancelado]]</f>
        <v>2847000</v>
      </c>
      <c r="X719" s="136">
        <f>COMPROMISOS_2025[[#This Row],[total_ordenes]]</f>
        <v>2847000</v>
      </c>
      <c r="Y719" t="str" cm="1">
        <f t="array" aca="1" ref="Y719" ca="1">IFERROR(_xlfn.XLOOKUP(COMPROMISOS_2025[[#This Row],[concatenado]],PAA[[#All],[RCP-RUBRO]],PAA[[#All],[Actividad3]],VLOOKUP(COMPROMISOS_2025[[#This Row],[Indicador Principal]],$AC$2:$AD$17,2,0),0),"")</f>
        <v/>
      </c>
    </row>
    <row r="720" spans="1:25" hidden="1" x14ac:dyDescent="0.25">
      <c r="A720">
        <v>2189</v>
      </c>
      <c r="B720" t="s">
        <v>2491</v>
      </c>
      <c r="C720" t="s">
        <v>1936</v>
      </c>
      <c r="D720" t="s">
        <v>3575</v>
      </c>
      <c r="F720">
        <v>405</v>
      </c>
      <c r="G720">
        <v>96</v>
      </c>
      <c r="H720" t="s">
        <v>789</v>
      </c>
      <c r="I720" t="s">
        <v>2257</v>
      </c>
      <c r="J720">
        <v>711750</v>
      </c>
      <c r="K720">
        <v>2025</v>
      </c>
      <c r="L720">
        <v>1002539015</v>
      </c>
      <c r="M720" t="s">
        <v>3601</v>
      </c>
      <c r="N720" t="s">
        <v>1688</v>
      </c>
      <c r="O720" t="s">
        <v>1686</v>
      </c>
      <c r="P720">
        <v>0</v>
      </c>
      <c r="Q720">
        <v>711750</v>
      </c>
      <c r="R720">
        <v>0</v>
      </c>
      <c r="S720">
        <v>0</v>
      </c>
      <c r="T720" t="str">
        <f t="shared" si="22"/>
        <v>21892.43.4302.85.0-101024.2.3.3.08.06.</v>
      </c>
      <c r="U720" t="e" cm="1">
        <f t="array" aca="1" ref="U720" ca="1">+IF(COMPROMISOS_2025[[#This Row],[P]]="20","41080111",_xlfn.XLOOKUP(COMPROMISOS_2025[[#This Row],[concatenado]],PAA[[#All],[RCP-RUBRO]],PAA[[#All],[INDICADOR]],"",0))</f>
        <v>#NAME?</v>
      </c>
      <c r="V720" s="144" t="str">
        <f t="shared" si="23"/>
        <v>85</v>
      </c>
      <c r="W720" s="136">
        <f>+COMPROMISOS_2025[[#This Row],[valor_total]]-COMPROMISOS_2025[[#This Row],[total_cancelado]]</f>
        <v>711750</v>
      </c>
      <c r="X720" s="136">
        <f>COMPROMISOS_2025[[#This Row],[total_ordenes]]</f>
        <v>711750</v>
      </c>
      <c r="Y720" t="str" cm="1">
        <f t="array" aca="1" ref="Y720" ca="1">IFERROR(_xlfn.XLOOKUP(COMPROMISOS_2025[[#This Row],[concatenado]],PAA[[#All],[RCP-RUBRO]],PAA[[#All],[Actividad3]],VLOOKUP(COMPROMISOS_2025[[#This Row],[Indicador Principal]],$AC$2:$AD$17,2,0),0),"")</f>
        <v/>
      </c>
    </row>
    <row r="721" spans="1:25" hidden="1" x14ac:dyDescent="0.25">
      <c r="A721">
        <v>2190</v>
      </c>
      <c r="B721" t="s">
        <v>2491</v>
      </c>
      <c r="C721" t="s">
        <v>1936</v>
      </c>
      <c r="D721" t="s">
        <v>3575</v>
      </c>
      <c r="F721">
        <v>405</v>
      </c>
      <c r="G721">
        <v>96</v>
      </c>
      <c r="H721" t="s">
        <v>789</v>
      </c>
      <c r="I721" t="s">
        <v>2257</v>
      </c>
      <c r="J721">
        <v>1067625</v>
      </c>
      <c r="K721">
        <v>2025</v>
      </c>
      <c r="L721">
        <v>1002740316</v>
      </c>
      <c r="M721" t="s">
        <v>3602</v>
      </c>
      <c r="N721" t="s">
        <v>1688</v>
      </c>
      <c r="O721" t="s">
        <v>1686</v>
      </c>
      <c r="P721">
        <v>0</v>
      </c>
      <c r="Q721">
        <v>1067625</v>
      </c>
      <c r="R721">
        <v>0</v>
      </c>
      <c r="S721">
        <v>0</v>
      </c>
      <c r="T721" t="str">
        <f t="shared" si="22"/>
        <v>21902.43.4302.85.0-101024.2.3.3.08.06.</v>
      </c>
      <c r="U721" t="e" cm="1">
        <f t="array" aca="1" ref="U721" ca="1">+IF(COMPROMISOS_2025[[#This Row],[P]]="20","41080111",_xlfn.XLOOKUP(COMPROMISOS_2025[[#This Row],[concatenado]],PAA[[#All],[RCP-RUBRO]],PAA[[#All],[INDICADOR]],"",0))</f>
        <v>#NAME?</v>
      </c>
      <c r="V721" s="144" t="str">
        <f t="shared" si="23"/>
        <v>85</v>
      </c>
      <c r="W721" s="136">
        <f>+COMPROMISOS_2025[[#This Row],[valor_total]]-COMPROMISOS_2025[[#This Row],[total_cancelado]]</f>
        <v>1067625</v>
      </c>
      <c r="X721" s="136">
        <f>COMPROMISOS_2025[[#This Row],[total_ordenes]]</f>
        <v>1067625</v>
      </c>
      <c r="Y721" t="str" cm="1">
        <f t="array" aca="1" ref="Y721" ca="1">IFERROR(_xlfn.XLOOKUP(COMPROMISOS_2025[[#This Row],[concatenado]],PAA[[#All],[RCP-RUBRO]],PAA[[#All],[Actividad3]],VLOOKUP(COMPROMISOS_2025[[#This Row],[Indicador Principal]],$AC$2:$AD$17,2,0),0),"")</f>
        <v/>
      </c>
    </row>
    <row r="722" spans="1:25" hidden="1" x14ac:dyDescent="0.25">
      <c r="A722">
        <v>2191</v>
      </c>
      <c r="B722" t="s">
        <v>2491</v>
      </c>
      <c r="C722" t="s">
        <v>1936</v>
      </c>
      <c r="D722" t="s">
        <v>3575</v>
      </c>
      <c r="F722">
        <v>405</v>
      </c>
      <c r="G722">
        <v>96</v>
      </c>
      <c r="H722" t="s">
        <v>789</v>
      </c>
      <c r="I722" t="s">
        <v>2257</v>
      </c>
      <c r="J722">
        <v>711750</v>
      </c>
      <c r="K722">
        <v>2025</v>
      </c>
      <c r="L722">
        <v>1003655716</v>
      </c>
      <c r="M722" t="s">
        <v>3603</v>
      </c>
      <c r="N722" t="s">
        <v>1688</v>
      </c>
      <c r="O722" t="s">
        <v>1686</v>
      </c>
      <c r="P722">
        <v>0</v>
      </c>
      <c r="Q722">
        <v>711750</v>
      </c>
      <c r="R722">
        <v>0</v>
      </c>
      <c r="S722">
        <v>0</v>
      </c>
      <c r="T722" t="str">
        <f t="shared" si="22"/>
        <v>21912.43.4302.85.0-101024.2.3.3.08.06.</v>
      </c>
      <c r="U722" t="e" cm="1">
        <f t="array" aca="1" ref="U722" ca="1">+IF(COMPROMISOS_2025[[#This Row],[P]]="20","41080111",_xlfn.XLOOKUP(COMPROMISOS_2025[[#This Row],[concatenado]],PAA[[#All],[RCP-RUBRO]],PAA[[#All],[INDICADOR]],"",0))</f>
        <v>#NAME?</v>
      </c>
      <c r="V722" s="144" t="str">
        <f t="shared" si="23"/>
        <v>85</v>
      </c>
      <c r="W722" s="136">
        <f>+COMPROMISOS_2025[[#This Row],[valor_total]]-COMPROMISOS_2025[[#This Row],[total_cancelado]]</f>
        <v>711750</v>
      </c>
      <c r="X722" s="136">
        <f>COMPROMISOS_2025[[#This Row],[total_ordenes]]</f>
        <v>711750</v>
      </c>
      <c r="Y722" t="str" cm="1">
        <f t="array" aca="1" ref="Y722" ca="1">IFERROR(_xlfn.XLOOKUP(COMPROMISOS_2025[[#This Row],[concatenado]],PAA[[#All],[RCP-RUBRO]],PAA[[#All],[Actividad3]],VLOOKUP(COMPROMISOS_2025[[#This Row],[Indicador Principal]],$AC$2:$AD$17,2,0),0),"")</f>
        <v/>
      </c>
    </row>
    <row r="723" spans="1:25" hidden="1" x14ac:dyDescent="0.25">
      <c r="A723">
        <v>2200</v>
      </c>
      <c r="B723" t="s">
        <v>2491</v>
      </c>
      <c r="C723" t="s">
        <v>1936</v>
      </c>
      <c r="D723" t="s">
        <v>3575</v>
      </c>
      <c r="F723">
        <v>405</v>
      </c>
      <c r="G723">
        <v>96</v>
      </c>
      <c r="H723" t="s">
        <v>789</v>
      </c>
      <c r="I723" t="s">
        <v>2257</v>
      </c>
      <c r="J723">
        <v>711750</v>
      </c>
      <c r="K723">
        <v>2025</v>
      </c>
      <c r="L723">
        <v>1004897858</v>
      </c>
      <c r="M723" t="s">
        <v>3604</v>
      </c>
      <c r="N723" t="s">
        <v>1688</v>
      </c>
      <c r="O723" t="s">
        <v>1686</v>
      </c>
      <c r="P723">
        <v>0</v>
      </c>
      <c r="Q723">
        <v>711750</v>
      </c>
      <c r="R723">
        <v>0</v>
      </c>
      <c r="S723">
        <v>0</v>
      </c>
      <c r="T723" t="str">
        <f t="shared" si="22"/>
        <v>22002.43.4302.85.0-101024.2.3.3.08.06.</v>
      </c>
      <c r="U723" t="e" cm="1">
        <f t="array" aca="1" ref="U723" ca="1">+IF(COMPROMISOS_2025[[#This Row],[P]]="20","41080111",_xlfn.XLOOKUP(COMPROMISOS_2025[[#This Row],[concatenado]],PAA[[#All],[RCP-RUBRO]],PAA[[#All],[INDICADOR]],"",0))</f>
        <v>#NAME?</v>
      </c>
      <c r="V723" s="144" t="str">
        <f t="shared" si="23"/>
        <v>85</v>
      </c>
      <c r="W723" s="136">
        <f>+COMPROMISOS_2025[[#This Row],[valor_total]]-COMPROMISOS_2025[[#This Row],[total_cancelado]]</f>
        <v>711750</v>
      </c>
      <c r="X723" s="136">
        <f>COMPROMISOS_2025[[#This Row],[total_ordenes]]</f>
        <v>711750</v>
      </c>
      <c r="Y723" t="str" cm="1">
        <f t="array" aca="1" ref="Y723" ca="1">IFERROR(_xlfn.XLOOKUP(COMPROMISOS_2025[[#This Row],[concatenado]],PAA[[#All],[RCP-RUBRO]],PAA[[#All],[Actividad3]],VLOOKUP(COMPROMISOS_2025[[#This Row],[Indicador Principal]],$AC$2:$AD$17,2,0),0),"")</f>
        <v/>
      </c>
    </row>
    <row r="724" spans="1:25" hidden="1" x14ac:dyDescent="0.25">
      <c r="A724">
        <v>2201</v>
      </c>
      <c r="B724" t="s">
        <v>2491</v>
      </c>
      <c r="C724" t="s">
        <v>1936</v>
      </c>
      <c r="D724" t="s">
        <v>3575</v>
      </c>
      <c r="F724">
        <v>405</v>
      </c>
      <c r="G724">
        <v>96</v>
      </c>
      <c r="H724" t="s">
        <v>789</v>
      </c>
      <c r="I724" t="s">
        <v>2257</v>
      </c>
      <c r="J724">
        <v>1067625</v>
      </c>
      <c r="K724">
        <v>2025</v>
      </c>
      <c r="L724">
        <v>1004912774</v>
      </c>
      <c r="M724" t="s">
        <v>3605</v>
      </c>
      <c r="N724" t="s">
        <v>1688</v>
      </c>
      <c r="O724" t="s">
        <v>1686</v>
      </c>
      <c r="P724">
        <v>0</v>
      </c>
      <c r="Q724">
        <v>1067625</v>
      </c>
      <c r="R724">
        <v>0</v>
      </c>
      <c r="S724">
        <v>0</v>
      </c>
      <c r="T724" t="str">
        <f t="shared" si="22"/>
        <v>22012.43.4302.85.0-101024.2.3.3.08.06.</v>
      </c>
      <c r="U724" t="e" cm="1">
        <f t="array" aca="1" ref="U724" ca="1">+IF(COMPROMISOS_2025[[#This Row],[P]]="20","41080111",_xlfn.XLOOKUP(COMPROMISOS_2025[[#This Row],[concatenado]],PAA[[#All],[RCP-RUBRO]],PAA[[#All],[INDICADOR]],"",0))</f>
        <v>#NAME?</v>
      </c>
      <c r="V724" s="144" t="str">
        <f t="shared" si="23"/>
        <v>85</v>
      </c>
      <c r="W724" s="136">
        <f>+COMPROMISOS_2025[[#This Row],[valor_total]]-COMPROMISOS_2025[[#This Row],[total_cancelado]]</f>
        <v>1067625</v>
      </c>
      <c r="X724" s="136">
        <f>COMPROMISOS_2025[[#This Row],[total_ordenes]]</f>
        <v>1067625</v>
      </c>
      <c r="Y724" t="str" cm="1">
        <f t="array" aca="1" ref="Y724" ca="1">IFERROR(_xlfn.XLOOKUP(COMPROMISOS_2025[[#This Row],[concatenado]],PAA[[#All],[RCP-RUBRO]],PAA[[#All],[Actividad3]],VLOOKUP(COMPROMISOS_2025[[#This Row],[Indicador Principal]],$AC$2:$AD$17,2,0),0),"")</f>
        <v/>
      </c>
    </row>
    <row r="725" spans="1:25" hidden="1" x14ac:dyDescent="0.25">
      <c r="A725">
        <v>2205</v>
      </c>
      <c r="B725" t="s">
        <v>2491</v>
      </c>
      <c r="C725" t="s">
        <v>1936</v>
      </c>
      <c r="D725" t="s">
        <v>3575</v>
      </c>
      <c r="F725">
        <v>405</v>
      </c>
      <c r="G725">
        <v>96</v>
      </c>
      <c r="H725" t="s">
        <v>789</v>
      </c>
      <c r="I725" t="s">
        <v>2257</v>
      </c>
      <c r="J725">
        <v>711750</v>
      </c>
      <c r="K725">
        <v>2025</v>
      </c>
      <c r="L725">
        <v>1006207346</v>
      </c>
      <c r="M725" t="s">
        <v>3606</v>
      </c>
      <c r="N725" t="s">
        <v>1688</v>
      </c>
      <c r="O725" t="s">
        <v>1686</v>
      </c>
      <c r="P725">
        <v>0</v>
      </c>
      <c r="Q725">
        <v>711750</v>
      </c>
      <c r="R725">
        <v>0</v>
      </c>
      <c r="S725">
        <v>0</v>
      </c>
      <c r="T725" t="str">
        <f t="shared" si="22"/>
        <v>22052.43.4302.85.0-101024.2.3.3.08.06.</v>
      </c>
      <c r="U725" t="e" cm="1">
        <f t="array" aca="1" ref="U725" ca="1">+IF(COMPROMISOS_2025[[#This Row],[P]]="20","41080111",_xlfn.XLOOKUP(COMPROMISOS_2025[[#This Row],[concatenado]],PAA[[#All],[RCP-RUBRO]],PAA[[#All],[INDICADOR]],"",0))</f>
        <v>#NAME?</v>
      </c>
      <c r="V725" s="144" t="str">
        <f t="shared" si="23"/>
        <v>85</v>
      </c>
      <c r="W725" s="136">
        <f>+COMPROMISOS_2025[[#This Row],[valor_total]]-COMPROMISOS_2025[[#This Row],[total_cancelado]]</f>
        <v>711750</v>
      </c>
      <c r="X725" s="136">
        <f>COMPROMISOS_2025[[#This Row],[total_ordenes]]</f>
        <v>711750</v>
      </c>
      <c r="Y725" t="str" cm="1">
        <f t="array" aca="1" ref="Y725" ca="1">IFERROR(_xlfn.XLOOKUP(COMPROMISOS_2025[[#This Row],[concatenado]],PAA[[#All],[RCP-RUBRO]],PAA[[#All],[Actividad3]],VLOOKUP(COMPROMISOS_2025[[#This Row],[Indicador Principal]],$AC$2:$AD$17,2,0),0),"")</f>
        <v/>
      </c>
    </row>
    <row r="726" spans="1:25" hidden="1" x14ac:dyDescent="0.25">
      <c r="A726">
        <v>2206</v>
      </c>
      <c r="B726" t="s">
        <v>2491</v>
      </c>
      <c r="C726" t="s">
        <v>1936</v>
      </c>
      <c r="D726" t="s">
        <v>3575</v>
      </c>
      <c r="F726">
        <v>405</v>
      </c>
      <c r="G726">
        <v>96</v>
      </c>
      <c r="H726" t="s">
        <v>789</v>
      </c>
      <c r="I726" t="s">
        <v>2257</v>
      </c>
      <c r="J726">
        <v>4270500</v>
      </c>
      <c r="K726">
        <v>2025</v>
      </c>
      <c r="L726">
        <v>1006318727</v>
      </c>
      <c r="M726" t="s">
        <v>3607</v>
      </c>
      <c r="N726" t="s">
        <v>1688</v>
      </c>
      <c r="O726" t="s">
        <v>1686</v>
      </c>
      <c r="P726">
        <v>0</v>
      </c>
      <c r="Q726">
        <v>4270500</v>
      </c>
      <c r="R726">
        <v>0</v>
      </c>
      <c r="S726">
        <v>0</v>
      </c>
      <c r="T726" t="str">
        <f t="shared" si="22"/>
        <v>22062.43.4302.85.0-101024.2.3.3.08.06.</v>
      </c>
      <c r="U726" t="e" cm="1">
        <f t="array" aca="1" ref="U726" ca="1">+IF(COMPROMISOS_2025[[#This Row],[P]]="20","41080111",_xlfn.XLOOKUP(COMPROMISOS_2025[[#This Row],[concatenado]],PAA[[#All],[RCP-RUBRO]],PAA[[#All],[INDICADOR]],"",0))</f>
        <v>#NAME?</v>
      </c>
      <c r="V726" s="144" t="str">
        <f t="shared" si="23"/>
        <v>85</v>
      </c>
      <c r="W726" s="136">
        <f>+COMPROMISOS_2025[[#This Row],[valor_total]]-COMPROMISOS_2025[[#This Row],[total_cancelado]]</f>
        <v>4270500</v>
      </c>
      <c r="X726" s="136">
        <f>COMPROMISOS_2025[[#This Row],[total_ordenes]]</f>
        <v>4270500</v>
      </c>
      <c r="Y726" t="str" cm="1">
        <f t="array" aca="1" ref="Y726" ca="1">IFERROR(_xlfn.XLOOKUP(COMPROMISOS_2025[[#This Row],[concatenado]],PAA[[#All],[RCP-RUBRO]],PAA[[#All],[Actividad3]],VLOOKUP(COMPROMISOS_2025[[#This Row],[Indicador Principal]],$AC$2:$AD$17,2,0),0),"")</f>
        <v/>
      </c>
    </row>
    <row r="727" spans="1:25" hidden="1" x14ac:dyDescent="0.25">
      <c r="A727">
        <v>2210</v>
      </c>
      <c r="B727" t="s">
        <v>2491</v>
      </c>
      <c r="C727" t="s">
        <v>1936</v>
      </c>
      <c r="D727" t="s">
        <v>3575</v>
      </c>
      <c r="F727">
        <v>405</v>
      </c>
      <c r="G727">
        <v>96</v>
      </c>
      <c r="H727" t="s">
        <v>789</v>
      </c>
      <c r="I727" t="s">
        <v>2257</v>
      </c>
      <c r="J727">
        <v>1423500</v>
      </c>
      <c r="K727">
        <v>2025</v>
      </c>
      <c r="L727">
        <v>1006972704</v>
      </c>
      <c r="M727" t="s">
        <v>3608</v>
      </c>
      <c r="N727" t="s">
        <v>1688</v>
      </c>
      <c r="O727" t="s">
        <v>1686</v>
      </c>
      <c r="P727">
        <v>0</v>
      </c>
      <c r="Q727">
        <v>1423500</v>
      </c>
      <c r="R727">
        <v>0</v>
      </c>
      <c r="S727">
        <v>0</v>
      </c>
      <c r="T727" t="str">
        <f t="shared" si="22"/>
        <v>22102.43.4302.85.0-101024.2.3.3.08.06.</v>
      </c>
      <c r="U727" t="e" cm="1">
        <f t="array" aca="1" ref="U727" ca="1">+IF(COMPROMISOS_2025[[#This Row],[P]]="20","41080111",_xlfn.XLOOKUP(COMPROMISOS_2025[[#This Row],[concatenado]],PAA[[#All],[RCP-RUBRO]],PAA[[#All],[INDICADOR]],"",0))</f>
        <v>#NAME?</v>
      </c>
      <c r="V727" s="144" t="str">
        <f t="shared" si="23"/>
        <v>85</v>
      </c>
      <c r="W727" s="136">
        <f>+COMPROMISOS_2025[[#This Row],[valor_total]]-COMPROMISOS_2025[[#This Row],[total_cancelado]]</f>
        <v>1423500</v>
      </c>
      <c r="X727" s="136">
        <f>COMPROMISOS_2025[[#This Row],[total_ordenes]]</f>
        <v>1423500</v>
      </c>
      <c r="Y727" t="str" cm="1">
        <f t="array" aca="1" ref="Y727" ca="1">IFERROR(_xlfn.XLOOKUP(COMPROMISOS_2025[[#This Row],[concatenado]],PAA[[#All],[RCP-RUBRO]],PAA[[#All],[Actividad3]],VLOOKUP(COMPROMISOS_2025[[#This Row],[Indicador Principal]],$AC$2:$AD$17,2,0),0),"")</f>
        <v/>
      </c>
    </row>
    <row r="728" spans="1:25" hidden="1" x14ac:dyDescent="0.25">
      <c r="A728">
        <v>2213</v>
      </c>
      <c r="B728" t="s">
        <v>2491</v>
      </c>
      <c r="C728" t="s">
        <v>1936</v>
      </c>
      <c r="D728" t="s">
        <v>3575</v>
      </c>
      <c r="F728">
        <v>405</v>
      </c>
      <c r="G728">
        <v>96</v>
      </c>
      <c r="H728" t="s">
        <v>789</v>
      </c>
      <c r="I728" t="s">
        <v>2257</v>
      </c>
      <c r="J728">
        <v>711750</v>
      </c>
      <c r="K728">
        <v>2025</v>
      </c>
      <c r="L728">
        <v>1007257342</v>
      </c>
      <c r="M728" t="s">
        <v>3609</v>
      </c>
      <c r="N728" t="s">
        <v>1688</v>
      </c>
      <c r="O728" t="s">
        <v>1686</v>
      </c>
      <c r="P728">
        <v>0</v>
      </c>
      <c r="Q728">
        <v>711750</v>
      </c>
      <c r="R728">
        <v>0</v>
      </c>
      <c r="S728">
        <v>0</v>
      </c>
      <c r="T728" t="str">
        <f t="shared" si="22"/>
        <v>22132.43.4302.85.0-101024.2.3.3.08.06.</v>
      </c>
      <c r="U728" t="e" cm="1">
        <f t="array" aca="1" ref="U728" ca="1">+IF(COMPROMISOS_2025[[#This Row],[P]]="20","41080111",_xlfn.XLOOKUP(COMPROMISOS_2025[[#This Row],[concatenado]],PAA[[#All],[RCP-RUBRO]],PAA[[#All],[INDICADOR]],"",0))</f>
        <v>#NAME?</v>
      </c>
      <c r="V728" s="144" t="str">
        <f t="shared" si="23"/>
        <v>85</v>
      </c>
      <c r="W728" s="136">
        <f>+COMPROMISOS_2025[[#This Row],[valor_total]]-COMPROMISOS_2025[[#This Row],[total_cancelado]]</f>
        <v>711750</v>
      </c>
      <c r="X728" s="136">
        <f>COMPROMISOS_2025[[#This Row],[total_ordenes]]</f>
        <v>711750</v>
      </c>
      <c r="Y728" t="str" cm="1">
        <f t="array" aca="1" ref="Y728" ca="1">IFERROR(_xlfn.XLOOKUP(COMPROMISOS_2025[[#This Row],[concatenado]],PAA[[#All],[RCP-RUBRO]],PAA[[#All],[Actividad3]],VLOOKUP(COMPROMISOS_2025[[#This Row],[Indicador Principal]],$AC$2:$AD$17,2,0),0),"")</f>
        <v/>
      </c>
    </row>
    <row r="729" spans="1:25" hidden="1" x14ac:dyDescent="0.25">
      <c r="A729">
        <v>2216</v>
      </c>
      <c r="B729" t="s">
        <v>2491</v>
      </c>
      <c r="C729" t="s">
        <v>1936</v>
      </c>
      <c r="D729" t="s">
        <v>3575</v>
      </c>
      <c r="F729">
        <v>405</v>
      </c>
      <c r="G729">
        <v>96</v>
      </c>
      <c r="H729" t="s">
        <v>789</v>
      </c>
      <c r="I729" t="s">
        <v>2257</v>
      </c>
      <c r="J729">
        <v>2847000</v>
      </c>
      <c r="K729">
        <v>2025</v>
      </c>
      <c r="L729">
        <v>1007305540</v>
      </c>
      <c r="M729" t="s">
        <v>3610</v>
      </c>
      <c r="N729" t="s">
        <v>1688</v>
      </c>
      <c r="O729" t="s">
        <v>1686</v>
      </c>
      <c r="P729">
        <v>0</v>
      </c>
      <c r="Q729">
        <v>2847000</v>
      </c>
      <c r="R729">
        <v>0</v>
      </c>
      <c r="S729">
        <v>0</v>
      </c>
      <c r="T729" t="str">
        <f t="shared" si="22"/>
        <v>22162.43.4302.85.0-101024.2.3.3.08.06.</v>
      </c>
      <c r="U729" t="e" cm="1">
        <f t="array" aca="1" ref="U729" ca="1">+IF(COMPROMISOS_2025[[#This Row],[P]]="20","41080111",_xlfn.XLOOKUP(COMPROMISOS_2025[[#This Row],[concatenado]],PAA[[#All],[RCP-RUBRO]],PAA[[#All],[INDICADOR]],"",0))</f>
        <v>#NAME?</v>
      </c>
      <c r="V729" s="144" t="str">
        <f t="shared" si="23"/>
        <v>85</v>
      </c>
      <c r="W729" s="136">
        <f>+COMPROMISOS_2025[[#This Row],[valor_total]]-COMPROMISOS_2025[[#This Row],[total_cancelado]]</f>
        <v>2847000</v>
      </c>
      <c r="X729" s="136">
        <f>COMPROMISOS_2025[[#This Row],[total_ordenes]]</f>
        <v>2847000</v>
      </c>
      <c r="Y729" t="str" cm="1">
        <f t="array" aca="1" ref="Y729" ca="1">IFERROR(_xlfn.XLOOKUP(COMPROMISOS_2025[[#This Row],[concatenado]],PAA[[#All],[RCP-RUBRO]],PAA[[#All],[Actividad3]],VLOOKUP(COMPROMISOS_2025[[#This Row],[Indicador Principal]],$AC$2:$AD$17,2,0),0),"")</f>
        <v/>
      </c>
    </row>
    <row r="730" spans="1:25" hidden="1" x14ac:dyDescent="0.25">
      <c r="A730">
        <v>2219</v>
      </c>
      <c r="B730" t="s">
        <v>2491</v>
      </c>
      <c r="C730" t="s">
        <v>1936</v>
      </c>
      <c r="D730" t="s">
        <v>3575</v>
      </c>
      <c r="F730">
        <v>405</v>
      </c>
      <c r="G730">
        <v>96</v>
      </c>
      <c r="H730" t="s">
        <v>789</v>
      </c>
      <c r="I730" t="s">
        <v>2257</v>
      </c>
      <c r="J730">
        <v>711750</v>
      </c>
      <c r="K730">
        <v>2025</v>
      </c>
      <c r="L730">
        <v>1007495891</v>
      </c>
      <c r="M730" t="s">
        <v>3611</v>
      </c>
      <c r="N730" t="s">
        <v>1688</v>
      </c>
      <c r="O730" t="s">
        <v>1686</v>
      </c>
      <c r="P730">
        <v>0</v>
      </c>
      <c r="Q730">
        <v>711750</v>
      </c>
      <c r="R730">
        <v>0</v>
      </c>
      <c r="S730">
        <v>0</v>
      </c>
      <c r="T730" t="str">
        <f t="shared" si="22"/>
        <v>22192.43.4302.85.0-101024.2.3.3.08.06.</v>
      </c>
      <c r="U730" t="e" cm="1">
        <f t="array" aca="1" ref="U730" ca="1">+IF(COMPROMISOS_2025[[#This Row],[P]]="20","41080111",_xlfn.XLOOKUP(COMPROMISOS_2025[[#This Row],[concatenado]],PAA[[#All],[RCP-RUBRO]],PAA[[#All],[INDICADOR]],"",0))</f>
        <v>#NAME?</v>
      </c>
      <c r="V730" s="144" t="str">
        <f t="shared" si="23"/>
        <v>85</v>
      </c>
      <c r="W730" s="136">
        <f>+COMPROMISOS_2025[[#This Row],[valor_total]]-COMPROMISOS_2025[[#This Row],[total_cancelado]]</f>
        <v>711750</v>
      </c>
      <c r="X730" s="136">
        <f>COMPROMISOS_2025[[#This Row],[total_ordenes]]</f>
        <v>711750</v>
      </c>
      <c r="Y730" t="str" cm="1">
        <f t="array" aca="1" ref="Y730" ca="1">IFERROR(_xlfn.XLOOKUP(COMPROMISOS_2025[[#This Row],[concatenado]],PAA[[#All],[RCP-RUBRO]],PAA[[#All],[Actividad3]],VLOOKUP(COMPROMISOS_2025[[#This Row],[Indicador Principal]],$AC$2:$AD$17,2,0),0),"")</f>
        <v/>
      </c>
    </row>
    <row r="731" spans="1:25" hidden="1" x14ac:dyDescent="0.25">
      <c r="A731">
        <v>2220</v>
      </c>
      <c r="B731" t="s">
        <v>2491</v>
      </c>
      <c r="C731" t="s">
        <v>1936</v>
      </c>
      <c r="D731" t="s">
        <v>3575</v>
      </c>
      <c r="F731">
        <v>405</v>
      </c>
      <c r="G731">
        <v>96</v>
      </c>
      <c r="H731" t="s">
        <v>789</v>
      </c>
      <c r="I731" t="s">
        <v>2257</v>
      </c>
      <c r="J731">
        <v>1423500</v>
      </c>
      <c r="K731">
        <v>2025</v>
      </c>
      <c r="L731">
        <v>1007508053</v>
      </c>
      <c r="M731" t="s">
        <v>3612</v>
      </c>
      <c r="N731" t="s">
        <v>1688</v>
      </c>
      <c r="O731" t="s">
        <v>1686</v>
      </c>
      <c r="P731">
        <v>0</v>
      </c>
      <c r="Q731">
        <v>1423500</v>
      </c>
      <c r="R731">
        <v>0</v>
      </c>
      <c r="S731">
        <v>0</v>
      </c>
      <c r="T731" t="str">
        <f t="shared" si="22"/>
        <v>22202.43.4302.85.0-101024.2.3.3.08.06.</v>
      </c>
      <c r="U731" t="e" cm="1">
        <f t="array" aca="1" ref="U731" ca="1">+IF(COMPROMISOS_2025[[#This Row],[P]]="20","41080111",_xlfn.XLOOKUP(COMPROMISOS_2025[[#This Row],[concatenado]],PAA[[#All],[RCP-RUBRO]],PAA[[#All],[INDICADOR]],"",0))</f>
        <v>#NAME?</v>
      </c>
      <c r="V731" s="144" t="str">
        <f t="shared" si="23"/>
        <v>85</v>
      </c>
      <c r="W731" s="136">
        <f>+COMPROMISOS_2025[[#This Row],[valor_total]]-COMPROMISOS_2025[[#This Row],[total_cancelado]]</f>
        <v>1423500</v>
      </c>
      <c r="X731" s="136">
        <f>COMPROMISOS_2025[[#This Row],[total_ordenes]]</f>
        <v>1423500</v>
      </c>
      <c r="Y731" t="str" cm="1">
        <f t="array" aca="1" ref="Y731" ca="1">IFERROR(_xlfn.XLOOKUP(COMPROMISOS_2025[[#This Row],[concatenado]],PAA[[#All],[RCP-RUBRO]],PAA[[#All],[Actividad3]],VLOOKUP(COMPROMISOS_2025[[#This Row],[Indicador Principal]],$AC$2:$AD$17,2,0),0),"")</f>
        <v/>
      </c>
    </row>
    <row r="732" spans="1:25" hidden="1" x14ac:dyDescent="0.25">
      <c r="A732">
        <v>2222</v>
      </c>
      <c r="B732" t="s">
        <v>2491</v>
      </c>
      <c r="C732" t="s">
        <v>1936</v>
      </c>
      <c r="D732" t="s">
        <v>3575</v>
      </c>
      <c r="F732">
        <v>405</v>
      </c>
      <c r="G732">
        <v>96</v>
      </c>
      <c r="H732" t="s">
        <v>789</v>
      </c>
      <c r="I732" t="s">
        <v>2257</v>
      </c>
      <c r="J732">
        <v>711750</v>
      </c>
      <c r="K732">
        <v>2025</v>
      </c>
      <c r="L732">
        <v>1007526330</v>
      </c>
      <c r="M732" t="s">
        <v>3613</v>
      </c>
      <c r="N732" t="s">
        <v>1688</v>
      </c>
      <c r="O732" t="s">
        <v>1686</v>
      </c>
      <c r="P732">
        <v>0</v>
      </c>
      <c r="Q732">
        <v>711750</v>
      </c>
      <c r="R732">
        <v>0</v>
      </c>
      <c r="S732">
        <v>0</v>
      </c>
      <c r="T732" t="str">
        <f t="shared" si="22"/>
        <v>22222.43.4302.85.0-101024.2.3.3.08.06.</v>
      </c>
      <c r="U732" t="e" cm="1">
        <f t="array" aca="1" ref="U732" ca="1">+IF(COMPROMISOS_2025[[#This Row],[P]]="20","41080111",_xlfn.XLOOKUP(COMPROMISOS_2025[[#This Row],[concatenado]],PAA[[#All],[RCP-RUBRO]],PAA[[#All],[INDICADOR]],"",0))</f>
        <v>#NAME?</v>
      </c>
      <c r="V732" s="144" t="str">
        <f t="shared" si="23"/>
        <v>85</v>
      </c>
      <c r="W732" s="136">
        <f>+COMPROMISOS_2025[[#This Row],[valor_total]]-COMPROMISOS_2025[[#This Row],[total_cancelado]]</f>
        <v>711750</v>
      </c>
      <c r="X732" s="136">
        <f>COMPROMISOS_2025[[#This Row],[total_ordenes]]</f>
        <v>711750</v>
      </c>
      <c r="Y732" t="str" cm="1">
        <f t="array" aca="1" ref="Y732" ca="1">IFERROR(_xlfn.XLOOKUP(COMPROMISOS_2025[[#This Row],[concatenado]],PAA[[#All],[RCP-RUBRO]],PAA[[#All],[Actividad3]],VLOOKUP(COMPROMISOS_2025[[#This Row],[Indicador Principal]],$AC$2:$AD$17,2,0),0),"")</f>
        <v/>
      </c>
    </row>
    <row r="733" spans="1:25" hidden="1" x14ac:dyDescent="0.25">
      <c r="A733">
        <v>2227</v>
      </c>
      <c r="B733" t="s">
        <v>2491</v>
      </c>
      <c r="C733" t="s">
        <v>1936</v>
      </c>
      <c r="D733" t="s">
        <v>3575</v>
      </c>
      <c r="F733">
        <v>405</v>
      </c>
      <c r="G733">
        <v>96</v>
      </c>
      <c r="H733" t="s">
        <v>789</v>
      </c>
      <c r="I733" t="s">
        <v>2257</v>
      </c>
      <c r="J733">
        <v>2847000</v>
      </c>
      <c r="K733">
        <v>2025</v>
      </c>
      <c r="L733">
        <v>1007746450</v>
      </c>
      <c r="M733" t="s">
        <v>3614</v>
      </c>
      <c r="N733" t="s">
        <v>1688</v>
      </c>
      <c r="O733" t="s">
        <v>1686</v>
      </c>
      <c r="P733">
        <v>0</v>
      </c>
      <c r="Q733">
        <v>2847000</v>
      </c>
      <c r="R733">
        <v>0</v>
      </c>
      <c r="S733">
        <v>0</v>
      </c>
      <c r="T733" t="str">
        <f t="shared" si="22"/>
        <v>22272.43.4302.85.0-101024.2.3.3.08.06.</v>
      </c>
      <c r="U733" t="e" cm="1">
        <f t="array" aca="1" ref="U733" ca="1">+IF(COMPROMISOS_2025[[#This Row],[P]]="20","41080111",_xlfn.XLOOKUP(COMPROMISOS_2025[[#This Row],[concatenado]],PAA[[#All],[RCP-RUBRO]],PAA[[#All],[INDICADOR]],"",0))</f>
        <v>#NAME?</v>
      </c>
      <c r="V733" s="144" t="str">
        <f t="shared" si="23"/>
        <v>85</v>
      </c>
      <c r="W733" s="136">
        <f>+COMPROMISOS_2025[[#This Row],[valor_total]]-COMPROMISOS_2025[[#This Row],[total_cancelado]]</f>
        <v>2847000</v>
      </c>
      <c r="X733" s="136">
        <f>COMPROMISOS_2025[[#This Row],[total_ordenes]]</f>
        <v>2847000</v>
      </c>
      <c r="Y733" t="str" cm="1">
        <f t="array" aca="1" ref="Y733" ca="1">IFERROR(_xlfn.XLOOKUP(COMPROMISOS_2025[[#This Row],[concatenado]],PAA[[#All],[RCP-RUBRO]],PAA[[#All],[Actividad3]],VLOOKUP(COMPROMISOS_2025[[#This Row],[Indicador Principal]],$AC$2:$AD$17,2,0),0),"")</f>
        <v/>
      </c>
    </row>
    <row r="734" spans="1:25" hidden="1" x14ac:dyDescent="0.25">
      <c r="A734">
        <v>2232</v>
      </c>
      <c r="B734" t="s">
        <v>2491</v>
      </c>
      <c r="C734" t="s">
        <v>1936</v>
      </c>
      <c r="D734" t="s">
        <v>3575</v>
      </c>
      <c r="F734">
        <v>405</v>
      </c>
      <c r="G734">
        <v>96</v>
      </c>
      <c r="H734" t="s">
        <v>789</v>
      </c>
      <c r="I734" t="s">
        <v>2257</v>
      </c>
      <c r="J734">
        <v>711750</v>
      </c>
      <c r="K734">
        <v>2025</v>
      </c>
      <c r="L734">
        <v>1011391775</v>
      </c>
      <c r="M734" t="s">
        <v>3615</v>
      </c>
      <c r="N734" t="s">
        <v>1688</v>
      </c>
      <c r="O734" t="s">
        <v>1686</v>
      </c>
      <c r="P734">
        <v>0</v>
      </c>
      <c r="Q734">
        <v>711750</v>
      </c>
      <c r="R734">
        <v>0</v>
      </c>
      <c r="S734">
        <v>0</v>
      </c>
      <c r="T734" t="str">
        <f t="shared" si="22"/>
        <v>22322.43.4302.85.0-101024.2.3.3.08.06.</v>
      </c>
      <c r="U734" t="e" cm="1">
        <f t="array" aca="1" ref="U734" ca="1">+IF(COMPROMISOS_2025[[#This Row],[P]]="20","41080111",_xlfn.XLOOKUP(COMPROMISOS_2025[[#This Row],[concatenado]],PAA[[#All],[RCP-RUBRO]],PAA[[#All],[INDICADOR]],"",0))</f>
        <v>#NAME?</v>
      </c>
      <c r="V734" s="144" t="str">
        <f t="shared" si="23"/>
        <v>85</v>
      </c>
      <c r="W734" s="136">
        <f>+COMPROMISOS_2025[[#This Row],[valor_total]]-COMPROMISOS_2025[[#This Row],[total_cancelado]]</f>
        <v>711750</v>
      </c>
      <c r="X734" s="136">
        <f>COMPROMISOS_2025[[#This Row],[total_ordenes]]</f>
        <v>711750</v>
      </c>
      <c r="Y734" t="str" cm="1">
        <f t="array" aca="1" ref="Y734" ca="1">IFERROR(_xlfn.XLOOKUP(COMPROMISOS_2025[[#This Row],[concatenado]],PAA[[#All],[RCP-RUBRO]],PAA[[#All],[Actividad3]],VLOOKUP(COMPROMISOS_2025[[#This Row],[Indicador Principal]],$AC$2:$AD$17,2,0),0),"")</f>
        <v/>
      </c>
    </row>
    <row r="735" spans="1:25" hidden="1" x14ac:dyDescent="0.25">
      <c r="A735">
        <v>2234</v>
      </c>
      <c r="B735" t="s">
        <v>2491</v>
      </c>
      <c r="C735" t="s">
        <v>1936</v>
      </c>
      <c r="D735" t="s">
        <v>3575</v>
      </c>
      <c r="F735">
        <v>405</v>
      </c>
      <c r="G735">
        <v>96</v>
      </c>
      <c r="H735" t="s">
        <v>789</v>
      </c>
      <c r="I735" t="s">
        <v>2257</v>
      </c>
      <c r="J735">
        <v>711750</v>
      </c>
      <c r="K735">
        <v>2025</v>
      </c>
      <c r="L735">
        <v>1011395202</v>
      </c>
      <c r="M735" t="s">
        <v>3616</v>
      </c>
      <c r="N735" t="s">
        <v>1688</v>
      </c>
      <c r="O735" t="s">
        <v>1686</v>
      </c>
      <c r="P735">
        <v>0</v>
      </c>
      <c r="Q735">
        <v>711750</v>
      </c>
      <c r="R735">
        <v>0</v>
      </c>
      <c r="S735">
        <v>0</v>
      </c>
      <c r="T735" t="str">
        <f t="shared" si="22"/>
        <v>22342.43.4302.85.0-101024.2.3.3.08.06.</v>
      </c>
      <c r="U735" t="e" cm="1">
        <f t="array" aca="1" ref="U735" ca="1">+IF(COMPROMISOS_2025[[#This Row],[P]]="20","41080111",_xlfn.XLOOKUP(COMPROMISOS_2025[[#This Row],[concatenado]],PAA[[#All],[RCP-RUBRO]],PAA[[#All],[INDICADOR]],"",0))</f>
        <v>#NAME?</v>
      </c>
      <c r="V735" s="144" t="str">
        <f t="shared" si="23"/>
        <v>85</v>
      </c>
      <c r="W735" s="136">
        <f>+COMPROMISOS_2025[[#This Row],[valor_total]]-COMPROMISOS_2025[[#This Row],[total_cancelado]]</f>
        <v>711750</v>
      </c>
      <c r="X735" s="136">
        <f>COMPROMISOS_2025[[#This Row],[total_ordenes]]</f>
        <v>711750</v>
      </c>
      <c r="Y735" t="str" cm="1">
        <f t="array" aca="1" ref="Y735" ca="1">IFERROR(_xlfn.XLOOKUP(COMPROMISOS_2025[[#This Row],[concatenado]],PAA[[#All],[RCP-RUBRO]],PAA[[#All],[Actividad3]],VLOOKUP(COMPROMISOS_2025[[#This Row],[Indicador Principal]],$AC$2:$AD$17,2,0),0),"")</f>
        <v/>
      </c>
    </row>
    <row r="736" spans="1:25" hidden="1" x14ac:dyDescent="0.25">
      <c r="A736">
        <v>2235</v>
      </c>
      <c r="B736" t="s">
        <v>2491</v>
      </c>
      <c r="C736" t="s">
        <v>1936</v>
      </c>
      <c r="D736" t="s">
        <v>3575</v>
      </c>
      <c r="F736">
        <v>405</v>
      </c>
      <c r="G736">
        <v>96</v>
      </c>
      <c r="H736" t="s">
        <v>789</v>
      </c>
      <c r="I736" t="s">
        <v>2257</v>
      </c>
      <c r="J736">
        <v>1067625</v>
      </c>
      <c r="K736">
        <v>2025</v>
      </c>
      <c r="L736">
        <v>1011398561</v>
      </c>
      <c r="M736" t="s">
        <v>3617</v>
      </c>
      <c r="N736" t="s">
        <v>1688</v>
      </c>
      <c r="O736" t="s">
        <v>1686</v>
      </c>
      <c r="P736">
        <v>0</v>
      </c>
      <c r="Q736">
        <v>1067625</v>
      </c>
      <c r="R736">
        <v>0</v>
      </c>
      <c r="S736">
        <v>0</v>
      </c>
      <c r="T736" t="str">
        <f t="shared" si="22"/>
        <v>22352.43.4302.85.0-101024.2.3.3.08.06.</v>
      </c>
      <c r="U736" t="e" cm="1">
        <f t="array" aca="1" ref="U736" ca="1">+IF(COMPROMISOS_2025[[#This Row],[P]]="20","41080111",_xlfn.XLOOKUP(COMPROMISOS_2025[[#This Row],[concatenado]],PAA[[#All],[RCP-RUBRO]],PAA[[#All],[INDICADOR]],"",0))</f>
        <v>#NAME?</v>
      </c>
      <c r="V736" s="144" t="str">
        <f t="shared" si="23"/>
        <v>85</v>
      </c>
      <c r="W736" s="136">
        <f>+COMPROMISOS_2025[[#This Row],[valor_total]]-COMPROMISOS_2025[[#This Row],[total_cancelado]]</f>
        <v>1067625</v>
      </c>
      <c r="X736" s="136">
        <f>COMPROMISOS_2025[[#This Row],[total_ordenes]]</f>
        <v>1067625</v>
      </c>
      <c r="Y736" t="str" cm="1">
        <f t="array" aca="1" ref="Y736" ca="1">IFERROR(_xlfn.XLOOKUP(COMPROMISOS_2025[[#This Row],[concatenado]],PAA[[#All],[RCP-RUBRO]],PAA[[#All],[Actividad3]],VLOOKUP(COMPROMISOS_2025[[#This Row],[Indicador Principal]],$AC$2:$AD$17,2,0),0),"")</f>
        <v/>
      </c>
    </row>
    <row r="737" spans="1:25" hidden="1" x14ac:dyDescent="0.25">
      <c r="A737">
        <v>2236</v>
      </c>
      <c r="B737" t="s">
        <v>2491</v>
      </c>
      <c r="C737" t="s">
        <v>1936</v>
      </c>
      <c r="D737" t="s">
        <v>3575</v>
      </c>
      <c r="F737">
        <v>405</v>
      </c>
      <c r="G737">
        <v>96</v>
      </c>
      <c r="H737" t="s">
        <v>789</v>
      </c>
      <c r="I737" t="s">
        <v>2257</v>
      </c>
      <c r="J737">
        <v>711750</v>
      </c>
      <c r="K737">
        <v>2025</v>
      </c>
      <c r="L737">
        <v>1011399715</v>
      </c>
      <c r="M737" t="s">
        <v>3618</v>
      </c>
      <c r="N737" t="s">
        <v>1688</v>
      </c>
      <c r="O737" t="s">
        <v>1686</v>
      </c>
      <c r="P737">
        <v>0</v>
      </c>
      <c r="Q737">
        <v>711750</v>
      </c>
      <c r="R737">
        <v>0</v>
      </c>
      <c r="S737">
        <v>0</v>
      </c>
      <c r="T737" t="str">
        <f t="shared" si="22"/>
        <v>22362.43.4302.85.0-101024.2.3.3.08.06.</v>
      </c>
      <c r="U737" t="e" cm="1">
        <f t="array" aca="1" ref="U737" ca="1">+IF(COMPROMISOS_2025[[#This Row],[P]]="20","41080111",_xlfn.XLOOKUP(COMPROMISOS_2025[[#This Row],[concatenado]],PAA[[#All],[RCP-RUBRO]],PAA[[#All],[INDICADOR]],"",0))</f>
        <v>#NAME?</v>
      </c>
      <c r="V737" s="144" t="str">
        <f t="shared" si="23"/>
        <v>85</v>
      </c>
      <c r="W737" s="136">
        <f>+COMPROMISOS_2025[[#This Row],[valor_total]]-COMPROMISOS_2025[[#This Row],[total_cancelado]]</f>
        <v>711750</v>
      </c>
      <c r="X737" s="136">
        <f>COMPROMISOS_2025[[#This Row],[total_ordenes]]</f>
        <v>711750</v>
      </c>
      <c r="Y737" t="str" cm="1">
        <f t="array" aca="1" ref="Y737" ca="1">IFERROR(_xlfn.XLOOKUP(COMPROMISOS_2025[[#This Row],[concatenado]],PAA[[#All],[RCP-RUBRO]],PAA[[#All],[Actividad3]],VLOOKUP(COMPROMISOS_2025[[#This Row],[Indicador Principal]],$AC$2:$AD$17,2,0),0),"")</f>
        <v/>
      </c>
    </row>
    <row r="738" spans="1:25" hidden="1" x14ac:dyDescent="0.25">
      <c r="A738">
        <v>2237</v>
      </c>
      <c r="B738" t="s">
        <v>2491</v>
      </c>
      <c r="C738" t="s">
        <v>1936</v>
      </c>
      <c r="D738" t="s">
        <v>3575</v>
      </c>
      <c r="F738">
        <v>405</v>
      </c>
      <c r="G738">
        <v>96</v>
      </c>
      <c r="H738" t="s">
        <v>789</v>
      </c>
      <c r="I738" t="s">
        <v>2257</v>
      </c>
      <c r="J738">
        <v>1067625</v>
      </c>
      <c r="K738">
        <v>2025</v>
      </c>
      <c r="L738">
        <v>1011400174</v>
      </c>
      <c r="M738" t="s">
        <v>3619</v>
      </c>
      <c r="N738" t="s">
        <v>1688</v>
      </c>
      <c r="O738" t="s">
        <v>1686</v>
      </c>
      <c r="P738">
        <v>0</v>
      </c>
      <c r="Q738">
        <v>1067625</v>
      </c>
      <c r="R738">
        <v>0</v>
      </c>
      <c r="S738">
        <v>0</v>
      </c>
      <c r="T738" t="str">
        <f t="shared" si="22"/>
        <v>22372.43.4302.85.0-101024.2.3.3.08.06.</v>
      </c>
      <c r="U738" t="e" cm="1">
        <f t="array" aca="1" ref="U738" ca="1">+IF(COMPROMISOS_2025[[#This Row],[P]]="20","41080111",_xlfn.XLOOKUP(COMPROMISOS_2025[[#This Row],[concatenado]],PAA[[#All],[RCP-RUBRO]],PAA[[#All],[INDICADOR]],"",0))</f>
        <v>#NAME?</v>
      </c>
      <c r="V738" s="144" t="str">
        <f t="shared" si="23"/>
        <v>85</v>
      </c>
      <c r="W738" s="136">
        <f>+COMPROMISOS_2025[[#This Row],[valor_total]]-COMPROMISOS_2025[[#This Row],[total_cancelado]]</f>
        <v>1067625</v>
      </c>
      <c r="X738" s="136">
        <f>COMPROMISOS_2025[[#This Row],[total_ordenes]]</f>
        <v>1067625</v>
      </c>
      <c r="Y738" t="str" cm="1">
        <f t="array" aca="1" ref="Y738" ca="1">IFERROR(_xlfn.XLOOKUP(COMPROMISOS_2025[[#This Row],[concatenado]],PAA[[#All],[RCP-RUBRO]],PAA[[#All],[Actividad3]],VLOOKUP(COMPROMISOS_2025[[#This Row],[Indicador Principal]],$AC$2:$AD$17,2,0),0),"")</f>
        <v/>
      </c>
    </row>
    <row r="739" spans="1:25" hidden="1" x14ac:dyDescent="0.25">
      <c r="A739">
        <v>2240</v>
      </c>
      <c r="B739" t="s">
        <v>2491</v>
      </c>
      <c r="C739" t="s">
        <v>1936</v>
      </c>
      <c r="D739" t="s">
        <v>3575</v>
      </c>
      <c r="F739">
        <v>405</v>
      </c>
      <c r="G739">
        <v>96</v>
      </c>
      <c r="H739" t="s">
        <v>789</v>
      </c>
      <c r="I739" t="s">
        <v>2257</v>
      </c>
      <c r="J739">
        <v>711750</v>
      </c>
      <c r="K739">
        <v>2025</v>
      </c>
      <c r="L739">
        <v>1011511435</v>
      </c>
      <c r="M739" t="s">
        <v>3620</v>
      </c>
      <c r="N739" t="s">
        <v>1688</v>
      </c>
      <c r="O739" t="s">
        <v>1686</v>
      </c>
      <c r="P739">
        <v>0</v>
      </c>
      <c r="Q739">
        <v>711750</v>
      </c>
      <c r="R739">
        <v>0</v>
      </c>
      <c r="S739">
        <v>0</v>
      </c>
      <c r="T739" t="str">
        <f t="shared" si="22"/>
        <v>22402.43.4302.85.0-101024.2.3.3.08.06.</v>
      </c>
      <c r="U739" t="e" cm="1">
        <f t="array" aca="1" ref="U739" ca="1">+IF(COMPROMISOS_2025[[#This Row],[P]]="20","41080111",_xlfn.XLOOKUP(COMPROMISOS_2025[[#This Row],[concatenado]],PAA[[#All],[RCP-RUBRO]],PAA[[#All],[INDICADOR]],"",0))</f>
        <v>#NAME?</v>
      </c>
      <c r="V739" s="144" t="str">
        <f t="shared" si="23"/>
        <v>85</v>
      </c>
      <c r="W739" s="136">
        <f>+COMPROMISOS_2025[[#This Row],[valor_total]]-COMPROMISOS_2025[[#This Row],[total_cancelado]]</f>
        <v>711750</v>
      </c>
      <c r="X739" s="136">
        <f>COMPROMISOS_2025[[#This Row],[total_ordenes]]</f>
        <v>711750</v>
      </c>
      <c r="Y739" t="str" cm="1">
        <f t="array" aca="1" ref="Y739" ca="1">IFERROR(_xlfn.XLOOKUP(COMPROMISOS_2025[[#This Row],[concatenado]],PAA[[#All],[RCP-RUBRO]],PAA[[#All],[Actividad3]],VLOOKUP(COMPROMISOS_2025[[#This Row],[Indicador Principal]],$AC$2:$AD$17,2,0),0),"")</f>
        <v/>
      </c>
    </row>
    <row r="740" spans="1:25" hidden="1" x14ac:dyDescent="0.25">
      <c r="A740">
        <v>2241</v>
      </c>
      <c r="B740" t="s">
        <v>2491</v>
      </c>
      <c r="C740" t="s">
        <v>1936</v>
      </c>
      <c r="D740" t="s">
        <v>3575</v>
      </c>
      <c r="F740">
        <v>405</v>
      </c>
      <c r="G740">
        <v>96</v>
      </c>
      <c r="H740" t="s">
        <v>789</v>
      </c>
      <c r="I740" t="s">
        <v>2257</v>
      </c>
      <c r="J740">
        <v>711750</v>
      </c>
      <c r="K740">
        <v>2025</v>
      </c>
      <c r="L740">
        <v>1011511497</v>
      </c>
      <c r="M740" t="s">
        <v>3621</v>
      </c>
      <c r="N740" t="s">
        <v>1688</v>
      </c>
      <c r="O740" t="s">
        <v>1686</v>
      </c>
      <c r="P740">
        <v>0</v>
      </c>
      <c r="Q740">
        <v>711750</v>
      </c>
      <c r="R740">
        <v>0</v>
      </c>
      <c r="S740">
        <v>0</v>
      </c>
      <c r="T740" t="str">
        <f t="shared" si="22"/>
        <v>22412.43.4302.85.0-101024.2.3.3.08.06.</v>
      </c>
      <c r="U740" t="e" cm="1">
        <f t="array" aca="1" ref="U740" ca="1">+IF(COMPROMISOS_2025[[#This Row],[P]]="20","41080111",_xlfn.XLOOKUP(COMPROMISOS_2025[[#This Row],[concatenado]],PAA[[#All],[RCP-RUBRO]],PAA[[#All],[INDICADOR]],"",0))</f>
        <v>#NAME?</v>
      </c>
      <c r="V740" s="144" t="str">
        <f t="shared" si="23"/>
        <v>85</v>
      </c>
      <c r="W740" s="136">
        <f>+COMPROMISOS_2025[[#This Row],[valor_total]]-COMPROMISOS_2025[[#This Row],[total_cancelado]]</f>
        <v>711750</v>
      </c>
      <c r="X740" s="136">
        <f>COMPROMISOS_2025[[#This Row],[total_ordenes]]</f>
        <v>711750</v>
      </c>
      <c r="Y740" t="str" cm="1">
        <f t="array" aca="1" ref="Y740" ca="1">IFERROR(_xlfn.XLOOKUP(COMPROMISOS_2025[[#This Row],[concatenado]],PAA[[#All],[RCP-RUBRO]],PAA[[#All],[Actividad3]],VLOOKUP(COMPROMISOS_2025[[#This Row],[Indicador Principal]],$AC$2:$AD$17,2,0),0),"")</f>
        <v/>
      </c>
    </row>
    <row r="741" spans="1:25" hidden="1" x14ac:dyDescent="0.25">
      <c r="A741">
        <v>2243</v>
      </c>
      <c r="B741" t="s">
        <v>2491</v>
      </c>
      <c r="C741" t="s">
        <v>1936</v>
      </c>
      <c r="D741" t="s">
        <v>3575</v>
      </c>
      <c r="F741">
        <v>405</v>
      </c>
      <c r="G741">
        <v>96</v>
      </c>
      <c r="H741" t="s">
        <v>789</v>
      </c>
      <c r="I741" t="s">
        <v>2257</v>
      </c>
      <c r="J741">
        <v>2847000</v>
      </c>
      <c r="K741">
        <v>2025</v>
      </c>
      <c r="L741">
        <v>1013264193</v>
      </c>
      <c r="M741" t="s">
        <v>3622</v>
      </c>
      <c r="N741" t="s">
        <v>1688</v>
      </c>
      <c r="O741" t="s">
        <v>1686</v>
      </c>
      <c r="P741">
        <v>0</v>
      </c>
      <c r="Q741">
        <v>2847000</v>
      </c>
      <c r="R741">
        <v>0</v>
      </c>
      <c r="S741">
        <v>0</v>
      </c>
      <c r="T741" t="str">
        <f t="shared" si="22"/>
        <v>22432.43.4302.85.0-101024.2.3.3.08.06.</v>
      </c>
      <c r="U741" t="e" cm="1">
        <f t="array" aca="1" ref="U741" ca="1">+IF(COMPROMISOS_2025[[#This Row],[P]]="20","41080111",_xlfn.XLOOKUP(COMPROMISOS_2025[[#This Row],[concatenado]],PAA[[#All],[RCP-RUBRO]],PAA[[#All],[INDICADOR]],"",0))</f>
        <v>#NAME?</v>
      </c>
      <c r="V741" s="144" t="str">
        <f t="shared" si="23"/>
        <v>85</v>
      </c>
      <c r="W741" s="136">
        <f>+COMPROMISOS_2025[[#This Row],[valor_total]]-COMPROMISOS_2025[[#This Row],[total_cancelado]]</f>
        <v>2847000</v>
      </c>
      <c r="X741" s="136">
        <f>COMPROMISOS_2025[[#This Row],[total_ordenes]]</f>
        <v>2847000</v>
      </c>
      <c r="Y741" t="str" cm="1">
        <f t="array" aca="1" ref="Y741" ca="1">IFERROR(_xlfn.XLOOKUP(COMPROMISOS_2025[[#This Row],[concatenado]],PAA[[#All],[RCP-RUBRO]],PAA[[#All],[Actividad3]],VLOOKUP(COMPROMISOS_2025[[#This Row],[Indicador Principal]],$AC$2:$AD$17,2,0),0),"")</f>
        <v/>
      </c>
    </row>
    <row r="742" spans="1:25" hidden="1" x14ac:dyDescent="0.25">
      <c r="A742">
        <v>2245</v>
      </c>
      <c r="B742" t="s">
        <v>2491</v>
      </c>
      <c r="C742" t="s">
        <v>1936</v>
      </c>
      <c r="D742" t="s">
        <v>3575</v>
      </c>
      <c r="F742">
        <v>405</v>
      </c>
      <c r="G742">
        <v>96</v>
      </c>
      <c r="H742" t="s">
        <v>789</v>
      </c>
      <c r="I742" t="s">
        <v>2257</v>
      </c>
      <c r="J742">
        <v>711750</v>
      </c>
      <c r="K742">
        <v>2025</v>
      </c>
      <c r="L742">
        <v>1013339797</v>
      </c>
      <c r="M742" t="s">
        <v>3623</v>
      </c>
      <c r="N742" t="s">
        <v>1688</v>
      </c>
      <c r="O742" t="s">
        <v>1686</v>
      </c>
      <c r="P742">
        <v>0</v>
      </c>
      <c r="Q742">
        <v>711750</v>
      </c>
      <c r="R742">
        <v>0</v>
      </c>
      <c r="S742">
        <v>0</v>
      </c>
      <c r="T742" t="str">
        <f t="shared" si="22"/>
        <v>22452.43.4302.85.0-101024.2.3.3.08.06.</v>
      </c>
      <c r="U742" t="e" cm="1">
        <f t="array" aca="1" ref="U742" ca="1">+IF(COMPROMISOS_2025[[#This Row],[P]]="20","41080111",_xlfn.XLOOKUP(COMPROMISOS_2025[[#This Row],[concatenado]],PAA[[#All],[RCP-RUBRO]],PAA[[#All],[INDICADOR]],"",0))</f>
        <v>#NAME?</v>
      </c>
      <c r="V742" s="144" t="str">
        <f t="shared" si="23"/>
        <v>85</v>
      </c>
      <c r="W742" s="136">
        <f>+COMPROMISOS_2025[[#This Row],[valor_total]]-COMPROMISOS_2025[[#This Row],[total_cancelado]]</f>
        <v>711750</v>
      </c>
      <c r="X742" s="136">
        <f>COMPROMISOS_2025[[#This Row],[total_ordenes]]</f>
        <v>711750</v>
      </c>
      <c r="Y742" t="str" cm="1">
        <f t="array" aca="1" ref="Y742" ca="1">IFERROR(_xlfn.XLOOKUP(COMPROMISOS_2025[[#This Row],[concatenado]],PAA[[#All],[RCP-RUBRO]],PAA[[#All],[Actividad3]],VLOOKUP(COMPROMISOS_2025[[#This Row],[Indicador Principal]],$AC$2:$AD$17,2,0),0),"")</f>
        <v/>
      </c>
    </row>
    <row r="743" spans="1:25" hidden="1" x14ac:dyDescent="0.25">
      <c r="A743">
        <v>2247</v>
      </c>
      <c r="B743" t="s">
        <v>2491</v>
      </c>
      <c r="C743" t="s">
        <v>1936</v>
      </c>
      <c r="D743" t="s">
        <v>3575</v>
      </c>
      <c r="F743">
        <v>405</v>
      </c>
      <c r="G743">
        <v>96</v>
      </c>
      <c r="H743" t="s">
        <v>789</v>
      </c>
      <c r="I743" t="s">
        <v>2257</v>
      </c>
      <c r="J743">
        <v>711750</v>
      </c>
      <c r="K743">
        <v>2025</v>
      </c>
      <c r="L743">
        <v>1013342051</v>
      </c>
      <c r="M743" t="s">
        <v>3624</v>
      </c>
      <c r="N743" t="s">
        <v>1688</v>
      </c>
      <c r="O743" t="s">
        <v>1686</v>
      </c>
      <c r="P743">
        <v>0</v>
      </c>
      <c r="Q743">
        <v>711750</v>
      </c>
      <c r="R743">
        <v>0</v>
      </c>
      <c r="S743">
        <v>0</v>
      </c>
      <c r="T743" t="str">
        <f t="shared" si="22"/>
        <v>22472.43.4302.85.0-101024.2.3.3.08.06.</v>
      </c>
      <c r="U743" t="e" cm="1">
        <f t="array" aca="1" ref="U743" ca="1">+IF(COMPROMISOS_2025[[#This Row],[P]]="20","41080111",_xlfn.XLOOKUP(COMPROMISOS_2025[[#This Row],[concatenado]],PAA[[#All],[RCP-RUBRO]],PAA[[#All],[INDICADOR]],"",0))</f>
        <v>#NAME?</v>
      </c>
      <c r="V743" s="144" t="str">
        <f t="shared" si="23"/>
        <v>85</v>
      </c>
      <c r="W743" s="136">
        <f>+COMPROMISOS_2025[[#This Row],[valor_total]]-COMPROMISOS_2025[[#This Row],[total_cancelado]]</f>
        <v>711750</v>
      </c>
      <c r="X743" s="136">
        <f>COMPROMISOS_2025[[#This Row],[total_ordenes]]</f>
        <v>711750</v>
      </c>
      <c r="Y743" t="str" cm="1">
        <f t="array" aca="1" ref="Y743" ca="1">IFERROR(_xlfn.XLOOKUP(COMPROMISOS_2025[[#This Row],[concatenado]],PAA[[#All],[RCP-RUBRO]],PAA[[#All],[Actividad3]],VLOOKUP(COMPROMISOS_2025[[#This Row],[Indicador Principal]],$AC$2:$AD$17,2,0),0),"")</f>
        <v/>
      </c>
    </row>
    <row r="744" spans="1:25" hidden="1" x14ac:dyDescent="0.25">
      <c r="A744">
        <v>2249</v>
      </c>
      <c r="B744" t="s">
        <v>2491</v>
      </c>
      <c r="C744" t="s">
        <v>1936</v>
      </c>
      <c r="D744" t="s">
        <v>3575</v>
      </c>
      <c r="F744">
        <v>405</v>
      </c>
      <c r="G744">
        <v>96</v>
      </c>
      <c r="H744" t="s">
        <v>789</v>
      </c>
      <c r="I744" t="s">
        <v>2257</v>
      </c>
      <c r="J744">
        <v>711750</v>
      </c>
      <c r="K744">
        <v>2025</v>
      </c>
      <c r="L744">
        <v>1013459283</v>
      </c>
      <c r="M744" t="s">
        <v>3625</v>
      </c>
      <c r="N744" t="s">
        <v>1688</v>
      </c>
      <c r="O744" t="s">
        <v>1686</v>
      </c>
      <c r="P744">
        <v>0</v>
      </c>
      <c r="Q744">
        <v>711750</v>
      </c>
      <c r="R744">
        <v>0</v>
      </c>
      <c r="S744">
        <v>0</v>
      </c>
      <c r="T744" t="str">
        <f t="shared" si="22"/>
        <v>22492.43.4302.85.0-101024.2.3.3.08.06.</v>
      </c>
      <c r="U744" t="e" cm="1">
        <f t="array" aca="1" ref="U744" ca="1">+IF(COMPROMISOS_2025[[#This Row],[P]]="20","41080111",_xlfn.XLOOKUP(COMPROMISOS_2025[[#This Row],[concatenado]],PAA[[#All],[RCP-RUBRO]],PAA[[#All],[INDICADOR]],"",0))</f>
        <v>#NAME?</v>
      </c>
      <c r="V744" s="144" t="str">
        <f t="shared" si="23"/>
        <v>85</v>
      </c>
      <c r="W744" s="136">
        <f>+COMPROMISOS_2025[[#This Row],[valor_total]]-COMPROMISOS_2025[[#This Row],[total_cancelado]]</f>
        <v>711750</v>
      </c>
      <c r="X744" s="136">
        <f>COMPROMISOS_2025[[#This Row],[total_ordenes]]</f>
        <v>711750</v>
      </c>
      <c r="Y744" t="str" cm="1">
        <f t="array" aca="1" ref="Y744" ca="1">IFERROR(_xlfn.XLOOKUP(COMPROMISOS_2025[[#This Row],[concatenado]],PAA[[#All],[RCP-RUBRO]],PAA[[#All],[Actividad3]],VLOOKUP(COMPROMISOS_2025[[#This Row],[Indicador Principal]],$AC$2:$AD$17,2,0),0),"")</f>
        <v/>
      </c>
    </row>
    <row r="745" spans="1:25" hidden="1" x14ac:dyDescent="0.25">
      <c r="A745">
        <v>2251</v>
      </c>
      <c r="B745" t="s">
        <v>2491</v>
      </c>
      <c r="C745" t="s">
        <v>1936</v>
      </c>
      <c r="D745" t="s">
        <v>3575</v>
      </c>
      <c r="F745">
        <v>405</v>
      </c>
      <c r="G745">
        <v>96</v>
      </c>
      <c r="H745" t="s">
        <v>789</v>
      </c>
      <c r="I745" t="s">
        <v>2257</v>
      </c>
      <c r="J745">
        <v>2847000</v>
      </c>
      <c r="K745">
        <v>2025</v>
      </c>
      <c r="L745">
        <v>1013459361</v>
      </c>
      <c r="M745" t="s">
        <v>3626</v>
      </c>
      <c r="N745" t="s">
        <v>1688</v>
      </c>
      <c r="O745" t="s">
        <v>1686</v>
      </c>
      <c r="P745">
        <v>0</v>
      </c>
      <c r="Q745">
        <v>2847000</v>
      </c>
      <c r="R745">
        <v>0</v>
      </c>
      <c r="S745">
        <v>0</v>
      </c>
      <c r="T745" t="str">
        <f t="shared" si="22"/>
        <v>22512.43.4302.85.0-101024.2.3.3.08.06.</v>
      </c>
      <c r="U745" t="e" cm="1">
        <f t="array" aca="1" ref="U745" ca="1">+IF(COMPROMISOS_2025[[#This Row],[P]]="20","41080111",_xlfn.XLOOKUP(COMPROMISOS_2025[[#This Row],[concatenado]],PAA[[#All],[RCP-RUBRO]],PAA[[#All],[INDICADOR]],"",0))</f>
        <v>#NAME?</v>
      </c>
      <c r="V745" s="144" t="str">
        <f t="shared" si="23"/>
        <v>85</v>
      </c>
      <c r="W745" s="136">
        <f>+COMPROMISOS_2025[[#This Row],[valor_total]]-COMPROMISOS_2025[[#This Row],[total_cancelado]]</f>
        <v>2847000</v>
      </c>
      <c r="X745" s="136">
        <f>COMPROMISOS_2025[[#This Row],[total_ordenes]]</f>
        <v>2847000</v>
      </c>
      <c r="Y745" t="str" cm="1">
        <f t="array" aca="1" ref="Y745" ca="1">IFERROR(_xlfn.XLOOKUP(COMPROMISOS_2025[[#This Row],[concatenado]],PAA[[#All],[RCP-RUBRO]],PAA[[#All],[Actividad3]],VLOOKUP(COMPROMISOS_2025[[#This Row],[Indicador Principal]],$AC$2:$AD$17,2,0),0),"")</f>
        <v/>
      </c>
    </row>
    <row r="746" spans="1:25" hidden="1" x14ac:dyDescent="0.25">
      <c r="A746">
        <v>2252</v>
      </c>
      <c r="B746" t="s">
        <v>2491</v>
      </c>
      <c r="C746" t="s">
        <v>1936</v>
      </c>
      <c r="D746" t="s">
        <v>3575</v>
      </c>
      <c r="F746">
        <v>405</v>
      </c>
      <c r="G746">
        <v>96</v>
      </c>
      <c r="H746" t="s">
        <v>789</v>
      </c>
      <c r="I746" t="s">
        <v>2257</v>
      </c>
      <c r="J746">
        <v>711750</v>
      </c>
      <c r="K746">
        <v>2025</v>
      </c>
      <c r="L746">
        <v>1013460929</v>
      </c>
      <c r="M746" t="s">
        <v>3627</v>
      </c>
      <c r="N746" t="s">
        <v>1688</v>
      </c>
      <c r="O746" t="s">
        <v>1686</v>
      </c>
      <c r="P746">
        <v>0</v>
      </c>
      <c r="Q746">
        <v>711750</v>
      </c>
      <c r="R746">
        <v>0</v>
      </c>
      <c r="S746">
        <v>0</v>
      </c>
      <c r="T746" t="str">
        <f t="shared" si="22"/>
        <v>22522.43.4302.85.0-101024.2.3.3.08.06.</v>
      </c>
      <c r="U746" t="e" cm="1">
        <f t="array" aca="1" ref="U746" ca="1">+IF(COMPROMISOS_2025[[#This Row],[P]]="20","41080111",_xlfn.XLOOKUP(COMPROMISOS_2025[[#This Row],[concatenado]],PAA[[#All],[RCP-RUBRO]],PAA[[#All],[INDICADOR]],"",0))</f>
        <v>#NAME?</v>
      </c>
      <c r="V746" s="144" t="str">
        <f t="shared" si="23"/>
        <v>85</v>
      </c>
      <c r="W746" s="136">
        <f>+COMPROMISOS_2025[[#This Row],[valor_total]]-COMPROMISOS_2025[[#This Row],[total_cancelado]]</f>
        <v>711750</v>
      </c>
      <c r="X746" s="136">
        <f>COMPROMISOS_2025[[#This Row],[total_ordenes]]</f>
        <v>711750</v>
      </c>
      <c r="Y746" t="str" cm="1">
        <f t="array" aca="1" ref="Y746" ca="1">IFERROR(_xlfn.XLOOKUP(COMPROMISOS_2025[[#This Row],[concatenado]],PAA[[#All],[RCP-RUBRO]],PAA[[#All],[Actividad3]],VLOOKUP(COMPROMISOS_2025[[#This Row],[Indicador Principal]],$AC$2:$AD$17,2,0),0),"")</f>
        <v/>
      </c>
    </row>
    <row r="747" spans="1:25" hidden="1" x14ac:dyDescent="0.25">
      <c r="A747">
        <v>2253</v>
      </c>
      <c r="B747" t="s">
        <v>2491</v>
      </c>
      <c r="C747" t="s">
        <v>1936</v>
      </c>
      <c r="D747" t="s">
        <v>3575</v>
      </c>
      <c r="F747">
        <v>405</v>
      </c>
      <c r="G747">
        <v>96</v>
      </c>
      <c r="H747" t="s">
        <v>789</v>
      </c>
      <c r="I747" t="s">
        <v>2257</v>
      </c>
      <c r="J747">
        <v>711750</v>
      </c>
      <c r="K747">
        <v>2025</v>
      </c>
      <c r="L747">
        <v>1013462018</v>
      </c>
      <c r="M747" t="s">
        <v>3628</v>
      </c>
      <c r="N747" t="s">
        <v>1688</v>
      </c>
      <c r="O747" t="s">
        <v>1686</v>
      </c>
      <c r="P747">
        <v>0</v>
      </c>
      <c r="Q747">
        <v>711750</v>
      </c>
      <c r="R747">
        <v>0</v>
      </c>
      <c r="S747">
        <v>0</v>
      </c>
      <c r="T747" t="str">
        <f t="shared" si="22"/>
        <v>22532.43.4302.85.0-101024.2.3.3.08.06.</v>
      </c>
      <c r="U747" t="e" cm="1">
        <f t="array" aca="1" ref="U747" ca="1">+IF(COMPROMISOS_2025[[#This Row],[P]]="20","41080111",_xlfn.XLOOKUP(COMPROMISOS_2025[[#This Row],[concatenado]],PAA[[#All],[RCP-RUBRO]],PAA[[#All],[INDICADOR]],"",0))</f>
        <v>#NAME?</v>
      </c>
      <c r="V747" s="144" t="str">
        <f t="shared" si="23"/>
        <v>85</v>
      </c>
      <c r="W747" s="136">
        <f>+COMPROMISOS_2025[[#This Row],[valor_total]]-COMPROMISOS_2025[[#This Row],[total_cancelado]]</f>
        <v>711750</v>
      </c>
      <c r="X747" s="136">
        <f>COMPROMISOS_2025[[#This Row],[total_ordenes]]</f>
        <v>711750</v>
      </c>
      <c r="Y747" t="str" cm="1">
        <f t="array" aca="1" ref="Y747" ca="1">IFERROR(_xlfn.XLOOKUP(COMPROMISOS_2025[[#This Row],[concatenado]],PAA[[#All],[RCP-RUBRO]],PAA[[#All],[Actividad3]],VLOOKUP(COMPROMISOS_2025[[#This Row],[Indicador Principal]],$AC$2:$AD$17,2,0),0),"")</f>
        <v/>
      </c>
    </row>
    <row r="748" spans="1:25" hidden="1" x14ac:dyDescent="0.25">
      <c r="A748">
        <v>2254</v>
      </c>
      <c r="B748" t="s">
        <v>2491</v>
      </c>
      <c r="C748" t="s">
        <v>1936</v>
      </c>
      <c r="D748" t="s">
        <v>3575</v>
      </c>
      <c r="F748">
        <v>405</v>
      </c>
      <c r="G748">
        <v>96</v>
      </c>
      <c r="H748" t="s">
        <v>789</v>
      </c>
      <c r="I748" t="s">
        <v>2257</v>
      </c>
      <c r="J748">
        <v>711750</v>
      </c>
      <c r="K748">
        <v>2025</v>
      </c>
      <c r="L748">
        <v>1013462498</v>
      </c>
      <c r="M748" t="s">
        <v>3629</v>
      </c>
      <c r="N748" t="s">
        <v>1688</v>
      </c>
      <c r="O748" t="s">
        <v>1686</v>
      </c>
      <c r="P748">
        <v>0</v>
      </c>
      <c r="Q748">
        <v>711750</v>
      </c>
      <c r="R748">
        <v>0</v>
      </c>
      <c r="S748">
        <v>0</v>
      </c>
      <c r="T748" t="str">
        <f t="shared" si="22"/>
        <v>22542.43.4302.85.0-101024.2.3.3.08.06.</v>
      </c>
      <c r="U748" t="e" cm="1">
        <f t="array" aca="1" ref="U748" ca="1">+IF(COMPROMISOS_2025[[#This Row],[P]]="20","41080111",_xlfn.XLOOKUP(COMPROMISOS_2025[[#This Row],[concatenado]],PAA[[#All],[RCP-RUBRO]],PAA[[#All],[INDICADOR]],"",0))</f>
        <v>#NAME?</v>
      </c>
      <c r="V748" s="144" t="str">
        <f t="shared" si="23"/>
        <v>85</v>
      </c>
      <c r="W748" s="136">
        <f>+COMPROMISOS_2025[[#This Row],[valor_total]]-COMPROMISOS_2025[[#This Row],[total_cancelado]]</f>
        <v>711750</v>
      </c>
      <c r="X748" s="136">
        <f>COMPROMISOS_2025[[#This Row],[total_ordenes]]</f>
        <v>711750</v>
      </c>
      <c r="Y748" t="str" cm="1">
        <f t="array" aca="1" ref="Y748" ca="1">IFERROR(_xlfn.XLOOKUP(COMPROMISOS_2025[[#This Row],[concatenado]],PAA[[#All],[RCP-RUBRO]],PAA[[#All],[Actividad3]],VLOOKUP(COMPROMISOS_2025[[#This Row],[Indicador Principal]],$AC$2:$AD$17,2,0),0),"")</f>
        <v/>
      </c>
    </row>
    <row r="749" spans="1:25" hidden="1" x14ac:dyDescent="0.25">
      <c r="A749">
        <v>2256</v>
      </c>
      <c r="B749" t="s">
        <v>2491</v>
      </c>
      <c r="C749" t="s">
        <v>1936</v>
      </c>
      <c r="D749" t="s">
        <v>3575</v>
      </c>
      <c r="F749">
        <v>405</v>
      </c>
      <c r="G749">
        <v>96</v>
      </c>
      <c r="H749" t="s">
        <v>789</v>
      </c>
      <c r="I749" t="s">
        <v>2257</v>
      </c>
      <c r="J749">
        <v>1067625</v>
      </c>
      <c r="K749">
        <v>2025</v>
      </c>
      <c r="L749">
        <v>1014291928</v>
      </c>
      <c r="M749" t="s">
        <v>3630</v>
      </c>
      <c r="N749" t="s">
        <v>1688</v>
      </c>
      <c r="O749" t="s">
        <v>1686</v>
      </c>
      <c r="P749">
        <v>0</v>
      </c>
      <c r="Q749">
        <v>1067625</v>
      </c>
      <c r="R749">
        <v>0</v>
      </c>
      <c r="S749">
        <v>0</v>
      </c>
      <c r="T749" t="str">
        <f t="shared" si="22"/>
        <v>22562.43.4302.85.0-101024.2.3.3.08.06.</v>
      </c>
      <c r="U749" t="e" cm="1">
        <f t="array" aca="1" ref="U749" ca="1">+IF(COMPROMISOS_2025[[#This Row],[P]]="20","41080111",_xlfn.XLOOKUP(COMPROMISOS_2025[[#This Row],[concatenado]],PAA[[#All],[RCP-RUBRO]],PAA[[#All],[INDICADOR]],"",0))</f>
        <v>#NAME?</v>
      </c>
      <c r="V749" s="144" t="str">
        <f t="shared" si="23"/>
        <v>85</v>
      </c>
      <c r="W749" s="136">
        <f>+COMPROMISOS_2025[[#This Row],[valor_total]]-COMPROMISOS_2025[[#This Row],[total_cancelado]]</f>
        <v>1067625</v>
      </c>
      <c r="X749" s="136">
        <f>COMPROMISOS_2025[[#This Row],[total_ordenes]]</f>
        <v>1067625</v>
      </c>
      <c r="Y749" t="str" cm="1">
        <f t="array" aca="1" ref="Y749" ca="1">IFERROR(_xlfn.XLOOKUP(COMPROMISOS_2025[[#This Row],[concatenado]],PAA[[#All],[RCP-RUBRO]],PAA[[#All],[Actividad3]],VLOOKUP(COMPROMISOS_2025[[#This Row],[Indicador Principal]],$AC$2:$AD$17,2,0),0),"")</f>
        <v/>
      </c>
    </row>
    <row r="750" spans="1:25" hidden="1" x14ac:dyDescent="0.25">
      <c r="A750">
        <v>2257</v>
      </c>
      <c r="B750" t="s">
        <v>2491</v>
      </c>
      <c r="C750" t="s">
        <v>1936</v>
      </c>
      <c r="D750" t="s">
        <v>3575</v>
      </c>
      <c r="F750">
        <v>405</v>
      </c>
      <c r="G750">
        <v>96</v>
      </c>
      <c r="H750" t="s">
        <v>789</v>
      </c>
      <c r="I750" t="s">
        <v>2257</v>
      </c>
      <c r="J750">
        <v>711750</v>
      </c>
      <c r="K750">
        <v>2025</v>
      </c>
      <c r="L750">
        <v>1014311666</v>
      </c>
      <c r="M750" t="s">
        <v>3631</v>
      </c>
      <c r="N750" t="s">
        <v>1688</v>
      </c>
      <c r="O750" t="s">
        <v>1686</v>
      </c>
      <c r="P750">
        <v>0</v>
      </c>
      <c r="Q750">
        <v>711750</v>
      </c>
      <c r="R750">
        <v>0</v>
      </c>
      <c r="S750">
        <v>0</v>
      </c>
      <c r="T750" t="str">
        <f t="shared" si="22"/>
        <v>22572.43.4302.85.0-101024.2.3.3.08.06.</v>
      </c>
      <c r="U750" t="e" cm="1">
        <f t="array" aca="1" ref="U750" ca="1">+IF(COMPROMISOS_2025[[#This Row],[P]]="20","41080111",_xlfn.XLOOKUP(COMPROMISOS_2025[[#This Row],[concatenado]],PAA[[#All],[RCP-RUBRO]],PAA[[#All],[INDICADOR]],"",0))</f>
        <v>#NAME?</v>
      </c>
      <c r="V750" s="144" t="str">
        <f t="shared" si="23"/>
        <v>85</v>
      </c>
      <c r="W750" s="136">
        <f>+COMPROMISOS_2025[[#This Row],[valor_total]]-COMPROMISOS_2025[[#This Row],[total_cancelado]]</f>
        <v>711750</v>
      </c>
      <c r="X750" s="136">
        <f>COMPROMISOS_2025[[#This Row],[total_ordenes]]</f>
        <v>711750</v>
      </c>
      <c r="Y750" t="str" cm="1">
        <f t="array" aca="1" ref="Y750" ca="1">IFERROR(_xlfn.XLOOKUP(COMPROMISOS_2025[[#This Row],[concatenado]],PAA[[#All],[RCP-RUBRO]],PAA[[#All],[Actividad3]],VLOOKUP(COMPROMISOS_2025[[#This Row],[Indicador Principal]],$AC$2:$AD$17,2,0),0),"")</f>
        <v/>
      </c>
    </row>
    <row r="751" spans="1:25" hidden="1" x14ac:dyDescent="0.25">
      <c r="A751">
        <v>2258</v>
      </c>
      <c r="B751" t="s">
        <v>2491</v>
      </c>
      <c r="C751" t="s">
        <v>1936</v>
      </c>
      <c r="D751" t="s">
        <v>3575</v>
      </c>
      <c r="F751">
        <v>405</v>
      </c>
      <c r="G751">
        <v>96</v>
      </c>
      <c r="H751" t="s">
        <v>789</v>
      </c>
      <c r="I751" t="s">
        <v>2257</v>
      </c>
      <c r="J751">
        <v>1067625</v>
      </c>
      <c r="K751">
        <v>2025</v>
      </c>
      <c r="L751">
        <v>1015068954</v>
      </c>
      <c r="M751" t="s">
        <v>3632</v>
      </c>
      <c r="N751" t="s">
        <v>1688</v>
      </c>
      <c r="O751" t="s">
        <v>1686</v>
      </c>
      <c r="P751">
        <v>0</v>
      </c>
      <c r="Q751">
        <v>1067625</v>
      </c>
      <c r="R751">
        <v>0</v>
      </c>
      <c r="S751">
        <v>0</v>
      </c>
      <c r="T751" t="str">
        <f t="shared" si="22"/>
        <v>22582.43.4302.85.0-101024.2.3.3.08.06.</v>
      </c>
      <c r="U751" t="e" cm="1">
        <f t="array" aca="1" ref="U751" ca="1">+IF(COMPROMISOS_2025[[#This Row],[P]]="20","41080111",_xlfn.XLOOKUP(COMPROMISOS_2025[[#This Row],[concatenado]],PAA[[#All],[RCP-RUBRO]],PAA[[#All],[INDICADOR]],"",0))</f>
        <v>#NAME?</v>
      </c>
      <c r="V751" s="144" t="str">
        <f t="shared" si="23"/>
        <v>85</v>
      </c>
      <c r="W751" s="136">
        <f>+COMPROMISOS_2025[[#This Row],[valor_total]]-COMPROMISOS_2025[[#This Row],[total_cancelado]]</f>
        <v>1067625</v>
      </c>
      <c r="X751" s="136">
        <f>COMPROMISOS_2025[[#This Row],[total_ordenes]]</f>
        <v>1067625</v>
      </c>
      <c r="Y751" t="str" cm="1">
        <f t="array" aca="1" ref="Y751" ca="1">IFERROR(_xlfn.XLOOKUP(COMPROMISOS_2025[[#This Row],[concatenado]],PAA[[#All],[RCP-RUBRO]],PAA[[#All],[Actividad3]],VLOOKUP(COMPROMISOS_2025[[#This Row],[Indicador Principal]],$AC$2:$AD$17,2,0),0),"")</f>
        <v/>
      </c>
    </row>
    <row r="752" spans="1:25" hidden="1" x14ac:dyDescent="0.25">
      <c r="A752">
        <v>2259</v>
      </c>
      <c r="B752" t="s">
        <v>2491</v>
      </c>
      <c r="C752" t="s">
        <v>1936</v>
      </c>
      <c r="D752" t="s">
        <v>3575</v>
      </c>
      <c r="F752">
        <v>405</v>
      </c>
      <c r="G752">
        <v>96</v>
      </c>
      <c r="H752" t="s">
        <v>789</v>
      </c>
      <c r="I752" t="s">
        <v>2257</v>
      </c>
      <c r="J752">
        <v>711750</v>
      </c>
      <c r="K752">
        <v>2025</v>
      </c>
      <c r="L752">
        <v>1015069797</v>
      </c>
      <c r="M752" t="s">
        <v>3633</v>
      </c>
      <c r="N752" t="s">
        <v>1688</v>
      </c>
      <c r="O752" t="s">
        <v>1686</v>
      </c>
      <c r="P752">
        <v>0</v>
      </c>
      <c r="Q752">
        <v>711750</v>
      </c>
      <c r="R752">
        <v>0</v>
      </c>
      <c r="S752">
        <v>0</v>
      </c>
      <c r="T752" t="str">
        <f t="shared" si="22"/>
        <v>22592.43.4302.85.0-101024.2.3.3.08.06.</v>
      </c>
      <c r="U752" t="e" cm="1">
        <f t="array" aca="1" ref="U752" ca="1">+IF(COMPROMISOS_2025[[#This Row],[P]]="20","41080111",_xlfn.XLOOKUP(COMPROMISOS_2025[[#This Row],[concatenado]],PAA[[#All],[RCP-RUBRO]],PAA[[#All],[INDICADOR]],"",0))</f>
        <v>#NAME?</v>
      </c>
      <c r="V752" s="144" t="str">
        <f t="shared" si="23"/>
        <v>85</v>
      </c>
      <c r="W752" s="136">
        <f>+COMPROMISOS_2025[[#This Row],[valor_total]]-COMPROMISOS_2025[[#This Row],[total_cancelado]]</f>
        <v>711750</v>
      </c>
      <c r="X752" s="136">
        <f>COMPROMISOS_2025[[#This Row],[total_ordenes]]</f>
        <v>711750</v>
      </c>
      <c r="Y752" t="str" cm="1">
        <f t="array" aca="1" ref="Y752" ca="1">IFERROR(_xlfn.XLOOKUP(COMPROMISOS_2025[[#This Row],[concatenado]],PAA[[#All],[RCP-RUBRO]],PAA[[#All],[Actividad3]],VLOOKUP(COMPROMISOS_2025[[#This Row],[Indicador Principal]],$AC$2:$AD$17,2,0),0),"")</f>
        <v/>
      </c>
    </row>
    <row r="753" spans="1:25" hidden="1" x14ac:dyDescent="0.25">
      <c r="A753">
        <v>2261</v>
      </c>
      <c r="B753" t="s">
        <v>2491</v>
      </c>
      <c r="C753" t="s">
        <v>1936</v>
      </c>
      <c r="D753" t="s">
        <v>3575</v>
      </c>
      <c r="F753">
        <v>405</v>
      </c>
      <c r="G753">
        <v>96</v>
      </c>
      <c r="H753" t="s">
        <v>789</v>
      </c>
      <c r="I753" t="s">
        <v>2257</v>
      </c>
      <c r="J753">
        <v>711750</v>
      </c>
      <c r="K753">
        <v>2025</v>
      </c>
      <c r="L753">
        <v>1015074223</v>
      </c>
      <c r="M753" t="s">
        <v>3634</v>
      </c>
      <c r="N753" t="s">
        <v>1688</v>
      </c>
      <c r="O753" t="s">
        <v>1686</v>
      </c>
      <c r="P753">
        <v>0</v>
      </c>
      <c r="Q753">
        <v>711750</v>
      </c>
      <c r="R753">
        <v>0</v>
      </c>
      <c r="S753">
        <v>0</v>
      </c>
      <c r="T753" t="str">
        <f t="shared" si="22"/>
        <v>22612.43.4302.85.0-101024.2.3.3.08.06.</v>
      </c>
      <c r="U753" t="e" cm="1">
        <f t="array" aca="1" ref="U753" ca="1">+IF(COMPROMISOS_2025[[#This Row],[P]]="20","41080111",_xlfn.XLOOKUP(COMPROMISOS_2025[[#This Row],[concatenado]],PAA[[#All],[RCP-RUBRO]],PAA[[#All],[INDICADOR]],"",0))</f>
        <v>#NAME?</v>
      </c>
      <c r="V753" s="144" t="str">
        <f t="shared" si="23"/>
        <v>85</v>
      </c>
      <c r="W753" s="136">
        <f>+COMPROMISOS_2025[[#This Row],[valor_total]]-COMPROMISOS_2025[[#This Row],[total_cancelado]]</f>
        <v>711750</v>
      </c>
      <c r="X753" s="136">
        <f>COMPROMISOS_2025[[#This Row],[total_ordenes]]</f>
        <v>711750</v>
      </c>
      <c r="Y753" t="str" cm="1">
        <f t="array" aca="1" ref="Y753" ca="1">IFERROR(_xlfn.XLOOKUP(COMPROMISOS_2025[[#This Row],[concatenado]],PAA[[#All],[RCP-RUBRO]],PAA[[#All],[Actividad3]],VLOOKUP(COMPROMISOS_2025[[#This Row],[Indicador Principal]],$AC$2:$AD$17,2,0),0),"")</f>
        <v/>
      </c>
    </row>
    <row r="754" spans="1:25" hidden="1" x14ac:dyDescent="0.25">
      <c r="A754">
        <v>2262</v>
      </c>
      <c r="B754" t="s">
        <v>2491</v>
      </c>
      <c r="C754" t="s">
        <v>1936</v>
      </c>
      <c r="D754" t="s">
        <v>3575</v>
      </c>
      <c r="F754">
        <v>405</v>
      </c>
      <c r="G754">
        <v>96</v>
      </c>
      <c r="H754" t="s">
        <v>789</v>
      </c>
      <c r="I754" t="s">
        <v>2257</v>
      </c>
      <c r="J754">
        <v>1067625</v>
      </c>
      <c r="K754">
        <v>2025</v>
      </c>
      <c r="L754">
        <v>1015075616</v>
      </c>
      <c r="M754" t="s">
        <v>3635</v>
      </c>
      <c r="N754" t="s">
        <v>1688</v>
      </c>
      <c r="O754" t="s">
        <v>1686</v>
      </c>
      <c r="P754">
        <v>0</v>
      </c>
      <c r="Q754">
        <v>1067625</v>
      </c>
      <c r="R754">
        <v>0</v>
      </c>
      <c r="S754">
        <v>0</v>
      </c>
      <c r="T754" t="str">
        <f t="shared" si="22"/>
        <v>22622.43.4302.85.0-101024.2.3.3.08.06.</v>
      </c>
      <c r="U754" t="e" cm="1">
        <f t="array" aca="1" ref="U754" ca="1">+IF(COMPROMISOS_2025[[#This Row],[P]]="20","41080111",_xlfn.XLOOKUP(COMPROMISOS_2025[[#This Row],[concatenado]],PAA[[#All],[RCP-RUBRO]],PAA[[#All],[INDICADOR]],"",0))</f>
        <v>#NAME?</v>
      </c>
      <c r="V754" s="144" t="str">
        <f t="shared" si="23"/>
        <v>85</v>
      </c>
      <c r="W754" s="136">
        <f>+COMPROMISOS_2025[[#This Row],[valor_total]]-COMPROMISOS_2025[[#This Row],[total_cancelado]]</f>
        <v>1067625</v>
      </c>
      <c r="X754" s="136">
        <f>COMPROMISOS_2025[[#This Row],[total_ordenes]]</f>
        <v>1067625</v>
      </c>
      <c r="Y754" t="str" cm="1">
        <f t="array" aca="1" ref="Y754" ca="1">IFERROR(_xlfn.XLOOKUP(COMPROMISOS_2025[[#This Row],[concatenado]],PAA[[#All],[RCP-RUBRO]],PAA[[#All],[Actividad3]],VLOOKUP(COMPROMISOS_2025[[#This Row],[Indicador Principal]],$AC$2:$AD$17,2,0),0),"")</f>
        <v/>
      </c>
    </row>
    <row r="755" spans="1:25" hidden="1" x14ac:dyDescent="0.25">
      <c r="A755">
        <v>2263</v>
      </c>
      <c r="B755" t="s">
        <v>2491</v>
      </c>
      <c r="C755" t="s">
        <v>1936</v>
      </c>
      <c r="D755" t="s">
        <v>3575</v>
      </c>
      <c r="F755">
        <v>405</v>
      </c>
      <c r="G755">
        <v>96</v>
      </c>
      <c r="H755" t="s">
        <v>789</v>
      </c>
      <c r="I755" t="s">
        <v>2257</v>
      </c>
      <c r="J755">
        <v>711750</v>
      </c>
      <c r="K755">
        <v>2025</v>
      </c>
      <c r="L755">
        <v>1015186603</v>
      </c>
      <c r="M755" t="s">
        <v>3636</v>
      </c>
      <c r="N755" t="s">
        <v>1688</v>
      </c>
      <c r="O755" t="s">
        <v>1686</v>
      </c>
      <c r="P755">
        <v>0</v>
      </c>
      <c r="Q755">
        <v>711750</v>
      </c>
      <c r="R755">
        <v>0</v>
      </c>
      <c r="S755">
        <v>0</v>
      </c>
      <c r="T755" t="str">
        <f t="shared" si="22"/>
        <v>22632.43.4302.85.0-101024.2.3.3.08.06.</v>
      </c>
      <c r="U755" t="e" cm="1">
        <f t="array" aca="1" ref="U755" ca="1">+IF(COMPROMISOS_2025[[#This Row],[P]]="20","41080111",_xlfn.XLOOKUP(COMPROMISOS_2025[[#This Row],[concatenado]],PAA[[#All],[RCP-RUBRO]],PAA[[#All],[INDICADOR]],"",0))</f>
        <v>#NAME?</v>
      </c>
      <c r="V755" s="144" t="str">
        <f t="shared" si="23"/>
        <v>85</v>
      </c>
      <c r="W755" s="136">
        <f>+COMPROMISOS_2025[[#This Row],[valor_total]]-COMPROMISOS_2025[[#This Row],[total_cancelado]]</f>
        <v>711750</v>
      </c>
      <c r="X755" s="136">
        <f>COMPROMISOS_2025[[#This Row],[total_ordenes]]</f>
        <v>711750</v>
      </c>
      <c r="Y755" t="str" cm="1">
        <f t="array" aca="1" ref="Y755" ca="1">IFERROR(_xlfn.XLOOKUP(COMPROMISOS_2025[[#This Row],[concatenado]],PAA[[#All],[RCP-RUBRO]],PAA[[#All],[Actividad3]],VLOOKUP(COMPROMISOS_2025[[#This Row],[Indicador Principal]],$AC$2:$AD$17,2,0),0),"")</f>
        <v/>
      </c>
    </row>
    <row r="756" spans="1:25" hidden="1" x14ac:dyDescent="0.25">
      <c r="A756">
        <v>2269</v>
      </c>
      <c r="B756" t="s">
        <v>2491</v>
      </c>
      <c r="C756" t="s">
        <v>1936</v>
      </c>
      <c r="D756" t="s">
        <v>3575</v>
      </c>
      <c r="F756">
        <v>405</v>
      </c>
      <c r="G756">
        <v>96</v>
      </c>
      <c r="H756" t="s">
        <v>789</v>
      </c>
      <c r="I756" t="s">
        <v>2257</v>
      </c>
      <c r="J756">
        <v>2847000</v>
      </c>
      <c r="K756">
        <v>2025</v>
      </c>
      <c r="L756">
        <v>1017176363</v>
      </c>
      <c r="M756" t="s">
        <v>3637</v>
      </c>
      <c r="N756" t="s">
        <v>1688</v>
      </c>
      <c r="O756" t="s">
        <v>1686</v>
      </c>
      <c r="P756">
        <v>0</v>
      </c>
      <c r="Q756">
        <v>2847000</v>
      </c>
      <c r="R756">
        <v>0</v>
      </c>
      <c r="S756">
        <v>0</v>
      </c>
      <c r="T756" t="str">
        <f t="shared" si="22"/>
        <v>22692.43.4302.85.0-101024.2.3.3.08.06.</v>
      </c>
      <c r="U756" t="e" cm="1">
        <f t="array" aca="1" ref="U756" ca="1">+IF(COMPROMISOS_2025[[#This Row],[P]]="20","41080111",_xlfn.XLOOKUP(COMPROMISOS_2025[[#This Row],[concatenado]],PAA[[#All],[RCP-RUBRO]],PAA[[#All],[INDICADOR]],"",0))</f>
        <v>#NAME?</v>
      </c>
      <c r="V756" s="144" t="str">
        <f t="shared" si="23"/>
        <v>85</v>
      </c>
      <c r="W756" s="136">
        <f>+COMPROMISOS_2025[[#This Row],[valor_total]]-COMPROMISOS_2025[[#This Row],[total_cancelado]]</f>
        <v>2847000</v>
      </c>
      <c r="X756" s="136">
        <f>COMPROMISOS_2025[[#This Row],[total_ordenes]]</f>
        <v>2847000</v>
      </c>
      <c r="Y756" t="str" cm="1">
        <f t="array" aca="1" ref="Y756" ca="1">IFERROR(_xlfn.XLOOKUP(COMPROMISOS_2025[[#This Row],[concatenado]],PAA[[#All],[RCP-RUBRO]],PAA[[#All],[Actividad3]],VLOOKUP(COMPROMISOS_2025[[#This Row],[Indicador Principal]],$AC$2:$AD$17,2,0),0),"")</f>
        <v/>
      </c>
    </row>
    <row r="757" spans="1:25" hidden="1" x14ac:dyDescent="0.25">
      <c r="A757">
        <v>2274</v>
      </c>
      <c r="B757" t="s">
        <v>2491</v>
      </c>
      <c r="C757" t="s">
        <v>1936</v>
      </c>
      <c r="D757" t="s">
        <v>3575</v>
      </c>
      <c r="F757">
        <v>405</v>
      </c>
      <c r="G757">
        <v>96</v>
      </c>
      <c r="H757" t="s">
        <v>789</v>
      </c>
      <c r="I757" t="s">
        <v>2257</v>
      </c>
      <c r="J757">
        <v>1423500</v>
      </c>
      <c r="K757">
        <v>2025</v>
      </c>
      <c r="L757">
        <v>1017217982</v>
      </c>
      <c r="M757" t="s">
        <v>3638</v>
      </c>
      <c r="N757" t="s">
        <v>1688</v>
      </c>
      <c r="O757" t="s">
        <v>1686</v>
      </c>
      <c r="P757">
        <v>0</v>
      </c>
      <c r="Q757">
        <v>1423500</v>
      </c>
      <c r="R757">
        <v>0</v>
      </c>
      <c r="S757">
        <v>0</v>
      </c>
      <c r="T757" t="str">
        <f t="shared" si="22"/>
        <v>22742.43.4302.85.0-101024.2.3.3.08.06.</v>
      </c>
      <c r="U757" t="e" cm="1">
        <f t="array" aca="1" ref="U757" ca="1">+IF(COMPROMISOS_2025[[#This Row],[P]]="20","41080111",_xlfn.XLOOKUP(COMPROMISOS_2025[[#This Row],[concatenado]],PAA[[#All],[RCP-RUBRO]],PAA[[#All],[INDICADOR]],"",0))</f>
        <v>#NAME?</v>
      </c>
      <c r="V757" s="144" t="str">
        <f t="shared" si="23"/>
        <v>85</v>
      </c>
      <c r="W757" s="136">
        <f>+COMPROMISOS_2025[[#This Row],[valor_total]]-COMPROMISOS_2025[[#This Row],[total_cancelado]]</f>
        <v>1423500</v>
      </c>
      <c r="X757" s="136">
        <f>COMPROMISOS_2025[[#This Row],[total_ordenes]]</f>
        <v>1423500</v>
      </c>
      <c r="Y757" t="str" cm="1">
        <f t="array" aca="1" ref="Y757" ca="1">IFERROR(_xlfn.XLOOKUP(COMPROMISOS_2025[[#This Row],[concatenado]],PAA[[#All],[RCP-RUBRO]],PAA[[#All],[Actividad3]],VLOOKUP(COMPROMISOS_2025[[#This Row],[Indicador Principal]],$AC$2:$AD$17,2,0),0),"")</f>
        <v/>
      </c>
    </row>
    <row r="758" spans="1:25" hidden="1" x14ac:dyDescent="0.25">
      <c r="A758">
        <v>2275</v>
      </c>
      <c r="B758" t="s">
        <v>2491</v>
      </c>
      <c r="C758" t="s">
        <v>1936</v>
      </c>
      <c r="D758" t="s">
        <v>3575</v>
      </c>
      <c r="F758">
        <v>405</v>
      </c>
      <c r="G758">
        <v>96</v>
      </c>
      <c r="H758" t="s">
        <v>789</v>
      </c>
      <c r="I758" t="s">
        <v>2257</v>
      </c>
      <c r="J758">
        <v>1423500</v>
      </c>
      <c r="K758">
        <v>2025</v>
      </c>
      <c r="L758">
        <v>1017220010</v>
      </c>
      <c r="M758" t="s">
        <v>3639</v>
      </c>
      <c r="N758" t="s">
        <v>1688</v>
      </c>
      <c r="O758" t="s">
        <v>1686</v>
      </c>
      <c r="P758">
        <v>0</v>
      </c>
      <c r="Q758">
        <v>1423500</v>
      </c>
      <c r="R758">
        <v>0</v>
      </c>
      <c r="S758">
        <v>0</v>
      </c>
      <c r="T758" t="str">
        <f t="shared" si="22"/>
        <v>22752.43.4302.85.0-101024.2.3.3.08.06.</v>
      </c>
      <c r="U758" t="e" cm="1">
        <f t="array" aca="1" ref="U758" ca="1">+IF(COMPROMISOS_2025[[#This Row],[P]]="20","41080111",_xlfn.XLOOKUP(COMPROMISOS_2025[[#This Row],[concatenado]],PAA[[#All],[RCP-RUBRO]],PAA[[#All],[INDICADOR]],"",0))</f>
        <v>#NAME?</v>
      </c>
      <c r="V758" s="144" t="str">
        <f t="shared" si="23"/>
        <v>85</v>
      </c>
      <c r="W758" s="136">
        <f>+COMPROMISOS_2025[[#This Row],[valor_total]]-COMPROMISOS_2025[[#This Row],[total_cancelado]]</f>
        <v>1423500</v>
      </c>
      <c r="X758" s="136">
        <f>COMPROMISOS_2025[[#This Row],[total_ordenes]]</f>
        <v>1423500</v>
      </c>
      <c r="Y758" t="str" cm="1">
        <f t="array" aca="1" ref="Y758" ca="1">IFERROR(_xlfn.XLOOKUP(COMPROMISOS_2025[[#This Row],[concatenado]],PAA[[#All],[RCP-RUBRO]],PAA[[#All],[Actividad3]],VLOOKUP(COMPROMISOS_2025[[#This Row],[Indicador Principal]],$AC$2:$AD$17,2,0),0),"")</f>
        <v/>
      </c>
    </row>
    <row r="759" spans="1:25" hidden="1" x14ac:dyDescent="0.25">
      <c r="A759">
        <v>2277</v>
      </c>
      <c r="B759" t="s">
        <v>2491</v>
      </c>
      <c r="C759" t="s">
        <v>1936</v>
      </c>
      <c r="D759" t="s">
        <v>3575</v>
      </c>
      <c r="F759">
        <v>405</v>
      </c>
      <c r="G759">
        <v>96</v>
      </c>
      <c r="H759" t="s">
        <v>789</v>
      </c>
      <c r="I759" t="s">
        <v>2257</v>
      </c>
      <c r="J759">
        <v>711750</v>
      </c>
      <c r="K759">
        <v>2025</v>
      </c>
      <c r="L759">
        <v>1017227707</v>
      </c>
      <c r="M759" t="s">
        <v>3640</v>
      </c>
      <c r="N759" t="s">
        <v>1688</v>
      </c>
      <c r="O759" t="s">
        <v>1686</v>
      </c>
      <c r="P759">
        <v>0</v>
      </c>
      <c r="Q759">
        <v>711750</v>
      </c>
      <c r="R759">
        <v>0</v>
      </c>
      <c r="S759">
        <v>0</v>
      </c>
      <c r="T759" t="str">
        <f t="shared" si="22"/>
        <v>22772.43.4302.85.0-101024.2.3.3.08.06.</v>
      </c>
      <c r="U759" t="e" cm="1">
        <f t="array" aca="1" ref="U759" ca="1">+IF(COMPROMISOS_2025[[#This Row],[P]]="20","41080111",_xlfn.XLOOKUP(COMPROMISOS_2025[[#This Row],[concatenado]],PAA[[#All],[RCP-RUBRO]],PAA[[#All],[INDICADOR]],"",0))</f>
        <v>#NAME?</v>
      </c>
      <c r="V759" s="144" t="str">
        <f t="shared" si="23"/>
        <v>85</v>
      </c>
      <c r="W759" s="136">
        <f>+COMPROMISOS_2025[[#This Row],[valor_total]]-COMPROMISOS_2025[[#This Row],[total_cancelado]]</f>
        <v>711750</v>
      </c>
      <c r="X759" s="136">
        <f>COMPROMISOS_2025[[#This Row],[total_ordenes]]</f>
        <v>711750</v>
      </c>
      <c r="Y759" t="str" cm="1">
        <f t="array" aca="1" ref="Y759" ca="1">IFERROR(_xlfn.XLOOKUP(COMPROMISOS_2025[[#This Row],[concatenado]],PAA[[#All],[RCP-RUBRO]],PAA[[#All],[Actividad3]],VLOOKUP(COMPROMISOS_2025[[#This Row],[Indicador Principal]],$AC$2:$AD$17,2,0),0),"")</f>
        <v/>
      </c>
    </row>
    <row r="760" spans="1:25" hidden="1" x14ac:dyDescent="0.25">
      <c r="A760">
        <v>2280</v>
      </c>
      <c r="B760" t="s">
        <v>2491</v>
      </c>
      <c r="C760" t="s">
        <v>1936</v>
      </c>
      <c r="D760" t="s">
        <v>3575</v>
      </c>
      <c r="F760">
        <v>405</v>
      </c>
      <c r="G760">
        <v>96</v>
      </c>
      <c r="H760" t="s">
        <v>789</v>
      </c>
      <c r="I760" t="s">
        <v>2257</v>
      </c>
      <c r="J760">
        <v>1423500</v>
      </c>
      <c r="K760">
        <v>2025</v>
      </c>
      <c r="L760">
        <v>1017235896</v>
      </c>
      <c r="M760" t="s">
        <v>3641</v>
      </c>
      <c r="N760" t="s">
        <v>1688</v>
      </c>
      <c r="O760" t="s">
        <v>1686</v>
      </c>
      <c r="P760">
        <v>0</v>
      </c>
      <c r="Q760">
        <v>1423500</v>
      </c>
      <c r="R760">
        <v>0</v>
      </c>
      <c r="S760">
        <v>0</v>
      </c>
      <c r="T760" t="str">
        <f t="shared" si="22"/>
        <v>22802.43.4302.85.0-101024.2.3.3.08.06.</v>
      </c>
      <c r="U760" t="e" cm="1">
        <f t="array" aca="1" ref="U760" ca="1">+IF(COMPROMISOS_2025[[#This Row],[P]]="20","41080111",_xlfn.XLOOKUP(COMPROMISOS_2025[[#This Row],[concatenado]],PAA[[#All],[RCP-RUBRO]],PAA[[#All],[INDICADOR]],"",0))</f>
        <v>#NAME?</v>
      </c>
      <c r="V760" s="144" t="str">
        <f t="shared" si="23"/>
        <v>85</v>
      </c>
      <c r="W760" s="136">
        <f>+COMPROMISOS_2025[[#This Row],[valor_total]]-COMPROMISOS_2025[[#This Row],[total_cancelado]]</f>
        <v>1423500</v>
      </c>
      <c r="X760" s="136">
        <f>COMPROMISOS_2025[[#This Row],[total_ordenes]]</f>
        <v>1423500</v>
      </c>
      <c r="Y760" t="str" cm="1">
        <f t="array" aca="1" ref="Y760" ca="1">IFERROR(_xlfn.XLOOKUP(COMPROMISOS_2025[[#This Row],[concatenado]],PAA[[#All],[RCP-RUBRO]],PAA[[#All],[Actividad3]],VLOOKUP(COMPROMISOS_2025[[#This Row],[Indicador Principal]],$AC$2:$AD$17,2,0),0),"")</f>
        <v/>
      </c>
    </row>
    <row r="761" spans="1:25" hidden="1" x14ac:dyDescent="0.25">
      <c r="A761">
        <v>2282</v>
      </c>
      <c r="B761" t="s">
        <v>2491</v>
      </c>
      <c r="C761" t="s">
        <v>1936</v>
      </c>
      <c r="D761" t="s">
        <v>3575</v>
      </c>
      <c r="F761">
        <v>405</v>
      </c>
      <c r="G761">
        <v>96</v>
      </c>
      <c r="H761" t="s">
        <v>789</v>
      </c>
      <c r="I761" t="s">
        <v>2257</v>
      </c>
      <c r="J761">
        <v>1067625</v>
      </c>
      <c r="K761">
        <v>2025</v>
      </c>
      <c r="L761">
        <v>1017243459</v>
      </c>
      <c r="M761" t="s">
        <v>3642</v>
      </c>
      <c r="N761" t="s">
        <v>1688</v>
      </c>
      <c r="O761" t="s">
        <v>1686</v>
      </c>
      <c r="P761">
        <v>0</v>
      </c>
      <c r="Q761">
        <v>1067625</v>
      </c>
      <c r="R761">
        <v>0</v>
      </c>
      <c r="S761">
        <v>0</v>
      </c>
      <c r="T761" t="str">
        <f t="shared" si="22"/>
        <v>22822.43.4302.85.0-101024.2.3.3.08.06.</v>
      </c>
      <c r="U761" t="e" cm="1">
        <f t="array" aca="1" ref="U761" ca="1">+IF(COMPROMISOS_2025[[#This Row],[P]]="20","41080111",_xlfn.XLOOKUP(COMPROMISOS_2025[[#This Row],[concatenado]],PAA[[#All],[RCP-RUBRO]],PAA[[#All],[INDICADOR]],"",0))</f>
        <v>#NAME?</v>
      </c>
      <c r="V761" s="144" t="str">
        <f t="shared" si="23"/>
        <v>85</v>
      </c>
      <c r="W761" s="136">
        <f>+COMPROMISOS_2025[[#This Row],[valor_total]]-COMPROMISOS_2025[[#This Row],[total_cancelado]]</f>
        <v>1067625</v>
      </c>
      <c r="X761" s="136">
        <f>COMPROMISOS_2025[[#This Row],[total_ordenes]]</f>
        <v>1067625</v>
      </c>
      <c r="Y761" t="str" cm="1">
        <f t="array" aca="1" ref="Y761" ca="1">IFERROR(_xlfn.XLOOKUP(COMPROMISOS_2025[[#This Row],[concatenado]],PAA[[#All],[RCP-RUBRO]],PAA[[#All],[Actividad3]],VLOOKUP(COMPROMISOS_2025[[#This Row],[Indicador Principal]],$AC$2:$AD$17,2,0),0),"")</f>
        <v/>
      </c>
    </row>
    <row r="762" spans="1:25" hidden="1" x14ac:dyDescent="0.25">
      <c r="A762">
        <v>2287</v>
      </c>
      <c r="B762" t="s">
        <v>2491</v>
      </c>
      <c r="C762" t="s">
        <v>1936</v>
      </c>
      <c r="D762" t="s">
        <v>3575</v>
      </c>
      <c r="F762">
        <v>405</v>
      </c>
      <c r="G762">
        <v>96</v>
      </c>
      <c r="H762" t="s">
        <v>789</v>
      </c>
      <c r="I762" t="s">
        <v>2257</v>
      </c>
      <c r="J762">
        <v>1423500</v>
      </c>
      <c r="K762">
        <v>2025</v>
      </c>
      <c r="L762">
        <v>1017263035</v>
      </c>
      <c r="M762" t="s">
        <v>3643</v>
      </c>
      <c r="N762" t="s">
        <v>1688</v>
      </c>
      <c r="O762" t="s">
        <v>1686</v>
      </c>
      <c r="P762">
        <v>0</v>
      </c>
      <c r="Q762">
        <v>1423500</v>
      </c>
      <c r="R762">
        <v>0</v>
      </c>
      <c r="S762">
        <v>0</v>
      </c>
      <c r="T762" t="str">
        <f t="shared" si="22"/>
        <v>22872.43.4302.85.0-101024.2.3.3.08.06.</v>
      </c>
      <c r="U762" t="e" cm="1">
        <f t="array" aca="1" ref="U762" ca="1">+IF(COMPROMISOS_2025[[#This Row],[P]]="20","41080111",_xlfn.XLOOKUP(COMPROMISOS_2025[[#This Row],[concatenado]],PAA[[#All],[RCP-RUBRO]],PAA[[#All],[INDICADOR]],"",0))</f>
        <v>#NAME?</v>
      </c>
      <c r="V762" s="144" t="str">
        <f t="shared" si="23"/>
        <v>85</v>
      </c>
      <c r="W762" s="136">
        <f>+COMPROMISOS_2025[[#This Row],[valor_total]]-COMPROMISOS_2025[[#This Row],[total_cancelado]]</f>
        <v>1423500</v>
      </c>
      <c r="X762" s="136">
        <f>COMPROMISOS_2025[[#This Row],[total_ordenes]]</f>
        <v>1423500</v>
      </c>
      <c r="Y762" t="str" cm="1">
        <f t="array" aca="1" ref="Y762" ca="1">IFERROR(_xlfn.XLOOKUP(COMPROMISOS_2025[[#This Row],[concatenado]],PAA[[#All],[RCP-RUBRO]],PAA[[#All],[Actividad3]],VLOOKUP(COMPROMISOS_2025[[#This Row],[Indicador Principal]],$AC$2:$AD$17,2,0),0),"")</f>
        <v/>
      </c>
    </row>
    <row r="763" spans="1:25" hidden="1" x14ac:dyDescent="0.25">
      <c r="A763">
        <v>2288</v>
      </c>
      <c r="B763" t="s">
        <v>2491</v>
      </c>
      <c r="C763" t="s">
        <v>1936</v>
      </c>
      <c r="D763" t="s">
        <v>3575</v>
      </c>
      <c r="F763">
        <v>405</v>
      </c>
      <c r="G763">
        <v>96</v>
      </c>
      <c r="H763" t="s">
        <v>789</v>
      </c>
      <c r="I763" t="s">
        <v>2257</v>
      </c>
      <c r="J763">
        <v>1423500</v>
      </c>
      <c r="K763">
        <v>2025</v>
      </c>
      <c r="L763">
        <v>1017265361</v>
      </c>
      <c r="M763" t="s">
        <v>3644</v>
      </c>
      <c r="N763" t="s">
        <v>1688</v>
      </c>
      <c r="O763" t="s">
        <v>1686</v>
      </c>
      <c r="P763">
        <v>0</v>
      </c>
      <c r="Q763">
        <v>1423500</v>
      </c>
      <c r="R763">
        <v>0</v>
      </c>
      <c r="S763">
        <v>0</v>
      </c>
      <c r="T763" t="str">
        <f t="shared" si="22"/>
        <v>22882.43.4302.85.0-101024.2.3.3.08.06.</v>
      </c>
      <c r="U763" t="e" cm="1">
        <f t="array" aca="1" ref="U763" ca="1">+IF(COMPROMISOS_2025[[#This Row],[P]]="20","41080111",_xlfn.XLOOKUP(COMPROMISOS_2025[[#This Row],[concatenado]],PAA[[#All],[RCP-RUBRO]],PAA[[#All],[INDICADOR]],"",0))</f>
        <v>#NAME?</v>
      </c>
      <c r="V763" s="144" t="str">
        <f t="shared" si="23"/>
        <v>85</v>
      </c>
      <c r="W763" s="136">
        <f>+COMPROMISOS_2025[[#This Row],[valor_total]]-COMPROMISOS_2025[[#This Row],[total_cancelado]]</f>
        <v>1423500</v>
      </c>
      <c r="X763" s="136">
        <f>COMPROMISOS_2025[[#This Row],[total_ordenes]]</f>
        <v>1423500</v>
      </c>
      <c r="Y763" t="str" cm="1">
        <f t="array" aca="1" ref="Y763" ca="1">IFERROR(_xlfn.XLOOKUP(COMPROMISOS_2025[[#This Row],[concatenado]],PAA[[#All],[RCP-RUBRO]],PAA[[#All],[Actividad3]],VLOOKUP(COMPROMISOS_2025[[#This Row],[Indicador Principal]],$AC$2:$AD$17,2,0),0),"")</f>
        <v/>
      </c>
    </row>
    <row r="764" spans="1:25" hidden="1" x14ac:dyDescent="0.25">
      <c r="A764">
        <v>2294</v>
      </c>
      <c r="B764" t="s">
        <v>2491</v>
      </c>
      <c r="C764" t="s">
        <v>1936</v>
      </c>
      <c r="D764" t="s">
        <v>3575</v>
      </c>
      <c r="F764">
        <v>405</v>
      </c>
      <c r="G764">
        <v>96</v>
      </c>
      <c r="H764" t="s">
        <v>789</v>
      </c>
      <c r="I764" t="s">
        <v>2257</v>
      </c>
      <c r="J764">
        <v>1067625</v>
      </c>
      <c r="K764">
        <v>2025</v>
      </c>
      <c r="L764">
        <v>1017922512</v>
      </c>
      <c r="M764" t="s">
        <v>3645</v>
      </c>
      <c r="N764" t="s">
        <v>1688</v>
      </c>
      <c r="O764" t="s">
        <v>1686</v>
      </c>
      <c r="P764">
        <v>0</v>
      </c>
      <c r="Q764">
        <v>1067625</v>
      </c>
      <c r="R764">
        <v>0</v>
      </c>
      <c r="S764">
        <v>0</v>
      </c>
      <c r="T764" t="str">
        <f t="shared" si="22"/>
        <v>22942.43.4302.85.0-101024.2.3.3.08.06.</v>
      </c>
      <c r="U764" t="e" cm="1">
        <f t="array" aca="1" ref="U764" ca="1">+IF(COMPROMISOS_2025[[#This Row],[P]]="20","41080111",_xlfn.XLOOKUP(COMPROMISOS_2025[[#This Row],[concatenado]],PAA[[#All],[RCP-RUBRO]],PAA[[#All],[INDICADOR]],"",0))</f>
        <v>#NAME?</v>
      </c>
      <c r="V764" s="144" t="str">
        <f t="shared" si="23"/>
        <v>85</v>
      </c>
      <c r="W764" s="136">
        <f>+COMPROMISOS_2025[[#This Row],[valor_total]]-COMPROMISOS_2025[[#This Row],[total_cancelado]]</f>
        <v>1067625</v>
      </c>
      <c r="X764" s="136">
        <f>COMPROMISOS_2025[[#This Row],[total_ordenes]]</f>
        <v>1067625</v>
      </c>
      <c r="Y764" t="str" cm="1">
        <f t="array" aca="1" ref="Y764" ca="1">IFERROR(_xlfn.XLOOKUP(COMPROMISOS_2025[[#This Row],[concatenado]],PAA[[#All],[RCP-RUBRO]],PAA[[#All],[Actividad3]],VLOOKUP(COMPROMISOS_2025[[#This Row],[Indicador Principal]],$AC$2:$AD$17,2,0),0),"")</f>
        <v/>
      </c>
    </row>
    <row r="765" spans="1:25" hidden="1" x14ac:dyDescent="0.25">
      <c r="A765">
        <v>2297</v>
      </c>
      <c r="B765" t="s">
        <v>2491</v>
      </c>
      <c r="C765" t="s">
        <v>1936</v>
      </c>
      <c r="D765" t="s">
        <v>3575</v>
      </c>
      <c r="F765">
        <v>405</v>
      </c>
      <c r="G765">
        <v>96</v>
      </c>
      <c r="H765" t="s">
        <v>789</v>
      </c>
      <c r="I765" t="s">
        <v>2257</v>
      </c>
      <c r="J765">
        <v>711750</v>
      </c>
      <c r="K765">
        <v>2025</v>
      </c>
      <c r="L765">
        <v>1017926694</v>
      </c>
      <c r="M765" t="s">
        <v>3646</v>
      </c>
      <c r="N765" t="s">
        <v>1688</v>
      </c>
      <c r="O765" t="s">
        <v>1686</v>
      </c>
      <c r="P765">
        <v>0</v>
      </c>
      <c r="Q765">
        <v>711750</v>
      </c>
      <c r="R765">
        <v>0</v>
      </c>
      <c r="S765">
        <v>0</v>
      </c>
      <c r="T765" t="str">
        <f t="shared" si="22"/>
        <v>22972.43.4302.85.0-101024.2.3.3.08.06.</v>
      </c>
      <c r="U765" t="e" cm="1">
        <f t="array" aca="1" ref="U765" ca="1">+IF(COMPROMISOS_2025[[#This Row],[P]]="20","41080111",_xlfn.XLOOKUP(COMPROMISOS_2025[[#This Row],[concatenado]],PAA[[#All],[RCP-RUBRO]],PAA[[#All],[INDICADOR]],"",0))</f>
        <v>#NAME?</v>
      </c>
      <c r="V765" s="144" t="str">
        <f t="shared" si="23"/>
        <v>85</v>
      </c>
      <c r="W765" s="136">
        <f>+COMPROMISOS_2025[[#This Row],[valor_total]]-COMPROMISOS_2025[[#This Row],[total_cancelado]]</f>
        <v>711750</v>
      </c>
      <c r="X765" s="136">
        <f>COMPROMISOS_2025[[#This Row],[total_ordenes]]</f>
        <v>711750</v>
      </c>
      <c r="Y765" t="str" cm="1">
        <f t="array" aca="1" ref="Y765" ca="1">IFERROR(_xlfn.XLOOKUP(COMPROMISOS_2025[[#This Row],[concatenado]],PAA[[#All],[RCP-RUBRO]],PAA[[#All],[Actividad3]],VLOOKUP(COMPROMISOS_2025[[#This Row],[Indicador Principal]],$AC$2:$AD$17,2,0),0),"")</f>
        <v/>
      </c>
    </row>
    <row r="766" spans="1:25" hidden="1" x14ac:dyDescent="0.25">
      <c r="A766">
        <v>2298</v>
      </c>
      <c r="B766" t="s">
        <v>2491</v>
      </c>
      <c r="C766" t="s">
        <v>1936</v>
      </c>
      <c r="D766" t="s">
        <v>3575</v>
      </c>
      <c r="F766">
        <v>405</v>
      </c>
      <c r="G766">
        <v>96</v>
      </c>
      <c r="H766" t="s">
        <v>789</v>
      </c>
      <c r="I766" t="s">
        <v>2257</v>
      </c>
      <c r="J766">
        <v>711750</v>
      </c>
      <c r="K766">
        <v>2025</v>
      </c>
      <c r="L766">
        <v>1017927385</v>
      </c>
      <c r="M766" t="s">
        <v>3647</v>
      </c>
      <c r="N766" t="s">
        <v>1688</v>
      </c>
      <c r="O766" t="s">
        <v>1686</v>
      </c>
      <c r="P766">
        <v>0</v>
      </c>
      <c r="Q766">
        <v>711750</v>
      </c>
      <c r="R766">
        <v>0</v>
      </c>
      <c r="S766">
        <v>0</v>
      </c>
      <c r="T766" t="str">
        <f t="shared" si="22"/>
        <v>22982.43.4302.85.0-101024.2.3.3.08.06.</v>
      </c>
      <c r="U766" t="e" cm="1">
        <f t="array" aca="1" ref="U766" ca="1">+IF(COMPROMISOS_2025[[#This Row],[P]]="20","41080111",_xlfn.XLOOKUP(COMPROMISOS_2025[[#This Row],[concatenado]],PAA[[#All],[RCP-RUBRO]],PAA[[#All],[INDICADOR]],"",0))</f>
        <v>#NAME?</v>
      </c>
      <c r="V766" s="144" t="str">
        <f t="shared" si="23"/>
        <v>85</v>
      </c>
      <c r="W766" s="136">
        <f>+COMPROMISOS_2025[[#This Row],[valor_total]]-COMPROMISOS_2025[[#This Row],[total_cancelado]]</f>
        <v>711750</v>
      </c>
      <c r="X766" s="136">
        <f>COMPROMISOS_2025[[#This Row],[total_ordenes]]</f>
        <v>711750</v>
      </c>
      <c r="Y766" t="str" cm="1">
        <f t="array" aca="1" ref="Y766" ca="1">IFERROR(_xlfn.XLOOKUP(COMPROMISOS_2025[[#This Row],[concatenado]],PAA[[#All],[RCP-RUBRO]],PAA[[#All],[Actividad3]],VLOOKUP(COMPROMISOS_2025[[#This Row],[Indicador Principal]],$AC$2:$AD$17,2,0),0),"")</f>
        <v/>
      </c>
    </row>
    <row r="767" spans="1:25" hidden="1" x14ac:dyDescent="0.25">
      <c r="A767">
        <v>2299</v>
      </c>
      <c r="B767" t="s">
        <v>2491</v>
      </c>
      <c r="C767" t="s">
        <v>1936</v>
      </c>
      <c r="D767" t="s">
        <v>3575</v>
      </c>
      <c r="F767">
        <v>405</v>
      </c>
      <c r="G767">
        <v>96</v>
      </c>
      <c r="H767" t="s">
        <v>789</v>
      </c>
      <c r="I767" t="s">
        <v>2257</v>
      </c>
      <c r="J767">
        <v>711750</v>
      </c>
      <c r="K767">
        <v>2025</v>
      </c>
      <c r="L767">
        <v>1017928368</v>
      </c>
      <c r="M767" t="s">
        <v>3648</v>
      </c>
      <c r="N767" t="s">
        <v>1688</v>
      </c>
      <c r="O767" t="s">
        <v>1686</v>
      </c>
      <c r="P767">
        <v>0</v>
      </c>
      <c r="Q767">
        <v>711750</v>
      </c>
      <c r="R767">
        <v>0</v>
      </c>
      <c r="S767">
        <v>0</v>
      </c>
      <c r="T767" t="str">
        <f t="shared" si="22"/>
        <v>22992.43.4302.85.0-101024.2.3.3.08.06.</v>
      </c>
      <c r="U767" t="e" cm="1">
        <f t="array" aca="1" ref="U767" ca="1">+IF(COMPROMISOS_2025[[#This Row],[P]]="20","41080111",_xlfn.XLOOKUP(COMPROMISOS_2025[[#This Row],[concatenado]],PAA[[#All],[RCP-RUBRO]],PAA[[#All],[INDICADOR]],"",0))</f>
        <v>#NAME?</v>
      </c>
      <c r="V767" s="144" t="str">
        <f t="shared" si="23"/>
        <v>85</v>
      </c>
      <c r="W767" s="136">
        <f>+COMPROMISOS_2025[[#This Row],[valor_total]]-COMPROMISOS_2025[[#This Row],[total_cancelado]]</f>
        <v>711750</v>
      </c>
      <c r="X767" s="136">
        <f>COMPROMISOS_2025[[#This Row],[total_ordenes]]</f>
        <v>711750</v>
      </c>
      <c r="Y767" t="str" cm="1">
        <f t="array" aca="1" ref="Y767" ca="1">IFERROR(_xlfn.XLOOKUP(COMPROMISOS_2025[[#This Row],[concatenado]],PAA[[#All],[RCP-RUBRO]],PAA[[#All],[Actividad3]],VLOOKUP(COMPROMISOS_2025[[#This Row],[Indicador Principal]],$AC$2:$AD$17,2,0),0),"")</f>
        <v/>
      </c>
    </row>
    <row r="768" spans="1:25" hidden="1" x14ac:dyDescent="0.25">
      <c r="A768">
        <v>2300</v>
      </c>
      <c r="B768" t="s">
        <v>2491</v>
      </c>
      <c r="C768" t="s">
        <v>1936</v>
      </c>
      <c r="D768" t="s">
        <v>3575</v>
      </c>
      <c r="F768">
        <v>405</v>
      </c>
      <c r="G768">
        <v>96</v>
      </c>
      <c r="H768" t="s">
        <v>789</v>
      </c>
      <c r="I768" t="s">
        <v>2257</v>
      </c>
      <c r="J768">
        <v>1067625</v>
      </c>
      <c r="K768">
        <v>2025</v>
      </c>
      <c r="L768">
        <v>1017929166</v>
      </c>
      <c r="M768" t="s">
        <v>3649</v>
      </c>
      <c r="N768" t="s">
        <v>1688</v>
      </c>
      <c r="O768" t="s">
        <v>1686</v>
      </c>
      <c r="P768">
        <v>0</v>
      </c>
      <c r="Q768">
        <v>1067625</v>
      </c>
      <c r="R768">
        <v>0</v>
      </c>
      <c r="S768">
        <v>0</v>
      </c>
      <c r="T768" t="str">
        <f t="shared" si="22"/>
        <v>23002.43.4302.85.0-101024.2.3.3.08.06.</v>
      </c>
      <c r="U768" t="e" cm="1">
        <f t="array" aca="1" ref="U768" ca="1">+IF(COMPROMISOS_2025[[#This Row],[P]]="20","41080111",_xlfn.XLOOKUP(COMPROMISOS_2025[[#This Row],[concatenado]],PAA[[#All],[RCP-RUBRO]],PAA[[#All],[INDICADOR]],"",0))</f>
        <v>#NAME?</v>
      </c>
      <c r="V768" s="144" t="str">
        <f t="shared" si="23"/>
        <v>85</v>
      </c>
      <c r="W768" s="136">
        <f>+COMPROMISOS_2025[[#This Row],[valor_total]]-COMPROMISOS_2025[[#This Row],[total_cancelado]]</f>
        <v>1067625</v>
      </c>
      <c r="X768" s="136">
        <f>COMPROMISOS_2025[[#This Row],[total_ordenes]]</f>
        <v>1067625</v>
      </c>
      <c r="Y768" t="str" cm="1">
        <f t="array" aca="1" ref="Y768" ca="1">IFERROR(_xlfn.XLOOKUP(COMPROMISOS_2025[[#This Row],[concatenado]],PAA[[#All],[RCP-RUBRO]],PAA[[#All],[Actividad3]],VLOOKUP(COMPROMISOS_2025[[#This Row],[Indicador Principal]],$AC$2:$AD$17,2,0),0),"")</f>
        <v/>
      </c>
    </row>
    <row r="769" spans="1:25" hidden="1" x14ac:dyDescent="0.25">
      <c r="A769">
        <v>2301</v>
      </c>
      <c r="B769" t="s">
        <v>2491</v>
      </c>
      <c r="C769" t="s">
        <v>1936</v>
      </c>
      <c r="D769" t="s">
        <v>3575</v>
      </c>
      <c r="F769">
        <v>405</v>
      </c>
      <c r="G769">
        <v>96</v>
      </c>
      <c r="H769" t="s">
        <v>789</v>
      </c>
      <c r="I769" t="s">
        <v>2257</v>
      </c>
      <c r="J769">
        <v>711750</v>
      </c>
      <c r="K769">
        <v>2025</v>
      </c>
      <c r="L769">
        <v>1017931622</v>
      </c>
      <c r="M769" t="s">
        <v>3650</v>
      </c>
      <c r="N769" t="s">
        <v>1688</v>
      </c>
      <c r="O769" t="s">
        <v>1686</v>
      </c>
      <c r="P769">
        <v>0</v>
      </c>
      <c r="Q769">
        <v>711750</v>
      </c>
      <c r="R769">
        <v>0</v>
      </c>
      <c r="S769">
        <v>0</v>
      </c>
      <c r="T769" t="str">
        <f t="shared" si="22"/>
        <v>23012.43.4302.85.0-101024.2.3.3.08.06.</v>
      </c>
      <c r="U769" t="e" cm="1">
        <f t="array" aca="1" ref="U769" ca="1">+IF(COMPROMISOS_2025[[#This Row],[P]]="20","41080111",_xlfn.XLOOKUP(COMPROMISOS_2025[[#This Row],[concatenado]],PAA[[#All],[RCP-RUBRO]],PAA[[#All],[INDICADOR]],"",0))</f>
        <v>#NAME?</v>
      </c>
      <c r="V769" s="144" t="str">
        <f t="shared" si="23"/>
        <v>85</v>
      </c>
      <c r="W769" s="136">
        <f>+COMPROMISOS_2025[[#This Row],[valor_total]]-COMPROMISOS_2025[[#This Row],[total_cancelado]]</f>
        <v>711750</v>
      </c>
      <c r="X769" s="136">
        <f>COMPROMISOS_2025[[#This Row],[total_ordenes]]</f>
        <v>711750</v>
      </c>
      <c r="Y769" t="str" cm="1">
        <f t="array" aca="1" ref="Y769" ca="1">IFERROR(_xlfn.XLOOKUP(COMPROMISOS_2025[[#This Row],[concatenado]],PAA[[#All],[RCP-RUBRO]],PAA[[#All],[Actividad3]],VLOOKUP(COMPROMISOS_2025[[#This Row],[Indicador Principal]],$AC$2:$AD$17,2,0),0),"")</f>
        <v/>
      </c>
    </row>
    <row r="770" spans="1:25" hidden="1" x14ac:dyDescent="0.25">
      <c r="A770">
        <v>2302</v>
      </c>
      <c r="B770" t="s">
        <v>2491</v>
      </c>
      <c r="C770" t="s">
        <v>1936</v>
      </c>
      <c r="D770" t="s">
        <v>3575</v>
      </c>
      <c r="F770">
        <v>405</v>
      </c>
      <c r="G770">
        <v>96</v>
      </c>
      <c r="H770" t="s">
        <v>789</v>
      </c>
      <c r="I770" t="s">
        <v>2257</v>
      </c>
      <c r="J770">
        <v>711750</v>
      </c>
      <c r="K770">
        <v>2025</v>
      </c>
      <c r="L770">
        <v>1018223473</v>
      </c>
      <c r="M770" t="s">
        <v>3651</v>
      </c>
      <c r="N770" t="s">
        <v>1688</v>
      </c>
      <c r="O770" t="s">
        <v>1686</v>
      </c>
      <c r="P770">
        <v>0</v>
      </c>
      <c r="Q770">
        <v>711750</v>
      </c>
      <c r="R770">
        <v>0</v>
      </c>
      <c r="S770">
        <v>0</v>
      </c>
      <c r="T770" t="str">
        <f t="shared" ref="T770:T833" si="24">IF(A770&gt;=0,CONCATENATE(A770,H770),"")</f>
        <v>23022.43.4302.85.0-101024.2.3.3.08.06.</v>
      </c>
      <c r="U770" t="e" cm="1">
        <f t="array" aca="1" ref="U770" ca="1">+IF(COMPROMISOS_2025[[#This Row],[P]]="20","41080111",_xlfn.XLOOKUP(COMPROMISOS_2025[[#This Row],[concatenado]],PAA[[#All],[RCP-RUBRO]],PAA[[#All],[INDICADOR]],"",0))</f>
        <v>#NAME?</v>
      </c>
      <c r="V770" s="144" t="str">
        <f t="shared" ref="V770:V833" si="25">+MID(H770,11,2)</f>
        <v>85</v>
      </c>
      <c r="W770" s="136">
        <f>+COMPROMISOS_2025[[#This Row],[valor_total]]-COMPROMISOS_2025[[#This Row],[total_cancelado]]</f>
        <v>711750</v>
      </c>
      <c r="X770" s="136">
        <f>COMPROMISOS_2025[[#This Row],[total_ordenes]]</f>
        <v>711750</v>
      </c>
      <c r="Y770" t="str" cm="1">
        <f t="array" aca="1" ref="Y770" ca="1">IFERROR(_xlfn.XLOOKUP(COMPROMISOS_2025[[#This Row],[concatenado]],PAA[[#All],[RCP-RUBRO]],PAA[[#All],[Actividad3]],VLOOKUP(COMPROMISOS_2025[[#This Row],[Indicador Principal]],$AC$2:$AD$17,2,0),0),"")</f>
        <v/>
      </c>
    </row>
    <row r="771" spans="1:25" hidden="1" x14ac:dyDescent="0.25">
      <c r="A771">
        <v>2306</v>
      </c>
      <c r="B771" t="s">
        <v>2491</v>
      </c>
      <c r="C771" t="s">
        <v>1936</v>
      </c>
      <c r="D771" t="s">
        <v>3575</v>
      </c>
      <c r="F771">
        <v>405</v>
      </c>
      <c r="G771">
        <v>96</v>
      </c>
      <c r="H771" t="s">
        <v>789</v>
      </c>
      <c r="I771" t="s">
        <v>2257</v>
      </c>
      <c r="J771">
        <v>711750</v>
      </c>
      <c r="K771">
        <v>2025</v>
      </c>
      <c r="L771">
        <v>1018235039</v>
      </c>
      <c r="M771" t="s">
        <v>3652</v>
      </c>
      <c r="N771" t="s">
        <v>1688</v>
      </c>
      <c r="O771" t="s">
        <v>1686</v>
      </c>
      <c r="P771">
        <v>0</v>
      </c>
      <c r="Q771">
        <v>711750</v>
      </c>
      <c r="R771">
        <v>0</v>
      </c>
      <c r="S771">
        <v>0</v>
      </c>
      <c r="T771" t="str">
        <f t="shared" si="24"/>
        <v>23062.43.4302.85.0-101024.2.3.3.08.06.</v>
      </c>
      <c r="U771" t="e" cm="1">
        <f t="array" aca="1" ref="U771" ca="1">+IF(COMPROMISOS_2025[[#This Row],[P]]="20","41080111",_xlfn.XLOOKUP(COMPROMISOS_2025[[#This Row],[concatenado]],PAA[[#All],[RCP-RUBRO]],PAA[[#All],[INDICADOR]],"",0))</f>
        <v>#NAME?</v>
      </c>
      <c r="V771" s="144" t="str">
        <f t="shared" si="25"/>
        <v>85</v>
      </c>
      <c r="W771" s="136">
        <f>+COMPROMISOS_2025[[#This Row],[valor_total]]-COMPROMISOS_2025[[#This Row],[total_cancelado]]</f>
        <v>711750</v>
      </c>
      <c r="X771" s="136">
        <f>COMPROMISOS_2025[[#This Row],[total_ordenes]]</f>
        <v>711750</v>
      </c>
      <c r="Y771" t="str" cm="1">
        <f t="array" aca="1" ref="Y771" ca="1">IFERROR(_xlfn.XLOOKUP(COMPROMISOS_2025[[#This Row],[concatenado]],PAA[[#All],[RCP-RUBRO]],PAA[[#All],[Actividad3]],VLOOKUP(COMPROMISOS_2025[[#This Row],[Indicador Principal]],$AC$2:$AD$17,2,0),0),"")</f>
        <v/>
      </c>
    </row>
    <row r="772" spans="1:25" hidden="1" x14ac:dyDescent="0.25">
      <c r="A772">
        <v>2308</v>
      </c>
      <c r="B772" t="s">
        <v>2491</v>
      </c>
      <c r="C772" t="s">
        <v>1936</v>
      </c>
      <c r="D772" t="s">
        <v>3575</v>
      </c>
      <c r="F772">
        <v>405</v>
      </c>
      <c r="G772">
        <v>96</v>
      </c>
      <c r="H772" t="s">
        <v>789</v>
      </c>
      <c r="I772" t="s">
        <v>2257</v>
      </c>
      <c r="J772">
        <v>711750</v>
      </c>
      <c r="K772">
        <v>2025</v>
      </c>
      <c r="L772">
        <v>1018238388</v>
      </c>
      <c r="M772" t="s">
        <v>3653</v>
      </c>
      <c r="N772" t="s">
        <v>1688</v>
      </c>
      <c r="O772" t="s">
        <v>1686</v>
      </c>
      <c r="P772">
        <v>0</v>
      </c>
      <c r="Q772">
        <v>711750</v>
      </c>
      <c r="R772">
        <v>0</v>
      </c>
      <c r="S772">
        <v>0</v>
      </c>
      <c r="T772" t="str">
        <f t="shared" si="24"/>
        <v>23082.43.4302.85.0-101024.2.3.3.08.06.</v>
      </c>
      <c r="U772" t="e" cm="1">
        <f t="array" aca="1" ref="U772" ca="1">+IF(COMPROMISOS_2025[[#This Row],[P]]="20","41080111",_xlfn.XLOOKUP(COMPROMISOS_2025[[#This Row],[concatenado]],PAA[[#All],[RCP-RUBRO]],PAA[[#All],[INDICADOR]],"",0))</f>
        <v>#NAME?</v>
      </c>
      <c r="V772" s="144" t="str">
        <f t="shared" si="25"/>
        <v>85</v>
      </c>
      <c r="W772" s="136">
        <f>+COMPROMISOS_2025[[#This Row],[valor_total]]-COMPROMISOS_2025[[#This Row],[total_cancelado]]</f>
        <v>711750</v>
      </c>
      <c r="X772" s="136">
        <f>COMPROMISOS_2025[[#This Row],[total_ordenes]]</f>
        <v>711750</v>
      </c>
      <c r="Y772" t="str" cm="1">
        <f t="array" aca="1" ref="Y772" ca="1">IFERROR(_xlfn.XLOOKUP(COMPROMISOS_2025[[#This Row],[concatenado]],PAA[[#All],[RCP-RUBRO]],PAA[[#All],[Actividad3]],VLOOKUP(COMPROMISOS_2025[[#This Row],[Indicador Principal]],$AC$2:$AD$17,2,0),0),"")</f>
        <v/>
      </c>
    </row>
    <row r="773" spans="1:25" hidden="1" x14ac:dyDescent="0.25">
      <c r="A773">
        <v>2309</v>
      </c>
      <c r="B773" t="s">
        <v>2491</v>
      </c>
      <c r="C773" t="s">
        <v>1936</v>
      </c>
      <c r="D773" t="s">
        <v>3575</v>
      </c>
      <c r="F773">
        <v>405</v>
      </c>
      <c r="G773">
        <v>96</v>
      </c>
      <c r="H773" t="s">
        <v>789</v>
      </c>
      <c r="I773" t="s">
        <v>2257</v>
      </c>
      <c r="J773">
        <v>711750</v>
      </c>
      <c r="K773">
        <v>2025</v>
      </c>
      <c r="L773">
        <v>1018240558</v>
      </c>
      <c r="M773" t="s">
        <v>3654</v>
      </c>
      <c r="N773" t="s">
        <v>1688</v>
      </c>
      <c r="O773" t="s">
        <v>1686</v>
      </c>
      <c r="P773">
        <v>0</v>
      </c>
      <c r="Q773">
        <v>711750</v>
      </c>
      <c r="R773">
        <v>0</v>
      </c>
      <c r="S773">
        <v>0</v>
      </c>
      <c r="T773" t="str">
        <f t="shared" si="24"/>
        <v>23092.43.4302.85.0-101024.2.3.3.08.06.</v>
      </c>
      <c r="U773" t="e" cm="1">
        <f t="array" aca="1" ref="U773" ca="1">+IF(COMPROMISOS_2025[[#This Row],[P]]="20","41080111",_xlfn.XLOOKUP(COMPROMISOS_2025[[#This Row],[concatenado]],PAA[[#All],[RCP-RUBRO]],PAA[[#All],[INDICADOR]],"",0))</f>
        <v>#NAME?</v>
      </c>
      <c r="V773" s="144" t="str">
        <f t="shared" si="25"/>
        <v>85</v>
      </c>
      <c r="W773" s="136">
        <f>+COMPROMISOS_2025[[#This Row],[valor_total]]-COMPROMISOS_2025[[#This Row],[total_cancelado]]</f>
        <v>711750</v>
      </c>
      <c r="X773" s="136">
        <f>COMPROMISOS_2025[[#This Row],[total_ordenes]]</f>
        <v>711750</v>
      </c>
      <c r="Y773" t="str" cm="1">
        <f t="array" aca="1" ref="Y773" ca="1">IFERROR(_xlfn.XLOOKUP(COMPROMISOS_2025[[#This Row],[concatenado]],PAA[[#All],[RCP-RUBRO]],PAA[[#All],[Actividad3]],VLOOKUP(COMPROMISOS_2025[[#This Row],[Indicador Principal]],$AC$2:$AD$17,2,0),0),"")</f>
        <v/>
      </c>
    </row>
    <row r="774" spans="1:25" hidden="1" x14ac:dyDescent="0.25">
      <c r="A774">
        <v>2310</v>
      </c>
      <c r="B774" t="s">
        <v>2491</v>
      </c>
      <c r="C774" t="s">
        <v>1936</v>
      </c>
      <c r="D774" t="s">
        <v>3575</v>
      </c>
      <c r="F774">
        <v>405</v>
      </c>
      <c r="G774">
        <v>96</v>
      </c>
      <c r="H774" t="s">
        <v>789</v>
      </c>
      <c r="I774" t="s">
        <v>2257</v>
      </c>
      <c r="J774">
        <v>1067625</v>
      </c>
      <c r="K774">
        <v>2025</v>
      </c>
      <c r="L774">
        <v>1018242485</v>
      </c>
      <c r="M774" t="s">
        <v>3655</v>
      </c>
      <c r="N774" t="s">
        <v>1688</v>
      </c>
      <c r="O774" t="s">
        <v>1686</v>
      </c>
      <c r="P774">
        <v>0</v>
      </c>
      <c r="Q774">
        <v>1067625</v>
      </c>
      <c r="R774">
        <v>0</v>
      </c>
      <c r="S774">
        <v>0</v>
      </c>
      <c r="T774" t="str">
        <f t="shared" si="24"/>
        <v>23102.43.4302.85.0-101024.2.3.3.08.06.</v>
      </c>
      <c r="U774" t="e" cm="1">
        <f t="array" aca="1" ref="U774" ca="1">+IF(COMPROMISOS_2025[[#This Row],[P]]="20","41080111",_xlfn.XLOOKUP(COMPROMISOS_2025[[#This Row],[concatenado]],PAA[[#All],[RCP-RUBRO]],PAA[[#All],[INDICADOR]],"",0))</f>
        <v>#NAME?</v>
      </c>
      <c r="V774" s="144" t="str">
        <f t="shared" si="25"/>
        <v>85</v>
      </c>
      <c r="W774" s="136">
        <f>+COMPROMISOS_2025[[#This Row],[valor_total]]-COMPROMISOS_2025[[#This Row],[total_cancelado]]</f>
        <v>1067625</v>
      </c>
      <c r="X774" s="136">
        <f>COMPROMISOS_2025[[#This Row],[total_ordenes]]</f>
        <v>1067625</v>
      </c>
      <c r="Y774" t="str" cm="1">
        <f t="array" aca="1" ref="Y774" ca="1">IFERROR(_xlfn.XLOOKUP(COMPROMISOS_2025[[#This Row],[concatenado]],PAA[[#All],[RCP-RUBRO]],PAA[[#All],[Actividad3]],VLOOKUP(COMPROMISOS_2025[[#This Row],[Indicador Principal]],$AC$2:$AD$17,2,0),0),"")</f>
        <v/>
      </c>
    </row>
    <row r="775" spans="1:25" hidden="1" x14ac:dyDescent="0.25">
      <c r="A775">
        <v>2311</v>
      </c>
      <c r="B775" t="s">
        <v>2491</v>
      </c>
      <c r="C775" t="s">
        <v>1936</v>
      </c>
      <c r="D775" t="s">
        <v>3575</v>
      </c>
      <c r="F775">
        <v>405</v>
      </c>
      <c r="G775">
        <v>96</v>
      </c>
      <c r="H775" t="s">
        <v>789</v>
      </c>
      <c r="I775" t="s">
        <v>2257</v>
      </c>
      <c r="J775">
        <v>711750</v>
      </c>
      <c r="K775">
        <v>2025</v>
      </c>
      <c r="L775">
        <v>1018244713</v>
      </c>
      <c r="M775" t="s">
        <v>3656</v>
      </c>
      <c r="N775" t="s">
        <v>1688</v>
      </c>
      <c r="O775" t="s">
        <v>1686</v>
      </c>
      <c r="P775">
        <v>0</v>
      </c>
      <c r="Q775">
        <v>711750</v>
      </c>
      <c r="R775">
        <v>0</v>
      </c>
      <c r="S775">
        <v>0</v>
      </c>
      <c r="T775" t="str">
        <f t="shared" si="24"/>
        <v>23112.43.4302.85.0-101024.2.3.3.08.06.</v>
      </c>
      <c r="U775" t="e" cm="1">
        <f t="array" aca="1" ref="U775" ca="1">+IF(COMPROMISOS_2025[[#This Row],[P]]="20","41080111",_xlfn.XLOOKUP(COMPROMISOS_2025[[#This Row],[concatenado]],PAA[[#All],[RCP-RUBRO]],PAA[[#All],[INDICADOR]],"",0))</f>
        <v>#NAME?</v>
      </c>
      <c r="V775" s="144" t="str">
        <f t="shared" si="25"/>
        <v>85</v>
      </c>
      <c r="W775" s="136">
        <f>+COMPROMISOS_2025[[#This Row],[valor_total]]-COMPROMISOS_2025[[#This Row],[total_cancelado]]</f>
        <v>711750</v>
      </c>
      <c r="X775" s="136">
        <f>COMPROMISOS_2025[[#This Row],[total_ordenes]]</f>
        <v>711750</v>
      </c>
      <c r="Y775" t="str" cm="1">
        <f t="array" aca="1" ref="Y775" ca="1">IFERROR(_xlfn.XLOOKUP(COMPROMISOS_2025[[#This Row],[concatenado]],PAA[[#All],[RCP-RUBRO]],PAA[[#All],[Actividad3]],VLOOKUP(COMPROMISOS_2025[[#This Row],[Indicador Principal]],$AC$2:$AD$17,2,0),0),"")</f>
        <v/>
      </c>
    </row>
    <row r="776" spans="1:25" hidden="1" x14ac:dyDescent="0.25">
      <c r="A776">
        <v>2313</v>
      </c>
      <c r="B776" t="s">
        <v>2491</v>
      </c>
      <c r="C776" t="s">
        <v>1936</v>
      </c>
      <c r="D776" t="s">
        <v>3575</v>
      </c>
      <c r="F776">
        <v>405</v>
      </c>
      <c r="G776">
        <v>96</v>
      </c>
      <c r="H776" t="s">
        <v>789</v>
      </c>
      <c r="I776" t="s">
        <v>2257</v>
      </c>
      <c r="J776">
        <v>711750</v>
      </c>
      <c r="K776">
        <v>2025</v>
      </c>
      <c r="L776">
        <v>1018247069</v>
      </c>
      <c r="M776" t="s">
        <v>3657</v>
      </c>
      <c r="N776" t="s">
        <v>1688</v>
      </c>
      <c r="O776" t="s">
        <v>1686</v>
      </c>
      <c r="P776">
        <v>0</v>
      </c>
      <c r="Q776">
        <v>711750</v>
      </c>
      <c r="R776">
        <v>0</v>
      </c>
      <c r="S776">
        <v>0</v>
      </c>
      <c r="T776" t="str">
        <f t="shared" si="24"/>
        <v>23132.43.4302.85.0-101024.2.3.3.08.06.</v>
      </c>
      <c r="U776" t="e" cm="1">
        <f t="array" aca="1" ref="U776" ca="1">+IF(COMPROMISOS_2025[[#This Row],[P]]="20","41080111",_xlfn.XLOOKUP(COMPROMISOS_2025[[#This Row],[concatenado]],PAA[[#All],[RCP-RUBRO]],PAA[[#All],[INDICADOR]],"",0))</f>
        <v>#NAME?</v>
      </c>
      <c r="V776" s="144" t="str">
        <f t="shared" si="25"/>
        <v>85</v>
      </c>
      <c r="W776" s="136">
        <f>+COMPROMISOS_2025[[#This Row],[valor_total]]-COMPROMISOS_2025[[#This Row],[total_cancelado]]</f>
        <v>711750</v>
      </c>
      <c r="X776" s="136">
        <f>COMPROMISOS_2025[[#This Row],[total_ordenes]]</f>
        <v>711750</v>
      </c>
      <c r="Y776" t="str" cm="1">
        <f t="array" aca="1" ref="Y776" ca="1">IFERROR(_xlfn.XLOOKUP(COMPROMISOS_2025[[#This Row],[concatenado]],PAA[[#All],[RCP-RUBRO]],PAA[[#All],[Actividad3]],VLOOKUP(COMPROMISOS_2025[[#This Row],[Indicador Principal]],$AC$2:$AD$17,2,0),0),"")</f>
        <v/>
      </c>
    </row>
    <row r="777" spans="1:25" hidden="1" x14ac:dyDescent="0.25">
      <c r="A777">
        <v>2314</v>
      </c>
      <c r="B777" t="s">
        <v>2491</v>
      </c>
      <c r="C777" t="s">
        <v>1936</v>
      </c>
      <c r="D777" t="s">
        <v>3575</v>
      </c>
      <c r="F777">
        <v>405</v>
      </c>
      <c r="G777">
        <v>96</v>
      </c>
      <c r="H777" t="s">
        <v>789</v>
      </c>
      <c r="I777" t="s">
        <v>2257</v>
      </c>
      <c r="J777">
        <v>711750</v>
      </c>
      <c r="K777">
        <v>2025</v>
      </c>
      <c r="L777">
        <v>1018346496</v>
      </c>
      <c r="M777" t="s">
        <v>3658</v>
      </c>
      <c r="N777" t="s">
        <v>1688</v>
      </c>
      <c r="O777" t="s">
        <v>1686</v>
      </c>
      <c r="P777">
        <v>0</v>
      </c>
      <c r="Q777">
        <v>711750</v>
      </c>
      <c r="R777">
        <v>0</v>
      </c>
      <c r="S777">
        <v>0</v>
      </c>
      <c r="T777" t="str">
        <f t="shared" si="24"/>
        <v>23142.43.4302.85.0-101024.2.3.3.08.06.</v>
      </c>
      <c r="U777" t="e" cm="1">
        <f t="array" aca="1" ref="U777" ca="1">+IF(COMPROMISOS_2025[[#This Row],[P]]="20","41080111",_xlfn.XLOOKUP(COMPROMISOS_2025[[#This Row],[concatenado]],PAA[[#All],[RCP-RUBRO]],PAA[[#All],[INDICADOR]],"",0))</f>
        <v>#NAME?</v>
      </c>
      <c r="V777" s="144" t="str">
        <f t="shared" si="25"/>
        <v>85</v>
      </c>
      <c r="W777" s="136">
        <f>+COMPROMISOS_2025[[#This Row],[valor_total]]-COMPROMISOS_2025[[#This Row],[total_cancelado]]</f>
        <v>711750</v>
      </c>
      <c r="X777" s="136">
        <f>COMPROMISOS_2025[[#This Row],[total_ordenes]]</f>
        <v>711750</v>
      </c>
      <c r="Y777" t="str" cm="1">
        <f t="array" aca="1" ref="Y777" ca="1">IFERROR(_xlfn.XLOOKUP(COMPROMISOS_2025[[#This Row],[concatenado]],PAA[[#All],[RCP-RUBRO]],PAA[[#All],[Actividad3]],VLOOKUP(COMPROMISOS_2025[[#This Row],[Indicador Principal]],$AC$2:$AD$17,2,0),0),"")</f>
        <v/>
      </c>
    </row>
    <row r="778" spans="1:25" hidden="1" x14ac:dyDescent="0.25">
      <c r="A778">
        <v>2317</v>
      </c>
      <c r="B778" t="s">
        <v>2491</v>
      </c>
      <c r="C778" t="s">
        <v>1936</v>
      </c>
      <c r="D778" t="s">
        <v>3575</v>
      </c>
      <c r="F778">
        <v>405</v>
      </c>
      <c r="G778">
        <v>96</v>
      </c>
      <c r="H778" t="s">
        <v>789</v>
      </c>
      <c r="I778" t="s">
        <v>2257</v>
      </c>
      <c r="J778">
        <v>1067625</v>
      </c>
      <c r="K778">
        <v>2025</v>
      </c>
      <c r="L778">
        <v>1019602772</v>
      </c>
      <c r="M778" t="s">
        <v>3659</v>
      </c>
      <c r="N778" t="s">
        <v>1688</v>
      </c>
      <c r="O778" t="s">
        <v>1686</v>
      </c>
      <c r="P778">
        <v>0</v>
      </c>
      <c r="Q778">
        <v>1067625</v>
      </c>
      <c r="R778">
        <v>0</v>
      </c>
      <c r="S778">
        <v>0</v>
      </c>
      <c r="T778" t="str">
        <f t="shared" si="24"/>
        <v>23172.43.4302.85.0-101024.2.3.3.08.06.</v>
      </c>
      <c r="U778" t="e" cm="1">
        <f t="array" aca="1" ref="U778" ca="1">+IF(COMPROMISOS_2025[[#This Row],[P]]="20","41080111",_xlfn.XLOOKUP(COMPROMISOS_2025[[#This Row],[concatenado]],PAA[[#All],[RCP-RUBRO]],PAA[[#All],[INDICADOR]],"",0))</f>
        <v>#NAME?</v>
      </c>
      <c r="V778" s="144" t="str">
        <f t="shared" si="25"/>
        <v>85</v>
      </c>
      <c r="W778" s="136">
        <f>+COMPROMISOS_2025[[#This Row],[valor_total]]-COMPROMISOS_2025[[#This Row],[total_cancelado]]</f>
        <v>1067625</v>
      </c>
      <c r="X778" s="136">
        <f>COMPROMISOS_2025[[#This Row],[total_ordenes]]</f>
        <v>1067625</v>
      </c>
      <c r="Y778" t="str" cm="1">
        <f t="array" aca="1" ref="Y778" ca="1">IFERROR(_xlfn.XLOOKUP(COMPROMISOS_2025[[#This Row],[concatenado]],PAA[[#All],[RCP-RUBRO]],PAA[[#All],[Actividad3]],VLOOKUP(COMPROMISOS_2025[[#This Row],[Indicador Principal]],$AC$2:$AD$17,2,0),0),"")</f>
        <v/>
      </c>
    </row>
    <row r="779" spans="1:25" hidden="1" x14ac:dyDescent="0.25">
      <c r="A779">
        <v>2322</v>
      </c>
      <c r="B779" t="s">
        <v>2491</v>
      </c>
      <c r="C779" t="s">
        <v>1936</v>
      </c>
      <c r="D779" t="s">
        <v>3575</v>
      </c>
      <c r="F779">
        <v>405</v>
      </c>
      <c r="G779">
        <v>96</v>
      </c>
      <c r="H779" t="s">
        <v>789</v>
      </c>
      <c r="I779" t="s">
        <v>2257</v>
      </c>
      <c r="J779">
        <v>711750</v>
      </c>
      <c r="K779">
        <v>2025</v>
      </c>
      <c r="L779">
        <v>10201103817</v>
      </c>
      <c r="M779" t="s">
        <v>3660</v>
      </c>
      <c r="N779" t="s">
        <v>1688</v>
      </c>
      <c r="O779" t="s">
        <v>1686</v>
      </c>
      <c r="P779">
        <v>0</v>
      </c>
      <c r="Q779">
        <v>711750</v>
      </c>
      <c r="R779">
        <v>0</v>
      </c>
      <c r="S779">
        <v>0</v>
      </c>
      <c r="T779" t="str">
        <f t="shared" si="24"/>
        <v>23222.43.4302.85.0-101024.2.3.3.08.06.</v>
      </c>
      <c r="U779" t="e" cm="1">
        <f t="array" aca="1" ref="U779" ca="1">+IF(COMPROMISOS_2025[[#This Row],[P]]="20","41080111",_xlfn.XLOOKUP(COMPROMISOS_2025[[#This Row],[concatenado]],PAA[[#All],[RCP-RUBRO]],PAA[[#All],[INDICADOR]],"",0))</f>
        <v>#NAME?</v>
      </c>
      <c r="V779" s="144" t="str">
        <f t="shared" si="25"/>
        <v>85</v>
      </c>
      <c r="W779" s="136">
        <f>+COMPROMISOS_2025[[#This Row],[valor_total]]-COMPROMISOS_2025[[#This Row],[total_cancelado]]</f>
        <v>711750</v>
      </c>
      <c r="X779" s="136">
        <f>COMPROMISOS_2025[[#This Row],[total_ordenes]]</f>
        <v>711750</v>
      </c>
      <c r="Y779" t="str" cm="1">
        <f t="array" aca="1" ref="Y779" ca="1">IFERROR(_xlfn.XLOOKUP(COMPROMISOS_2025[[#This Row],[concatenado]],PAA[[#All],[RCP-RUBRO]],PAA[[#All],[Actividad3]],VLOOKUP(COMPROMISOS_2025[[#This Row],[Indicador Principal]],$AC$2:$AD$17,2,0),0),"")</f>
        <v/>
      </c>
    </row>
    <row r="780" spans="1:25" hidden="1" x14ac:dyDescent="0.25">
      <c r="A780">
        <v>2323</v>
      </c>
      <c r="B780" t="s">
        <v>2491</v>
      </c>
      <c r="C780" t="s">
        <v>1936</v>
      </c>
      <c r="D780" t="s">
        <v>3575</v>
      </c>
      <c r="F780">
        <v>405</v>
      </c>
      <c r="G780">
        <v>96</v>
      </c>
      <c r="H780" t="s">
        <v>789</v>
      </c>
      <c r="I780" t="s">
        <v>2257</v>
      </c>
      <c r="J780">
        <v>711750</v>
      </c>
      <c r="K780">
        <v>2025</v>
      </c>
      <c r="L780">
        <v>1020110535</v>
      </c>
      <c r="M780" t="s">
        <v>3661</v>
      </c>
      <c r="N780" t="s">
        <v>1688</v>
      </c>
      <c r="O780" t="s">
        <v>1686</v>
      </c>
      <c r="P780">
        <v>0</v>
      </c>
      <c r="Q780">
        <v>711750</v>
      </c>
      <c r="R780">
        <v>0</v>
      </c>
      <c r="S780">
        <v>0</v>
      </c>
      <c r="T780" t="str">
        <f t="shared" si="24"/>
        <v>23232.43.4302.85.0-101024.2.3.3.08.06.</v>
      </c>
      <c r="U780" t="e" cm="1">
        <f t="array" aca="1" ref="U780" ca="1">+IF(COMPROMISOS_2025[[#This Row],[P]]="20","41080111",_xlfn.XLOOKUP(COMPROMISOS_2025[[#This Row],[concatenado]],PAA[[#All],[RCP-RUBRO]],PAA[[#All],[INDICADOR]],"",0))</f>
        <v>#NAME?</v>
      </c>
      <c r="V780" s="144" t="str">
        <f t="shared" si="25"/>
        <v>85</v>
      </c>
      <c r="W780" s="136">
        <f>+COMPROMISOS_2025[[#This Row],[valor_total]]-COMPROMISOS_2025[[#This Row],[total_cancelado]]</f>
        <v>711750</v>
      </c>
      <c r="X780" s="136">
        <f>COMPROMISOS_2025[[#This Row],[total_ordenes]]</f>
        <v>711750</v>
      </c>
      <c r="Y780" t="str" cm="1">
        <f t="array" aca="1" ref="Y780" ca="1">IFERROR(_xlfn.XLOOKUP(COMPROMISOS_2025[[#This Row],[concatenado]],PAA[[#All],[RCP-RUBRO]],PAA[[#All],[Actividad3]],VLOOKUP(COMPROMISOS_2025[[#This Row],[Indicador Principal]],$AC$2:$AD$17,2,0),0),"")</f>
        <v/>
      </c>
    </row>
    <row r="781" spans="1:25" hidden="1" x14ac:dyDescent="0.25">
      <c r="A781">
        <v>2324</v>
      </c>
      <c r="B781" t="s">
        <v>2491</v>
      </c>
      <c r="C781" t="s">
        <v>1936</v>
      </c>
      <c r="D781" t="s">
        <v>3575</v>
      </c>
      <c r="F781">
        <v>405</v>
      </c>
      <c r="G781">
        <v>96</v>
      </c>
      <c r="H781" t="s">
        <v>789</v>
      </c>
      <c r="I781" t="s">
        <v>2257</v>
      </c>
      <c r="J781">
        <v>1067625</v>
      </c>
      <c r="K781">
        <v>2025</v>
      </c>
      <c r="L781">
        <v>1020112430</v>
      </c>
      <c r="M781" t="s">
        <v>3662</v>
      </c>
      <c r="N781" t="s">
        <v>1688</v>
      </c>
      <c r="O781" t="s">
        <v>1686</v>
      </c>
      <c r="P781">
        <v>0</v>
      </c>
      <c r="Q781">
        <v>1067625</v>
      </c>
      <c r="R781">
        <v>0</v>
      </c>
      <c r="S781">
        <v>0</v>
      </c>
      <c r="T781" t="str">
        <f t="shared" si="24"/>
        <v>23242.43.4302.85.0-101024.2.3.3.08.06.</v>
      </c>
      <c r="U781" t="e" cm="1">
        <f t="array" aca="1" ref="U781" ca="1">+IF(COMPROMISOS_2025[[#This Row],[P]]="20","41080111",_xlfn.XLOOKUP(COMPROMISOS_2025[[#This Row],[concatenado]],PAA[[#All],[RCP-RUBRO]],PAA[[#All],[INDICADOR]],"",0))</f>
        <v>#NAME?</v>
      </c>
      <c r="V781" s="144" t="str">
        <f t="shared" si="25"/>
        <v>85</v>
      </c>
      <c r="W781" s="136">
        <f>+COMPROMISOS_2025[[#This Row],[valor_total]]-COMPROMISOS_2025[[#This Row],[total_cancelado]]</f>
        <v>1067625</v>
      </c>
      <c r="X781" s="136">
        <f>COMPROMISOS_2025[[#This Row],[total_ordenes]]</f>
        <v>1067625</v>
      </c>
      <c r="Y781" t="str" cm="1">
        <f t="array" aca="1" ref="Y781" ca="1">IFERROR(_xlfn.XLOOKUP(COMPROMISOS_2025[[#This Row],[concatenado]],PAA[[#All],[RCP-RUBRO]],PAA[[#All],[Actividad3]],VLOOKUP(COMPROMISOS_2025[[#This Row],[Indicador Principal]],$AC$2:$AD$17,2,0),0),"")</f>
        <v/>
      </c>
    </row>
    <row r="782" spans="1:25" hidden="1" x14ac:dyDescent="0.25">
      <c r="A782">
        <v>2326</v>
      </c>
      <c r="B782" t="s">
        <v>2491</v>
      </c>
      <c r="C782" t="s">
        <v>1936</v>
      </c>
      <c r="D782" t="s">
        <v>3575</v>
      </c>
      <c r="F782">
        <v>405</v>
      </c>
      <c r="G782">
        <v>96</v>
      </c>
      <c r="H782" t="s">
        <v>789</v>
      </c>
      <c r="I782" t="s">
        <v>2257</v>
      </c>
      <c r="J782">
        <v>711750</v>
      </c>
      <c r="K782">
        <v>2025</v>
      </c>
      <c r="L782">
        <v>1020115624</v>
      </c>
      <c r="M782" t="s">
        <v>3663</v>
      </c>
      <c r="N782" t="s">
        <v>1688</v>
      </c>
      <c r="O782" t="s">
        <v>1686</v>
      </c>
      <c r="P782">
        <v>0</v>
      </c>
      <c r="Q782">
        <v>711750</v>
      </c>
      <c r="R782">
        <v>0</v>
      </c>
      <c r="S782">
        <v>0</v>
      </c>
      <c r="T782" t="str">
        <f t="shared" si="24"/>
        <v>23262.43.4302.85.0-101024.2.3.3.08.06.</v>
      </c>
      <c r="U782" t="e" cm="1">
        <f t="array" aca="1" ref="U782" ca="1">+IF(COMPROMISOS_2025[[#This Row],[P]]="20","41080111",_xlfn.XLOOKUP(COMPROMISOS_2025[[#This Row],[concatenado]],PAA[[#All],[RCP-RUBRO]],PAA[[#All],[INDICADOR]],"",0))</f>
        <v>#NAME?</v>
      </c>
      <c r="V782" s="144" t="str">
        <f t="shared" si="25"/>
        <v>85</v>
      </c>
      <c r="W782" s="136">
        <f>+COMPROMISOS_2025[[#This Row],[valor_total]]-COMPROMISOS_2025[[#This Row],[total_cancelado]]</f>
        <v>711750</v>
      </c>
      <c r="X782" s="136">
        <f>COMPROMISOS_2025[[#This Row],[total_ordenes]]</f>
        <v>711750</v>
      </c>
      <c r="Y782" t="str" cm="1">
        <f t="array" aca="1" ref="Y782" ca="1">IFERROR(_xlfn.XLOOKUP(COMPROMISOS_2025[[#This Row],[concatenado]],PAA[[#All],[RCP-RUBRO]],PAA[[#All],[Actividad3]],VLOOKUP(COMPROMISOS_2025[[#This Row],[Indicador Principal]],$AC$2:$AD$17,2,0),0),"")</f>
        <v/>
      </c>
    </row>
    <row r="783" spans="1:25" hidden="1" x14ac:dyDescent="0.25">
      <c r="A783">
        <v>2327</v>
      </c>
      <c r="B783" t="s">
        <v>2491</v>
      </c>
      <c r="C783" t="s">
        <v>1936</v>
      </c>
      <c r="D783" t="s">
        <v>3575</v>
      </c>
      <c r="F783">
        <v>405</v>
      </c>
      <c r="G783">
        <v>96</v>
      </c>
      <c r="H783" t="s">
        <v>789</v>
      </c>
      <c r="I783" t="s">
        <v>2257</v>
      </c>
      <c r="J783">
        <v>711750</v>
      </c>
      <c r="K783">
        <v>2025</v>
      </c>
      <c r="L783">
        <v>1020116076</v>
      </c>
      <c r="M783" t="s">
        <v>3664</v>
      </c>
      <c r="N783" t="s">
        <v>1688</v>
      </c>
      <c r="O783" t="s">
        <v>1686</v>
      </c>
      <c r="P783">
        <v>0</v>
      </c>
      <c r="Q783">
        <v>711750</v>
      </c>
      <c r="R783">
        <v>0</v>
      </c>
      <c r="S783">
        <v>0</v>
      </c>
      <c r="T783" t="str">
        <f t="shared" si="24"/>
        <v>23272.43.4302.85.0-101024.2.3.3.08.06.</v>
      </c>
      <c r="U783" t="e" cm="1">
        <f t="array" aca="1" ref="U783" ca="1">+IF(COMPROMISOS_2025[[#This Row],[P]]="20","41080111",_xlfn.XLOOKUP(COMPROMISOS_2025[[#This Row],[concatenado]],PAA[[#All],[RCP-RUBRO]],PAA[[#All],[INDICADOR]],"",0))</f>
        <v>#NAME?</v>
      </c>
      <c r="V783" s="144" t="str">
        <f t="shared" si="25"/>
        <v>85</v>
      </c>
      <c r="W783" s="136">
        <f>+COMPROMISOS_2025[[#This Row],[valor_total]]-COMPROMISOS_2025[[#This Row],[total_cancelado]]</f>
        <v>711750</v>
      </c>
      <c r="X783" s="136">
        <f>COMPROMISOS_2025[[#This Row],[total_ordenes]]</f>
        <v>711750</v>
      </c>
      <c r="Y783" t="str" cm="1">
        <f t="array" aca="1" ref="Y783" ca="1">IFERROR(_xlfn.XLOOKUP(COMPROMISOS_2025[[#This Row],[concatenado]],PAA[[#All],[RCP-RUBRO]],PAA[[#All],[Actividad3]],VLOOKUP(COMPROMISOS_2025[[#This Row],[Indicador Principal]],$AC$2:$AD$17,2,0),0),"")</f>
        <v/>
      </c>
    </row>
    <row r="784" spans="1:25" hidden="1" x14ac:dyDescent="0.25">
      <c r="A784">
        <v>2328</v>
      </c>
      <c r="B784" t="s">
        <v>2491</v>
      </c>
      <c r="C784" t="s">
        <v>1936</v>
      </c>
      <c r="D784" t="s">
        <v>3575</v>
      </c>
      <c r="F784">
        <v>405</v>
      </c>
      <c r="G784">
        <v>96</v>
      </c>
      <c r="H784" t="s">
        <v>789</v>
      </c>
      <c r="I784" t="s">
        <v>2257</v>
      </c>
      <c r="J784">
        <v>711750</v>
      </c>
      <c r="K784">
        <v>2025</v>
      </c>
      <c r="L784">
        <v>1020117961</v>
      </c>
      <c r="M784" t="s">
        <v>3665</v>
      </c>
      <c r="N784" t="s">
        <v>1688</v>
      </c>
      <c r="O784" t="s">
        <v>1686</v>
      </c>
      <c r="P784">
        <v>0</v>
      </c>
      <c r="Q784">
        <v>711750</v>
      </c>
      <c r="R784">
        <v>0</v>
      </c>
      <c r="S784">
        <v>0</v>
      </c>
      <c r="T784" t="str">
        <f t="shared" si="24"/>
        <v>23282.43.4302.85.0-101024.2.3.3.08.06.</v>
      </c>
      <c r="U784" t="e" cm="1">
        <f t="array" aca="1" ref="U784" ca="1">+IF(COMPROMISOS_2025[[#This Row],[P]]="20","41080111",_xlfn.XLOOKUP(COMPROMISOS_2025[[#This Row],[concatenado]],PAA[[#All],[RCP-RUBRO]],PAA[[#All],[INDICADOR]],"",0))</f>
        <v>#NAME?</v>
      </c>
      <c r="V784" s="144" t="str">
        <f t="shared" si="25"/>
        <v>85</v>
      </c>
      <c r="W784" s="136">
        <f>+COMPROMISOS_2025[[#This Row],[valor_total]]-COMPROMISOS_2025[[#This Row],[total_cancelado]]</f>
        <v>711750</v>
      </c>
      <c r="X784" s="136">
        <f>COMPROMISOS_2025[[#This Row],[total_ordenes]]</f>
        <v>711750</v>
      </c>
      <c r="Y784" t="str" cm="1">
        <f t="array" aca="1" ref="Y784" ca="1">IFERROR(_xlfn.XLOOKUP(COMPROMISOS_2025[[#This Row],[concatenado]],PAA[[#All],[RCP-RUBRO]],PAA[[#All],[Actividad3]],VLOOKUP(COMPROMISOS_2025[[#This Row],[Indicador Principal]],$AC$2:$AD$17,2,0),0),"")</f>
        <v/>
      </c>
    </row>
    <row r="785" spans="1:25" hidden="1" x14ac:dyDescent="0.25">
      <c r="A785">
        <v>2331</v>
      </c>
      <c r="B785" t="s">
        <v>2491</v>
      </c>
      <c r="C785" t="s">
        <v>1936</v>
      </c>
      <c r="D785" t="s">
        <v>3575</v>
      </c>
      <c r="F785">
        <v>405</v>
      </c>
      <c r="G785">
        <v>96</v>
      </c>
      <c r="H785" t="s">
        <v>789</v>
      </c>
      <c r="I785" t="s">
        <v>2257</v>
      </c>
      <c r="J785">
        <v>711750</v>
      </c>
      <c r="K785">
        <v>2025</v>
      </c>
      <c r="L785">
        <v>1020302978</v>
      </c>
      <c r="M785" t="s">
        <v>3666</v>
      </c>
      <c r="N785" t="s">
        <v>1688</v>
      </c>
      <c r="O785" t="s">
        <v>1686</v>
      </c>
      <c r="P785">
        <v>0</v>
      </c>
      <c r="Q785">
        <v>711750</v>
      </c>
      <c r="R785">
        <v>0</v>
      </c>
      <c r="S785">
        <v>0</v>
      </c>
      <c r="T785" t="str">
        <f t="shared" si="24"/>
        <v>23312.43.4302.85.0-101024.2.3.3.08.06.</v>
      </c>
      <c r="U785" t="e" cm="1">
        <f t="array" aca="1" ref="U785" ca="1">+IF(COMPROMISOS_2025[[#This Row],[P]]="20","41080111",_xlfn.XLOOKUP(COMPROMISOS_2025[[#This Row],[concatenado]],PAA[[#All],[RCP-RUBRO]],PAA[[#All],[INDICADOR]],"",0))</f>
        <v>#NAME?</v>
      </c>
      <c r="V785" s="144" t="str">
        <f t="shared" si="25"/>
        <v>85</v>
      </c>
      <c r="W785" s="136">
        <f>+COMPROMISOS_2025[[#This Row],[valor_total]]-COMPROMISOS_2025[[#This Row],[total_cancelado]]</f>
        <v>711750</v>
      </c>
      <c r="X785" s="136">
        <f>COMPROMISOS_2025[[#This Row],[total_ordenes]]</f>
        <v>711750</v>
      </c>
      <c r="Y785" t="str" cm="1">
        <f t="array" aca="1" ref="Y785" ca="1">IFERROR(_xlfn.XLOOKUP(COMPROMISOS_2025[[#This Row],[concatenado]],PAA[[#All],[RCP-RUBRO]],PAA[[#All],[Actividad3]],VLOOKUP(COMPROMISOS_2025[[#This Row],[Indicador Principal]],$AC$2:$AD$17,2,0),0),"")</f>
        <v/>
      </c>
    </row>
    <row r="786" spans="1:25" hidden="1" x14ac:dyDescent="0.25">
      <c r="A786">
        <v>2332</v>
      </c>
      <c r="B786" t="s">
        <v>2491</v>
      </c>
      <c r="C786" t="s">
        <v>1936</v>
      </c>
      <c r="D786" t="s">
        <v>3575</v>
      </c>
      <c r="F786">
        <v>405</v>
      </c>
      <c r="G786">
        <v>96</v>
      </c>
      <c r="H786" t="s">
        <v>789</v>
      </c>
      <c r="I786" t="s">
        <v>2257</v>
      </c>
      <c r="J786">
        <v>711750</v>
      </c>
      <c r="K786">
        <v>2025</v>
      </c>
      <c r="L786">
        <v>1020304332</v>
      </c>
      <c r="M786" t="s">
        <v>3667</v>
      </c>
      <c r="N786" t="s">
        <v>1688</v>
      </c>
      <c r="O786" t="s">
        <v>1686</v>
      </c>
      <c r="P786">
        <v>0</v>
      </c>
      <c r="Q786">
        <v>711750</v>
      </c>
      <c r="R786">
        <v>0</v>
      </c>
      <c r="S786">
        <v>0</v>
      </c>
      <c r="T786" t="str">
        <f t="shared" si="24"/>
        <v>23322.43.4302.85.0-101024.2.3.3.08.06.</v>
      </c>
      <c r="U786" t="e" cm="1">
        <f t="array" aca="1" ref="U786" ca="1">+IF(COMPROMISOS_2025[[#This Row],[P]]="20","41080111",_xlfn.XLOOKUP(COMPROMISOS_2025[[#This Row],[concatenado]],PAA[[#All],[RCP-RUBRO]],PAA[[#All],[INDICADOR]],"",0))</f>
        <v>#NAME?</v>
      </c>
      <c r="V786" s="144" t="str">
        <f t="shared" si="25"/>
        <v>85</v>
      </c>
      <c r="W786" s="136">
        <f>+COMPROMISOS_2025[[#This Row],[valor_total]]-COMPROMISOS_2025[[#This Row],[total_cancelado]]</f>
        <v>711750</v>
      </c>
      <c r="X786" s="136">
        <f>COMPROMISOS_2025[[#This Row],[total_ordenes]]</f>
        <v>711750</v>
      </c>
      <c r="Y786" t="str" cm="1">
        <f t="array" aca="1" ref="Y786" ca="1">IFERROR(_xlfn.XLOOKUP(COMPROMISOS_2025[[#This Row],[concatenado]],PAA[[#All],[RCP-RUBRO]],PAA[[#All],[Actividad3]],VLOOKUP(COMPROMISOS_2025[[#This Row],[Indicador Principal]],$AC$2:$AD$17,2,0),0),"")</f>
        <v/>
      </c>
    </row>
    <row r="787" spans="1:25" hidden="1" x14ac:dyDescent="0.25">
      <c r="A787">
        <v>2333</v>
      </c>
      <c r="B787" t="s">
        <v>2491</v>
      </c>
      <c r="C787" t="s">
        <v>1936</v>
      </c>
      <c r="D787" t="s">
        <v>3575</v>
      </c>
      <c r="F787">
        <v>405</v>
      </c>
      <c r="G787">
        <v>96</v>
      </c>
      <c r="H787" t="s">
        <v>789</v>
      </c>
      <c r="I787" t="s">
        <v>2257</v>
      </c>
      <c r="J787">
        <v>711750</v>
      </c>
      <c r="K787">
        <v>2025</v>
      </c>
      <c r="L787">
        <v>1020304812</v>
      </c>
      <c r="M787" t="s">
        <v>3668</v>
      </c>
      <c r="N787" t="s">
        <v>1688</v>
      </c>
      <c r="O787" t="s">
        <v>1686</v>
      </c>
      <c r="P787">
        <v>0</v>
      </c>
      <c r="Q787">
        <v>711750</v>
      </c>
      <c r="R787">
        <v>0</v>
      </c>
      <c r="S787">
        <v>0</v>
      </c>
      <c r="T787" t="str">
        <f t="shared" si="24"/>
        <v>23332.43.4302.85.0-101024.2.3.3.08.06.</v>
      </c>
      <c r="U787" t="e" cm="1">
        <f t="array" aca="1" ref="U787" ca="1">+IF(COMPROMISOS_2025[[#This Row],[P]]="20","41080111",_xlfn.XLOOKUP(COMPROMISOS_2025[[#This Row],[concatenado]],PAA[[#All],[RCP-RUBRO]],PAA[[#All],[INDICADOR]],"",0))</f>
        <v>#NAME?</v>
      </c>
      <c r="V787" s="144" t="str">
        <f t="shared" si="25"/>
        <v>85</v>
      </c>
      <c r="W787" s="136">
        <f>+COMPROMISOS_2025[[#This Row],[valor_total]]-COMPROMISOS_2025[[#This Row],[total_cancelado]]</f>
        <v>711750</v>
      </c>
      <c r="X787" s="136">
        <f>COMPROMISOS_2025[[#This Row],[total_ordenes]]</f>
        <v>711750</v>
      </c>
      <c r="Y787" t="str" cm="1">
        <f t="array" aca="1" ref="Y787" ca="1">IFERROR(_xlfn.XLOOKUP(COMPROMISOS_2025[[#This Row],[concatenado]],PAA[[#All],[RCP-RUBRO]],PAA[[#All],[Actividad3]],VLOOKUP(COMPROMISOS_2025[[#This Row],[Indicador Principal]],$AC$2:$AD$17,2,0),0),"")</f>
        <v/>
      </c>
    </row>
    <row r="788" spans="1:25" hidden="1" x14ac:dyDescent="0.25">
      <c r="A788">
        <v>2335</v>
      </c>
      <c r="B788" t="s">
        <v>2491</v>
      </c>
      <c r="C788" t="s">
        <v>1936</v>
      </c>
      <c r="D788" t="s">
        <v>3575</v>
      </c>
      <c r="F788">
        <v>405</v>
      </c>
      <c r="G788">
        <v>96</v>
      </c>
      <c r="H788" t="s">
        <v>789</v>
      </c>
      <c r="I788" t="s">
        <v>2257</v>
      </c>
      <c r="J788">
        <v>711750</v>
      </c>
      <c r="K788">
        <v>2025</v>
      </c>
      <c r="L788">
        <v>1020435051</v>
      </c>
      <c r="M788" t="s">
        <v>3669</v>
      </c>
      <c r="N788" t="s">
        <v>1688</v>
      </c>
      <c r="O788" t="s">
        <v>1686</v>
      </c>
      <c r="P788">
        <v>0</v>
      </c>
      <c r="Q788">
        <v>711750</v>
      </c>
      <c r="R788">
        <v>0</v>
      </c>
      <c r="S788">
        <v>0</v>
      </c>
      <c r="T788" t="str">
        <f t="shared" si="24"/>
        <v>23352.43.4302.85.0-101024.2.3.3.08.06.</v>
      </c>
      <c r="U788" t="e" cm="1">
        <f t="array" aca="1" ref="U788" ca="1">+IF(COMPROMISOS_2025[[#This Row],[P]]="20","41080111",_xlfn.XLOOKUP(COMPROMISOS_2025[[#This Row],[concatenado]],PAA[[#All],[RCP-RUBRO]],PAA[[#All],[INDICADOR]],"",0))</f>
        <v>#NAME?</v>
      </c>
      <c r="V788" s="144" t="str">
        <f t="shared" si="25"/>
        <v>85</v>
      </c>
      <c r="W788" s="136">
        <f>+COMPROMISOS_2025[[#This Row],[valor_total]]-COMPROMISOS_2025[[#This Row],[total_cancelado]]</f>
        <v>711750</v>
      </c>
      <c r="X788" s="136">
        <f>COMPROMISOS_2025[[#This Row],[total_ordenes]]</f>
        <v>711750</v>
      </c>
      <c r="Y788" t="str" cm="1">
        <f t="array" aca="1" ref="Y788" ca="1">IFERROR(_xlfn.XLOOKUP(COMPROMISOS_2025[[#This Row],[concatenado]],PAA[[#All],[RCP-RUBRO]],PAA[[#All],[Actividad3]],VLOOKUP(COMPROMISOS_2025[[#This Row],[Indicador Principal]],$AC$2:$AD$17,2,0),0),"")</f>
        <v/>
      </c>
    </row>
    <row r="789" spans="1:25" hidden="1" x14ac:dyDescent="0.25">
      <c r="A789">
        <v>2342</v>
      </c>
      <c r="B789" t="s">
        <v>2491</v>
      </c>
      <c r="C789" t="s">
        <v>1936</v>
      </c>
      <c r="D789" t="s">
        <v>3575</v>
      </c>
      <c r="F789">
        <v>405</v>
      </c>
      <c r="G789">
        <v>96</v>
      </c>
      <c r="H789" t="s">
        <v>789</v>
      </c>
      <c r="I789" t="s">
        <v>2257</v>
      </c>
      <c r="J789">
        <v>1067625</v>
      </c>
      <c r="K789">
        <v>2025</v>
      </c>
      <c r="L789">
        <v>1021398644</v>
      </c>
      <c r="M789" t="s">
        <v>3670</v>
      </c>
      <c r="N789" t="s">
        <v>1688</v>
      </c>
      <c r="O789" t="s">
        <v>1686</v>
      </c>
      <c r="P789">
        <v>0</v>
      </c>
      <c r="Q789">
        <v>1067625</v>
      </c>
      <c r="R789">
        <v>0</v>
      </c>
      <c r="S789">
        <v>0</v>
      </c>
      <c r="T789" t="str">
        <f t="shared" si="24"/>
        <v>23422.43.4302.85.0-101024.2.3.3.08.06.</v>
      </c>
      <c r="U789" t="e" cm="1">
        <f t="array" aca="1" ref="U789" ca="1">+IF(COMPROMISOS_2025[[#This Row],[P]]="20","41080111",_xlfn.XLOOKUP(COMPROMISOS_2025[[#This Row],[concatenado]],PAA[[#All],[RCP-RUBRO]],PAA[[#All],[INDICADOR]],"",0))</f>
        <v>#NAME?</v>
      </c>
      <c r="V789" s="144" t="str">
        <f t="shared" si="25"/>
        <v>85</v>
      </c>
      <c r="W789" s="136">
        <f>+COMPROMISOS_2025[[#This Row],[valor_total]]-COMPROMISOS_2025[[#This Row],[total_cancelado]]</f>
        <v>1067625</v>
      </c>
      <c r="X789" s="136">
        <f>COMPROMISOS_2025[[#This Row],[total_ordenes]]</f>
        <v>1067625</v>
      </c>
      <c r="Y789" t="str" cm="1">
        <f t="array" aca="1" ref="Y789" ca="1">IFERROR(_xlfn.XLOOKUP(COMPROMISOS_2025[[#This Row],[concatenado]],PAA[[#All],[RCP-RUBRO]],PAA[[#All],[Actividad3]],VLOOKUP(COMPROMISOS_2025[[#This Row],[Indicador Principal]],$AC$2:$AD$17,2,0),0),"")</f>
        <v/>
      </c>
    </row>
    <row r="790" spans="1:25" hidden="1" x14ac:dyDescent="0.25">
      <c r="A790">
        <v>2343</v>
      </c>
      <c r="B790" t="s">
        <v>2491</v>
      </c>
      <c r="C790" t="s">
        <v>1936</v>
      </c>
      <c r="D790" t="s">
        <v>3575</v>
      </c>
      <c r="F790">
        <v>405</v>
      </c>
      <c r="G790">
        <v>96</v>
      </c>
      <c r="H790" t="s">
        <v>789</v>
      </c>
      <c r="I790" t="s">
        <v>2257</v>
      </c>
      <c r="J790">
        <v>1067625</v>
      </c>
      <c r="K790">
        <v>2025</v>
      </c>
      <c r="L790">
        <v>1021803306</v>
      </c>
      <c r="M790" t="s">
        <v>3671</v>
      </c>
      <c r="N790" t="s">
        <v>1688</v>
      </c>
      <c r="O790" t="s">
        <v>1686</v>
      </c>
      <c r="P790">
        <v>0</v>
      </c>
      <c r="Q790">
        <v>1067625</v>
      </c>
      <c r="R790">
        <v>0</v>
      </c>
      <c r="S790">
        <v>0</v>
      </c>
      <c r="T790" t="str">
        <f t="shared" si="24"/>
        <v>23432.43.4302.85.0-101024.2.3.3.08.06.</v>
      </c>
      <c r="U790" t="e" cm="1">
        <f t="array" aca="1" ref="U790" ca="1">+IF(COMPROMISOS_2025[[#This Row],[P]]="20","41080111",_xlfn.XLOOKUP(COMPROMISOS_2025[[#This Row],[concatenado]],PAA[[#All],[RCP-RUBRO]],PAA[[#All],[INDICADOR]],"",0))</f>
        <v>#NAME?</v>
      </c>
      <c r="V790" s="144" t="str">
        <f t="shared" si="25"/>
        <v>85</v>
      </c>
      <c r="W790" s="136">
        <f>+COMPROMISOS_2025[[#This Row],[valor_total]]-COMPROMISOS_2025[[#This Row],[total_cancelado]]</f>
        <v>1067625</v>
      </c>
      <c r="X790" s="136">
        <f>COMPROMISOS_2025[[#This Row],[total_ordenes]]</f>
        <v>1067625</v>
      </c>
      <c r="Y790" t="str" cm="1">
        <f t="array" aca="1" ref="Y790" ca="1">IFERROR(_xlfn.XLOOKUP(COMPROMISOS_2025[[#This Row],[concatenado]],PAA[[#All],[RCP-RUBRO]],PAA[[#All],[Actividad3]],VLOOKUP(COMPROMISOS_2025[[#This Row],[Indicador Principal]],$AC$2:$AD$17,2,0),0),"")</f>
        <v/>
      </c>
    </row>
    <row r="791" spans="1:25" hidden="1" x14ac:dyDescent="0.25">
      <c r="A791">
        <v>2344</v>
      </c>
      <c r="B791" t="s">
        <v>2491</v>
      </c>
      <c r="C791" t="s">
        <v>1936</v>
      </c>
      <c r="D791" t="s">
        <v>3575</v>
      </c>
      <c r="F791">
        <v>405</v>
      </c>
      <c r="G791">
        <v>96</v>
      </c>
      <c r="H791" t="s">
        <v>789</v>
      </c>
      <c r="I791" t="s">
        <v>2257</v>
      </c>
      <c r="J791">
        <v>1067625</v>
      </c>
      <c r="K791">
        <v>2025</v>
      </c>
      <c r="L791">
        <v>1021923103</v>
      </c>
      <c r="M791" t="s">
        <v>3672</v>
      </c>
      <c r="N791" t="s">
        <v>1688</v>
      </c>
      <c r="O791" t="s">
        <v>1686</v>
      </c>
      <c r="P791">
        <v>0</v>
      </c>
      <c r="Q791">
        <v>1067625</v>
      </c>
      <c r="R791">
        <v>0</v>
      </c>
      <c r="S791">
        <v>0</v>
      </c>
      <c r="T791" t="str">
        <f t="shared" si="24"/>
        <v>23442.43.4302.85.0-101024.2.3.3.08.06.</v>
      </c>
      <c r="U791" t="e" cm="1">
        <f t="array" aca="1" ref="U791" ca="1">+IF(COMPROMISOS_2025[[#This Row],[P]]="20","41080111",_xlfn.XLOOKUP(COMPROMISOS_2025[[#This Row],[concatenado]],PAA[[#All],[RCP-RUBRO]],PAA[[#All],[INDICADOR]],"",0))</f>
        <v>#NAME?</v>
      </c>
      <c r="V791" s="144" t="str">
        <f t="shared" si="25"/>
        <v>85</v>
      </c>
      <c r="W791" s="136">
        <f>+COMPROMISOS_2025[[#This Row],[valor_total]]-COMPROMISOS_2025[[#This Row],[total_cancelado]]</f>
        <v>1067625</v>
      </c>
      <c r="X791" s="136">
        <f>COMPROMISOS_2025[[#This Row],[total_ordenes]]</f>
        <v>1067625</v>
      </c>
      <c r="Y791" t="str" cm="1">
        <f t="array" aca="1" ref="Y791" ca="1">IFERROR(_xlfn.XLOOKUP(COMPROMISOS_2025[[#This Row],[concatenado]],PAA[[#All],[RCP-RUBRO]],PAA[[#All],[Actividad3]],VLOOKUP(COMPROMISOS_2025[[#This Row],[Indicador Principal]],$AC$2:$AD$17,2,0),0),"")</f>
        <v/>
      </c>
    </row>
    <row r="792" spans="1:25" hidden="1" x14ac:dyDescent="0.25">
      <c r="A792">
        <v>2345</v>
      </c>
      <c r="B792" t="s">
        <v>2491</v>
      </c>
      <c r="C792" t="s">
        <v>1936</v>
      </c>
      <c r="D792" t="s">
        <v>3575</v>
      </c>
      <c r="F792">
        <v>405</v>
      </c>
      <c r="G792">
        <v>96</v>
      </c>
      <c r="H792" t="s">
        <v>789</v>
      </c>
      <c r="I792" t="s">
        <v>2257</v>
      </c>
      <c r="J792">
        <v>1067625</v>
      </c>
      <c r="K792">
        <v>2025</v>
      </c>
      <c r="L792">
        <v>1021923426</v>
      </c>
      <c r="M792" t="s">
        <v>3673</v>
      </c>
      <c r="N792" t="s">
        <v>1688</v>
      </c>
      <c r="O792" t="s">
        <v>1686</v>
      </c>
      <c r="P792">
        <v>0</v>
      </c>
      <c r="Q792">
        <v>1067625</v>
      </c>
      <c r="R792">
        <v>0</v>
      </c>
      <c r="S792">
        <v>0</v>
      </c>
      <c r="T792" t="str">
        <f t="shared" si="24"/>
        <v>23452.43.4302.85.0-101024.2.3.3.08.06.</v>
      </c>
      <c r="U792" t="e" cm="1">
        <f t="array" aca="1" ref="U792" ca="1">+IF(COMPROMISOS_2025[[#This Row],[P]]="20","41080111",_xlfn.XLOOKUP(COMPROMISOS_2025[[#This Row],[concatenado]],PAA[[#All],[RCP-RUBRO]],PAA[[#All],[INDICADOR]],"",0))</f>
        <v>#NAME?</v>
      </c>
      <c r="V792" s="144" t="str">
        <f t="shared" si="25"/>
        <v>85</v>
      </c>
      <c r="W792" s="136">
        <f>+COMPROMISOS_2025[[#This Row],[valor_total]]-COMPROMISOS_2025[[#This Row],[total_cancelado]]</f>
        <v>1067625</v>
      </c>
      <c r="X792" s="136">
        <f>COMPROMISOS_2025[[#This Row],[total_ordenes]]</f>
        <v>1067625</v>
      </c>
      <c r="Y792" t="str" cm="1">
        <f t="array" aca="1" ref="Y792" ca="1">IFERROR(_xlfn.XLOOKUP(COMPROMISOS_2025[[#This Row],[concatenado]],PAA[[#All],[RCP-RUBRO]],PAA[[#All],[Actividad3]],VLOOKUP(COMPROMISOS_2025[[#This Row],[Indicador Principal]],$AC$2:$AD$17,2,0),0),"")</f>
        <v/>
      </c>
    </row>
    <row r="793" spans="1:25" hidden="1" x14ac:dyDescent="0.25">
      <c r="A793">
        <v>2346</v>
      </c>
      <c r="B793" t="s">
        <v>2491</v>
      </c>
      <c r="C793" t="s">
        <v>1936</v>
      </c>
      <c r="D793" t="s">
        <v>3575</v>
      </c>
      <c r="F793">
        <v>405</v>
      </c>
      <c r="G793">
        <v>96</v>
      </c>
      <c r="H793" t="s">
        <v>789</v>
      </c>
      <c r="I793" t="s">
        <v>2257</v>
      </c>
      <c r="J793">
        <v>711750</v>
      </c>
      <c r="K793">
        <v>2025</v>
      </c>
      <c r="L793">
        <v>1021924359</v>
      </c>
      <c r="M793" t="s">
        <v>3674</v>
      </c>
      <c r="N793" t="s">
        <v>1688</v>
      </c>
      <c r="O793" t="s">
        <v>1686</v>
      </c>
      <c r="P793">
        <v>0</v>
      </c>
      <c r="Q793">
        <v>711750</v>
      </c>
      <c r="R793">
        <v>0</v>
      </c>
      <c r="S793">
        <v>0</v>
      </c>
      <c r="T793" t="str">
        <f t="shared" si="24"/>
        <v>23462.43.4302.85.0-101024.2.3.3.08.06.</v>
      </c>
      <c r="U793" t="e" cm="1">
        <f t="array" aca="1" ref="U793" ca="1">+IF(COMPROMISOS_2025[[#This Row],[P]]="20","41080111",_xlfn.XLOOKUP(COMPROMISOS_2025[[#This Row],[concatenado]],PAA[[#All],[RCP-RUBRO]],PAA[[#All],[INDICADOR]],"",0))</f>
        <v>#NAME?</v>
      </c>
      <c r="V793" s="144" t="str">
        <f t="shared" si="25"/>
        <v>85</v>
      </c>
      <c r="W793" s="136">
        <f>+COMPROMISOS_2025[[#This Row],[valor_total]]-COMPROMISOS_2025[[#This Row],[total_cancelado]]</f>
        <v>711750</v>
      </c>
      <c r="X793" s="136">
        <f>COMPROMISOS_2025[[#This Row],[total_ordenes]]</f>
        <v>711750</v>
      </c>
      <c r="Y793" t="str" cm="1">
        <f t="array" aca="1" ref="Y793" ca="1">IFERROR(_xlfn.XLOOKUP(COMPROMISOS_2025[[#This Row],[concatenado]],PAA[[#All],[RCP-RUBRO]],PAA[[#All],[Actividad3]],VLOOKUP(COMPROMISOS_2025[[#This Row],[Indicador Principal]],$AC$2:$AD$17,2,0),0),"")</f>
        <v/>
      </c>
    </row>
    <row r="794" spans="1:25" hidden="1" x14ac:dyDescent="0.25">
      <c r="A794">
        <v>2347</v>
      </c>
      <c r="B794" t="s">
        <v>2491</v>
      </c>
      <c r="C794" t="s">
        <v>1936</v>
      </c>
      <c r="D794" t="s">
        <v>3575</v>
      </c>
      <c r="F794">
        <v>405</v>
      </c>
      <c r="G794">
        <v>96</v>
      </c>
      <c r="H794" t="s">
        <v>789</v>
      </c>
      <c r="I794" t="s">
        <v>2257</v>
      </c>
      <c r="J794">
        <v>1067625</v>
      </c>
      <c r="K794">
        <v>2025</v>
      </c>
      <c r="L794">
        <v>1021925931</v>
      </c>
      <c r="M794" t="s">
        <v>3675</v>
      </c>
      <c r="N794" t="s">
        <v>1688</v>
      </c>
      <c r="O794" t="s">
        <v>1686</v>
      </c>
      <c r="P794">
        <v>0</v>
      </c>
      <c r="Q794">
        <v>1067625</v>
      </c>
      <c r="R794">
        <v>0</v>
      </c>
      <c r="S794">
        <v>0</v>
      </c>
      <c r="T794" t="str">
        <f t="shared" si="24"/>
        <v>23472.43.4302.85.0-101024.2.3.3.08.06.</v>
      </c>
      <c r="U794" t="e" cm="1">
        <f t="array" aca="1" ref="U794" ca="1">+IF(COMPROMISOS_2025[[#This Row],[P]]="20","41080111",_xlfn.XLOOKUP(COMPROMISOS_2025[[#This Row],[concatenado]],PAA[[#All],[RCP-RUBRO]],PAA[[#All],[INDICADOR]],"",0))</f>
        <v>#NAME?</v>
      </c>
      <c r="V794" s="144" t="str">
        <f t="shared" si="25"/>
        <v>85</v>
      </c>
      <c r="W794" s="136">
        <f>+COMPROMISOS_2025[[#This Row],[valor_total]]-COMPROMISOS_2025[[#This Row],[total_cancelado]]</f>
        <v>1067625</v>
      </c>
      <c r="X794" s="136">
        <f>COMPROMISOS_2025[[#This Row],[total_ordenes]]</f>
        <v>1067625</v>
      </c>
      <c r="Y794" t="str" cm="1">
        <f t="array" aca="1" ref="Y794" ca="1">IFERROR(_xlfn.XLOOKUP(COMPROMISOS_2025[[#This Row],[concatenado]],PAA[[#All],[RCP-RUBRO]],PAA[[#All],[Actividad3]],VLOOKUP(COMPROMISOS_2025[[#This Row],[Indicador Principal]],$AC$2:$AD$17,2,0),0),"")</f>
        <v/>
      </c>
    </row>
    <row r="795" spans="1:25" hidden="1" x14ac:dyDescent="0.25">
      <c r="A795">
        <v>2351</v>
      </c>
      <c r="B795" t="s">
        <v>2491</v>
      </c>
      <c r="C795" t="s">
        <v>1936</v>
      </c>
      <c r="D795" t="s">
        <v>3575</v>
      </c>
      <c r="F795">
        <v>405</v>
      </c>
      <c r="G795">
        <v>96</v>
      </c>
      <c r="H795" t="s">
        <v>789</v>
      </c>
      <c r="I795" t="s">
        <v>2257</v>
      </c>
      <c r="J795">
        <v>711750</v>
      </c>
      <c r="K795">
        <v>2025</v>
      </c>
      <c r="L795">
        <v>1022004608</v>
      </c>
      <c r="M795" t="s">
        <v>3676</v>
      </c>
      <c r="N795" t="s">
        <v>1688</v>
      </c>
      <c r="O795" t="s">
        <v>1686</v>
      </c>
      <c r="P795">
        <v>0</v>
      </c>
      <c r="Q795">
        <v>711750</v>
      </c>
      <c r="R795">
        <v>0</v>
      </c>
      <c r="S795">
        <v>0</v>
      </c>
      <c r="T795" t="str">
        <f t="shared" si="24"/>
        <v>23512.43.4302.85.0-101024.2.3.3.08.06.</v>
      </c>
      <c r="U795" t="e" cm="1">
        <f t="array" aca="1" ref="U795" ca="1">+IF(COMPROMISOS_2025[[#This Row],[P]]="20","41080111",_xlfn.XLOOKUP(COMPROMISOS_2025[[#This Row],[concatenado]],PAA[[#All],[RCP-RUBRO]],PAA[[#All],[INDICADOR]],"",0))</f>
        <v>#NAME?</v>
      </c>
      <c r="V795" s="144" t="str">
        <f t="shared" si="25"/>
        <v>85</v>
      </c>
      <c r="W795" s="136">
        <f>+COMPROMISOS_2025[[#This Row],[valor_total]]-COMPROMISOS_2025[[#This Row],[total_cancelado]]</f>
        <v>711750</v>
      </c>
      <c r="X795" s="136">
        <f>COMPROMISOS_2025[[#This Row],[total_ordenes]]</f>
        <v>711750</v>
      </c>
      <c r="Y795" t="str" cm="1">
        <f t="array" aca="1" ref="Y795" ca="1">IFERROR(_xlfn.XLOOKUP(COMPROMISOS_2025[[#This Row],[concatenado]],PAA[[#All],[RCP-RUBRO]],PAA[[#All],[Actividad3]],VLOOKUP(COMPROMISOS_2025[[#This Row],[Indicador Principal]],$AC$2:$AD$17,2,0),0),"")</f>
        <v/>
      </c>
    </row>
    <row r="796" spans="1:25" hidden="1" x14ac:dyDescent="0.25">
      <c r="A796">
        <v>2352</v>
      </c>
      <c r="B796" t="s">
        <v>2491</v>
      </c>
      <c r="C796" t="s">
        <v>1936</v>
      </c>
      <c r="D796" t="s">
        <v>3575</v>
      </c>
      <c r="F796">
        <v>405</v>
      </c>
      <c r="G796">
        <v>96</v>
      </c>
      <c r="H796" t="s">
        <v>789</v>
      </c>
      <c r="I796" t="s">
        <v>2257</v>
      </c>
      <c r="J796">
        <v>711750</v>
      </c>
      <c r="K796">
        <v>2025</v>
      </c>
      <c r="L796">
        <v>1022148130</v>
      </c>
      <c r="M796" t="s">
        <v>3677</v>
      </c>
      <c r="N796" t="s">
        <v>1688</v>
      </c>
      <c r="O796" t="s">
        <v>1686</v>
      </c>
      <c r="P796">
        <v>0</v>
      </c>
      <c r="Q796">
        <v>711750</v>
      </c>
      <c r="R796">
        <v>0</v>
      </c>
      <c r="S796">
        <v>0</v>
      </c>
      <c r="T796" t="str">
        <f t="shared" si="24"/>
        <v>23522.43.4302.85.0-101024.2.3.3.08.06.</v>
      </c>
      <c r="U796" t="e" cm="1">
        <f t="array" aca="1" ref="U796" ca="1">+IF(COMPROMISOS_2025[[#This Row],[P]]="20","41080111",_xlfn.XLOOKUP(COMPROMISOS_2025[[#This Row],[concatenado]],PAA[[#All],[RCP-RUBRO]],PAA[[#All],[INDICADOR]],"",0))</f>
        <v>#NAME?</v>
      </c>
      <c r="V796" s="144" t="str">
        <f t="shared" si="25"/>
        <v>85</v>
      </c>
      <c r="W796" s="136">
        <f>+COMPROMISOS_2025[[#This Row],[valor_total]]-COMPROMISOS_2025[[#This Row],[total_cancelado]]</f>
        <v>711750</v>
      </c>
      <c r="X796" s="136">
        <f>COMPROMISOS_2025[[#This Row],[total_ordenes]]</f>
        <v>711750</v>
      </c>
      <c r="Y796" t="str" cm="1">
        <f t="array" aca="1" ref="Y796" ca="1">IFERROR(_xlfn.XLOOKUP(COMPROMISOS_2025[[#This Row],[concatenado]],PAA[[#All],[RCP-RUBRO]],PAA[[#All],[Actividad3]],VLOOKUP(COMPROMISOS_2025[[#This Row],[Indicador Principal]],$AC$2:$AD$17,2,0),0),"")</f>
        <v/>
      </c>
    </row>
    <row r="797" spans="1:25" hidden="1" x14ac:dyDescent="0.25">
      <c r="A797">
        <v>2353</v>
      </c>
      <c r="B797" t="s">
        <v>2491</v>
      </c>
      <c r="C797" t="s">
        <v>1936</v>
      </c>
      <c r="D797" t="s">
        <v>3575</v>
      </c>
      <c r="F797">
        <v>405</v>
      </c>
      <c r="G797">
        <v>96</v>
      </c>
      <c r="H797" t="s">
        <v>789</v>
      </c>
      <c r="I797" t="s">
        <v>2257</v>
      </c>
      <c r="J797">
        <v>711750</v>
      </c>
      <c r="K797">
        <v>2025</v>
      </c>
      <c r="L797">
        <v>1022148638</v>
      </c>
      <c r="M797" t="s">
        <v>3678</v>
      </c>
      <c r="N797" t="s">
        <v>1688</v>
      </c>
      <c r="O797" t="s">
        <v>1686</v>
      </c>
      <c r="P797">
        <v>0</v>
      </c>
      <c r="Q797">
        <v>711750</v>
      </c>
      <c r="R797">
        <v>0</v>
      </c>
      <c r="S797">
        <v>0</v>
      </c>
      <c r="T797" t="str">
        <f t="shared" si="24"/>
        <v>23532.43.4302.85.0-101024.2.3.3.08.06.</v>
      </c>
      <c r="U797" t="e" cm="1">
        <f t="array" aca="1" ref="U797" ca="1">+IF(COMPROMISOS_2025[[#This Row],[P]]="20","41080111",_xlfn.XLOOKUP(COMPROMISOS_2025[[#This Row],[concatenado]],PAA[[#All],[RCP-RUBRO]],PAA[[#All],[INDICADOR]],"",0))</f>
        <v>#NAME?</v>
      </c>
      <c r="V797" s="144" t="str">
        <f t="shared" si="25"/>
        <v>85</v>
      </c>
      <c r="W797" s="136">
        <f>+COMPROMISOS_2025[[#This Row],[valor_total]]-COMPROMISOS_2025[[#This Row],[total_cancelado]]</f>
        <v>711750</v>
      </c>
      <c r="X797" s="136">
        <f>COMPROMISOS_2025[[#This Row],[total_ordenes]]</f>
        <v>711750</v>
      </c>
      <c r="Y797" t="str" cm="1">
        <f t="array" aca="1" ref="Y797" ca="1">IFERROR(_xlfn.XLOOKUP(COMPROMISOS_2025[[#This Row],[concatenado]],PAA[[#All],[RCP-RUBRO]],PAA[[#All],[Actividad3]],VLOOKUP(COMPROMISOS_2025[[#This Row],[Indicador Principal]],$AC$2:$AD$17,2,0),0),"")</f>
        <v/>
      </c>
    </row>
    <row r="798" spans="1:25" hidden="1" x14ac:dyDescent="0.25">
      <c r="A798">
        <v>2354</v>
      </c>
      <c r="B798" t="s">
        <v>2491</v>
      </c>
      <c r="C798" t="s">
        <v>1936</v>
      </c>
      <c r="D798" t="s">
        <v>3575</v>
      </c>
      <c r="F798">
        <v>405</v>
      </c>
      <c r="G798">
        <v>96</v>
      </c>
      <c r="H798" t="s">
        <v>789</v>
      </c>
      <c r="I798" t="s">
        <v>2257</v>
      </c>
      <c r="J798">
        <v>711750</v>
      </c>
      <c r="K798">
        <v>2025</v>
      </c>
      <c r="L798">
        <v>10221538121</v>
      </c>
      <c r="M798" t="s">
        <v>3679</v>
      </c>
      <c r="N798" t="s">
        <v>1688</v>
      </c>
      <c r="O798" t="s">
        <v>1686</v>
      </c>
      <c r="P798">
        <v>0</v>
      </c>
      <c r="Q798">
        <v>711750</v>
      </c>
      <c r="R798">
        <v>0</v>
      </c>
      <c r="S798">
        <v>0</v>
      </c>
      <c r="T798" t="str">
        <f t="shared" si="24"/>
        <v>23542.43.4302.85.0-101024.2.3.3.08.06.</v>
      </c>
      <c r="U798" t="e" cm="1">
        <f t="array" aca="1" ref="U798" ca="1">+IF(COMPROMISOS_2025[[#This Row],[P]]="20","41080111",_xlfn.XLOOKUP(COMPROMISOS_2025[[#This Row],[concatenado]],PAA[[#All],[RCP-RUBRO]],PAA[[#All],[INDICADOR]],"",0))</f>
        <v>#NAME?</v>
      </c>
      <c r="V798" s="144" t="str">
        <f t="shared" si="25"/>
        <v>85</v>
      </c>
      <c r="W798" s="136">
        <f>+COMPROMISOS_2025[[#This Row],[valor_total]]-COMPROMISOS_2025[[#This Row],[total_cancelado]]</f>
        <v>711750</v>
      </c>
      <c r="X798" s="136">
        <f>COMPROMISOS_2025[[#This Row],[total_ordenes]]</f>
        <v>711750</v>
      </c>
      <c r="Y798" t="str" cm="1">
        <f t="array" aca="1" ref="Y798" ca="1">IFERROR(_xlfn.XLOOKUP(COMPROMISOS_2025[[#This Row],[concatenado]],PAA[[#All],[RCP-RUBRO]],PAA[[#All],[Actividad3]],VLOOKUP(COMPROMISOS_2025[[#This Row],[Indicador Principal]],$AC$2:$AD$17,2,0),0),"")</f>
        <v/>
      </c>
    </row>
    <row r="799" spans="1:25" hidden="1" x14ac:dyDescent="0.25">
      <c r="A799">
        <v>2357</v>
      </c>
      <c r="B799" t="s">
        <v>2491</v>
      </c>
      <c r="C799" t="s">
        <v>1936</v>
      </c>
      <c r="D799" t="s">
        <v>3575</v>
      </c>
      <c r="F799">
        <v>405</v>
      </c>
      <c r="G799">
        <v>96</v>
      </c>
      <c r="H799" t="s">
        <v>789</v>
      </c>
      <c r="I799" t="s">
        <v>2257</v>
      </c>
      <c r="J799">
        <v>1067625</v>
      </c>
      <c r="K799">
        <v>2025</v>
      </c>
      <c r="L799">
        <v>1023522157</v>
      </c>
      <c r="M799" t="s">
        <v>3680</v>
      </c>
      <c r="N799" t="s">
        <v>1688</v>
      </c>
      <c r="O799" t="s">
        <v>1686</v>
      </c>
      <c r="P799">
        <v>0</v>
      </c>
      <c r="Q799">
        <v>1067625</v>
      </c>
      <c r="R799">
        <v>0</v>
      </c>
      <c r="S799">
        <v>0</v>
      </c>
      <c r="T799" t="str">
        <f t="shared" si="24"/>
        <v>23572.43.4302.85.0-101024.2.3.3.08.06.</v>
      </c>
      <c r="U799" t="e" cm="1">
        <f t="array" aca="1" ref="U799" ca="1">+IF(COMPROMISOS_2025[[#This Row],[P]]="20","41080111",_xlfn.XLOOKUP(COMPROMISOS_2025[[#This Row],[concatenado]],PAA[[#All],[RCP-RUBRO]],PAA[[#All],[INDICADOR]],"",0))</f>
        <v>#NAME?</v>
      </c>
      <c r="V799" s="144" t="str">
        <f t="shared" si="25"/>
        <v>85</v>
      </c>
      <c r="W799" s="136">
        <f>+COMPROMISOS_2025[[#This Row],[valor_total]]-COMPROMISOS_2025[[#This Row],[total_cancelado]]</f>
        <v>1067625</v>
      </c>
      <c r="X799" s="136">
        <f>COMPROMISOS_2025[[#This Row],[total_ordenes]]</f>
        <v>1067625</v>
      </c>
      <c r="Y799" t="str" cm="1">
        <f t="array" aca="1" ref="Y799" ca="1">IFERROR(_xlfn.XLOOKUP(COMPROMISOS_2025[[#This Row],[concatenado]],PAA[[#All],[RCP-RUBRO]],PAA[[#All],[Actividad3]],VLOOKUP(COMPROMISOS_2025[[#This Row],[Indicador Principal]],$AC$2:$AD$17,2,0),0),"")</f>
        <v/>
      </c>
    </row>
    <row r="800" spans="1:25" hidden="1" x14ac:dyDescent="0.25">
      <c r="A800">
        <v>2358</v>
      </c>
      <c r="B800" t="s">
        <v>2491</v>
      </c>
      <c r="C800" t="s">
        <v>1936</v>
      </c>
      <c r="D800" t="s">
        <v>3575</v>
      </c>
      <c r="F800">
        <v>405</v>
      </c>
      <c r="G800">
        <v>96</v>
      </c>
      <c r="H800" t="s">
        <v>789</v>
      </c>
      <c r="I800" t="s">
        <v>2257</v>
      </c>
      <c r="J800">
        <v>711750</v>
      </c>
      <c r="K800">
        <v>2025</v>
      </c>
      <c r="L800">
        <v>1023522739</v>
      </c>
      <c r="M800" t="s">
        <v>3681</v>
      </c>
      <c r="N800" t="s">
        <v>1688</v>
      </c>
      <c r="O800" t="s">
        <v>1686</v>
      </c>
      <c r="P800">
        <v>0</v>
      </c>
      <c r="Q800">
        <v>711750</v>
      </c>
      <c r="R800">
        <v>0</v>
      </c>
      <c r="S800">
        <v>0</v>
      </c>
      <c r="T800" t="str">
        <f t="shared" si="24"/>
        <v>23582.43.4302.85.0-101024.2.3.3.08.06.</v>
      </c>
      <c r="U800" t="e" cm="1">
        <f t="array" aca="1" ref="U800" ca="1">+IF(COMPROMISOS_2025[[#This Row],[P]]="20","41080111",_xlfn.XLOOKUP(COMPROMISOS_2025[[#This Row],[concatenado]],PAA[[#All],[RCP-RUBRO]],PAA[[#All],[INDICADOR]],"",0))</f>
        <v>#NAME?</v>
      </c>
      <c r="V800" s="144" t="str">
        <f t="shared" si="25"/>
        <v>85</v>
      </c>
      <c r="W800" s="136">
        <f>+COMPROMISOS_2025[[#This Row],[valor_total]]-COMPROMISOS_2025[[#This Row],[total_cancelado]]</f>
        <v>711750</v>
      </c>
      <c r="X800" s="136">
        <f>COMPROMISOS_2025[[#This Row],[total_ordenes]]</f>
        <v>711750</v>
      </c>
      <c r="Y800" t="str" cm="1">
        <f t="array" aca="1" ref="Y800" ca="1">IFERROR(_xlfn.XLOOKUP(COMPROMISOS_2025[[#This Row],[concatenado]],PAA[[#All],[RCP-RUBRO]],PAA[[#All],[Actividad3]],VLOOKUP(COMPROMISOS_2025[[#This Row],[Indicador Principal]],$AC$2:$AD$17,2,0),0),"")</f>
        <v/>
      </c>
    </row>
    <row r="801" spans="1:25" hidden="1" x14ac:dyDescent="0.25">
      <c r="A801">
        <v>2360</v>
      </c>
      <c r="B801" t="s">
        <v>2491</v>
      </c>
      <c r="C801" t="s">
        <v>1936</v>
      </c>
      <c r="D801" t="s">
        <v>3575</v>
      </c>
      <c r="F801">
        <v>405</v>
      </c>
      <c r="G801">
        <v>96</v>
      </c>
      <c r="H801" t="s">
        <v>789</v>
      </c>
      <c r="I801" t="s">
        <v>2257</v>
      </c>
      <c r="J801">
        <v>1067625</v>
      </c>
      <c r="K801">
        <v>2025</v>
      </c>
      <c r="L801">
        <v>1023592449</v>
      </c>
      <c r="M801" t="s">
        <v>3682</v>
      </c>
      <c r="N801" t="s">
        <v>1688</v>
      </c>
      <c r="O801" t="s">
        <v>1686</v>
      </c>
      <c r="P801">
        <v>0</v>
      </c>
      <c r="Q801">
        <v>1067625</v>
      </c>
      <c r="R801">
        <v>0</v>
      </c>
      <c r="S801">
        <v>0</v>
      </c>
      <c r="T801" t="str">
        <f t="shared" si="24"/>
        <v>23602.43.4302.85.0-101024.2.3.3.08.06.</v>
      </c>
      <c r="U801" t="e" cm="1">
        <f t="array" aca="1" ref="U801" ca="1">+IF(COMPROMISOS_2025[[#This Row],[P]]="20","41080111",_xlfn.XLOOKUP(COMPROMISOS_2025[[#This Row],[concatenado]],PAA[[#All],[RCP-RUBRO]],PAA[[#All],[INDICADOR]],"",0))</f>
        <v>#NAME?</v>
      </c>
      <c r="V801" s="144" t="str">
        <f t="shared" si="25"/>
        <v>85</v>
      </c>
      <c r="W801" s="136">
        <f>+COMPROMISOS_2025[[#This Row],[valor_total]]-COMPROMISOS_2025[[#This Row],[total_cancelado]]</f>
        <v>1067625</v>
      </c>
      <c r="X801" s="136">
        <f>COMPROMISOS_2025[[#This Row],[total_ordenes]]</f>
        <v>1067625</v>
      </c>
      <c r="Y801" t="str" cm="1">
        <f t="array" aca="1" ref="Y801" ca="1">IFERROR(_xlfn.XLOOKUP(COMPROMISOS_2025[[#This Row],[concatenado]],PAA[[#All],[RCP-RUBRO]],PAA[[#All],[Actividad3]],VLOOKUP(COMPROMISOS_2025[[#This Row],[Indicador Principal]],$AC$2:$AD$17,2,0),0),"")</f>
        <v/>
      </c>
    </row>
    <row r="802" spans="1:25" hidden="1" x14ac:dyDescent="0.25">
      <c r="A802">
        <v>2361</v>
      </c>
      <c r="B802" t="s">
        <v>2491</v>
      </c>
      <c r="C802" t="s">
        <v>1936</v>
      </c>
      <c r="D802" t="s">
        <v>3575</v>
      </c>
      <c r="F802">
        <v>405</v>
      </c>
      <c r="G802">
        <v>96</v>
      </c>
      <c r="H802" t="s">
        <v>789</v>
      </c>
      <c r="I802" t="s">
        <v>2257</v>
      </c>
      <c r="J802">
        <v>711750</v>
      </c>
      <c r="K802">
        <v>2025</v>
      </c>
      <c r="L802">
        <v>1023625192</v>
      </c>
      <c r="M802" t="s">
        <v>3683</v>
      </c>
      <c r="N802" t="s">
        <v>1688</v>
      </c>
      <c r="O802" t="s">
        <v>1686</v>
      </c>
      <c r="P802">
        <v>0</v>
      </c>
      <c r="Q802">
        <v>711750</v>
      </c>
      <c r="R802">
        <v>0</v>
      </c>
      <c r="S802">
        <v>0</v>
      </c>
      <c r="T802" t="str">
        <f t="shared" si="24"/>
        <v>23612.43.4302.85.0-101024.2.3.3.08.06.</v>
      </c>
      <c r="U802" t="e" cm="1">
        <f t="array" aca="1" ref="U802" ca="1">+IF(COMPROMISOS_2025[[#This Row],[P]]="20","41080111",_xlfn.XLOOKUP(COMPROMISOS_2025[[#This Row],[concatenado]],PAA[[#All],[RCP-RUBRO]],PAA[[#All],[INDICADOR]],"",0))</f>
        <v>#NAME?</v>
      </c>
      <c r="V802" s="144" t="str">
        <f t="shared" si="25"/>
        <v>85</v>
      </c>
      <c r="W802" s="136">
        <f>+COMPROMISOS_2025[[#This Row],[valor_total]]-COMPROMISOS_2025[[#This Row],[total_cancelado]]</f>
        <v>711750</v>
      </c>
      <c r="X802" s="136">
        <f>COMPROMISOS_2025[[#This Row],[total_ordenes]]</f>
        <v>711750</v>
      </c>
      <c r="Y802" t="str" cm="1">
        <f t="array" aca="1" ref="Y802" ca="1">IFERROR(_xlfn.XLOOKUP(COMPROMISOS_2025[[#This Row],[concatenado]],PAA[[#All],[RCP-RUBRO]],PAA[[#All],[Actividad3]],VLOOKUP(COMPROMISOS_2025[[#This Row],[Indicador Principal]],$AC$2:$AD$17,2,0),0),"")</f>
        <v/>
      </c>
    </row>
    <row r="803" spans="1:25" hidden="1" x14ac:dyDescent="0.25">
      <c r="A803">
        <v>2363</v>
      </c>
      <c r="B803" t="s">
        <v>2491</v>
      </c>
      <c r="C803" t="s">
        <v>1936</v>
      </c>
      <c r="D803" t="s">
        <v>3575</v>
      </c>
      <c r="F803">
        <v>405</v>
      </c>
      <c r="G803">
        <v>96</v>
      </c>
      <c r="H803" t="s">
        <v>789</v>
      </c>
      <c r="I803" t="s">
        <v>2257</v>
      </c>
      <c r="J803">
        <v>711750</v>
      </c>
      <c r="K803">
        <v>2025</v>
      </c>
      <c r="L803">
        <v>1023629534</v>
      </c>
      <c r="M803" t="s">
        <v>3684</v>
      </c>
      <c r="N803" t="s">
        <v>1688</v>
      </c>
      <c r="O803" t="s">
        <v>1686</v>
      </c>
      <c r="P803">
        <v>0</v>
      </c>
      <c r="Q803">
        <v>711750</v>
      </c>
      <c r="R803">
        <v>0</v>
      </c>
      <c r="S803">
        <v>0</v>
      </c>
      <c r="T803" t="str">
        <f t="shared" si="24"/>
        <v>23632.43.4302.85.0-101024.2.3.3.08.06.</v>
      </c>
      <c r="U803" t="e" cm="1">
        <f t="array" aca="1" ref="U803" ca="1">+IF(COMPROMISOS_2025[[#This Row],[P]]="20","41080111",_xlfn.XLOOKUP(COMPROMISOS_2025[[#This Row],[concatenado]],PAA[[#All],[RCP-RUBRO]],PAA[[#All],[INDICADOR]],"",0))</f>
        <v>#NAME?</v>
      </c>
      <c r="V803" s="144" t="str">
        <f t="shared" si="25"/>
        <v>85</v>
      </c>
      <c r="W803" s="136">
        <f>+COMPROMISOS_2025[[#This Row],[valor_total]]-COMPROMISOS_2025[[#This Row],[total_cancelado]]</f>
        <v>711750</v>
      </c>
      <c r="X803" s="136">
        <f>COMPROMISOS_2025[[#This Row],[total_ordenes]]</f>
        <v>711750</v>
      </c>
      <c r="Y803" t="str" cm="1">
        <f t="array" aca="1" ref="Y803" ca="1">IFERROR(_xlfn.XLOOKUP(COMPROMISOS_2025[[#This Row],[concatenado]],PAA[[#All],[RCP-RUBRO]],PAA[[#All],[Actividad3]],VLOOKUP(COMPROMISOS_2025[[#This Row],[Indicador Principal]],$AC$2:$AD$17,2,0),0),"")</f>
        <v/>
      </c>
    </row>
    <row r="804" spans="1:25" hidden="1" x14ac:dyDescent="0.25">
      <c r="A804">
        <v>2365</v>
      </c>
      <c r="B804" t="s">
        <v>2491</v>
      </c>
      <c r="C804" t="s">
        <v>1936</v>
      </c>
      <c r="D804" t="s">
        <v>3575</v>
      </c>
      <c r="F804">
        <v>405</v>
      </c>
      <c r="G804">
        <v>96</v>
      </c>
      <c r="H804" t="s">
        <v>789</v>
      </c>
      <c r="I804" t="s">
        <v>2257</v>
      </c>
      <c r="J804">
        <v>711750</v>
      </c>
      <c r="K804">
        <v>2025</v>
      </c>
      <c r="L804">
        <v>1023629926</v>
      </c>
      <c r="M804" t="s">
        <v>3685</v>
      </c>
      <c r="N804" t="s">
        <v>1688</v>
      </c>
      <c r="O804" t="s">
        <v>1686</v>
      </c>
      <c r="P804">
        <v>0</v>
      </c>
      <c r="Q804">
        <v>711750</v>
      </c>
      <c r="R804">
        <v>0</v>
      </c>
      <c r="S804">
        <v>0</v>
      </c>
      <c r="T804" t="str">
        <f t="shared" si="24"/>
        <v>23652.43.4302.85.0-101024.2.3.3.08.06.</v>
      </c>
      <c r="U804" t="e" cm="1">
        <f t="array" aca="1" ref="U804" ca="1">+IF(COMPROMISOS_2025[[#This Row],[P]]="20","41080111",_xlfn.XLOOKUP(COMPROMISOS_2025[[#This Row],[concatenado]],PAA[[#All],[RCP-RUBRO]],PAA[[#All],[INDICADOR]],"",0))</f>
        <v>#NAME?</v>
      </c>
      <c r="V804" s="144" t="str">
        <f t="shared" si="25"/>
        <v>85</v>
      </c>
      <c r="W804" s="136">
        <f>+COMPROMISOS_2025[[#This Row],[valor_total]]-COMPROMISOS_2025[[#This Row],[total_cancelado]]</f>
        <v>711750</v>
      </c>
      <c r="X804" s="136">
        <f>COMPROMISOS_2025[[#This Row],[total_ordenes]]</f>
        <v>711750</v>
      </c>
      <c r="Y804" t="str" cm="1">
        <f t="array" aca="1" ref="Y804" ca="1">IFERROR(_xlfn.XLOOKUP(COMPROMISOS_2025[[#This Row],[concatenado]],PAA[[#All],[RCP-RUBRO]],PAA[[#All],[Actividad3]],VLOOKUP(COMPROMISOS_2025[[#This Row],[Indicador Principal]],$AC$2:$AD$17,2,0),0),"")</f>
        <v/>
      </c>
    </row>
    <row r="805" spans="1:25" hidden="1" x14ac:dyDescent="0.25">
      <c r="A805">
        <v>2367</v>
      </c>
      <c r="B805" t="s">
        <v>2491</v>
      </c>
      <c r="C805" t="s">
        <v>1936</v>
      </c>
      <c r="D805" t="s">
        <v>3575</v>
      </c>
      <c r="F805">
        <v>405</v>
      </c>
      <c r="G805">
        <v>96</v>
      </c>
      <c r="H805" t="s">
        <v>789</v>
      </c>
      <c r="I805" t="s">
        <v>2257</v>
      </c>
      <c r="J805">
        <v>711750</v>
      </c>
      <c r="K805">
        <v>2025</v>
      </c>
      <c r="L805">
        <v>1023631790</v>
      </c>
      <c r="M805" t="s">
        <v>3686</v>
      </c>
      <c r="N805" t="s">
        <v>1688</v>
      </c>
      <c r="O805" t="s">
        <v>1686</v>
      </c>
      <c r="P805">
        <v>0</v>
      </c>
      <c r="Q805">
        <v>711750</v>
      </c>
      <c r="R805">
        <v>0</v>
      </c>
      <c r="S805">
        <v>0</v>
      </c>
      <c r="T805" t="str">
        <f t="shared" si="24"/>
        <v>23672.43.4302.85.0-101024.2.3.3.08.06.</v>
      </c>
      <c r="U805" t="e" cm="1">
        <f t="array" aca="1" ref="U805" ca="1">+IF(COMPROMISOS_2025[[#This Row],[P]]="20","41080111",_xlfn.XLOOKUP(COMPROMISOS_2025[[#This Row],[concatenado]],PAA[[#All],[RCP-RUBRO]],PAA[[#All],[INDICADOR]],"",0))</f>
        <v>#NAME?</v>
      </c>
      <c r="V805" s="144" t="str">
        <f t="shared" si="25"/>
        <v>85</v>
      </c>
      <c r="W805" s="136">
        <f>+COMPROMISOS_2025[[#This Row],[valor_total]]-COMPROMISOS_2025[[#This Row],[total_cancelado]]</f>
        <v>711750</v>
      </c>
      <c r="X805" s="136">
        <f>COMPROMISOS_2025[[#This Row],[total_ordenes]]</f>
        <v>711750</v>
      </c>
      <c r="Y805" t="str" cm="1">
        <f t="array" aca="1" ref="Y805" ca="1">IFERROR(_xlfn.XLOOKUP(COMPROMISOS_2025[[#This Row],[concatenado]],PAA[[#All],[RCP-RUBRO]],PAA[[#All],[Actividad3]],VLOOKUP(COMPROMISOS_2025[[#This Row],[Indicador Principal]],$AC$2:$AD$17,2,0),0),"")</f>
        <v/>
      </c>
    </row>
    <row r="806" spans="1:25" hidden="1" x14ac:dyDescent="0.25">
      <c r="A806">
        <v>2368</v>
      </c>
      <c r="B806" t="s">
        <v>2491</v>
      </c>
      <c r="C806" t="s">
        <v>1936</v>
      </c>
      <c r="D806" t="s">
        <v>3575</v>
      </c>
      <c r="F806">
        <v>405</v>
      </c>
      <c r="G806">
        <v>96</v>
      </c>
      <c r="H806" t="s">
        <v>789</v>
      </c>
      <c r="I806" t="s">
        <v>2257</v>
      </c>
      <c r="J806">
        <v>1067625</v>
      </c>
      <c r="K806">
        <v>2025</v>
      </c>
      <c r="L806">
        <v>1023632698</v>
      </c>
      <c r="M806" t="s">
        <v>3687</v>
      </c>
      <c r="N806" t="s">
        <v>1688</v>
      </c>
      <c r="O806" t="s">
        <v>1686</v>
      </c>
      <c r="P806">
        <v>0</v>
      </c>
      <c r="Q806">
        <v>1067625</v>
      </c>
      <c r="R806">
        <v>0</v>
      </c>
      <c r="S806">
        <v>0</v>
      </c>
      <c r="T806" t="str">
        <f t="shared" si="24"/>
        <v>23682.43.4302.85.0-101024.2.3.3.08.06.</v>
      </c>
      <c r="U806" t="e" cm="1">
        <f t="array" aca="1" ref="U806" ca="1">+IF(COMPROMISOS_2025[[#This Row],[P]]="20","41080111",_xlfn.XLOOKUP(COMPROMISOS_2025[[#This Row],[concatenado]],PAA[[#All],[RCP-RUBRO]],PAA[[#All],[INDICADOR]],"",0))</f>
        <v>#NAME?</v>
      </c>
      <c r="V806" s="144" t="str">
        <f t="shared" si="25"/>
        <v>85</v>
      </c>
      <c r="W806" s="136">
        <f>+COMPROMISOS_2025[[#This Row],[valor_total]]-COMPROMISOS_2025[[#This Row],[total_cancelado]]</f>
        <v>1067625</v>
      </c>
      <c r="X806" s="136">
        <f>COMPROMISOS_2025[[#This Row],[total_ordenes]]</f>
        <v>1067625</v>
      </c>
      <c r="Y806" t="str" cm="1">
        <f t="array" aca="1" ref="Y806" ca="1">IFERROR(_xlfn.XLOOKUP(COMPROMISOS_2025[[#This Row],[concatenado]],PAA[[#All],[RCP-RUBRO]],PAA[[#All],[Actividad3]],VLOOKUP(COMPROMISOS_2025[[#This Row],[Indicador Principal]],$AC$2:$AD$17,2,0),0),"")</f>
        <v/>
      </c>
    </row>
    <row r="807" spans="1:25" hidden="1" x14ac:dyDescent="0.25">
      <c r="A807">
        <v>2370</v>
      </c>
      <c r="B807" t="s">
        <v>2491</v>
      </c>
      <c r="C807" t="s">
        <v>1936</v>
      </c>
      <c r="D807" t="s">
        <v>3575</v>
      </c>
      <c r="F807">
        <v>405</v>
      </c>
      <c r="G807">
        <v>96</v>
      </c>
      <c r="H807" t="s">
        <v>789</v>
      </c>
      <c r="I807" t="s">
        <v>2257</v>
      </c>
      <c r="J807">
        <v>711750</v>
      </c>
      <c r="K807">
        <v>2025</v>
      </c>
      <c r="L807">
        <v>1023638406</v>
      </c>
      <c r="M807" t="s">
        <v>3688</v>
      </c>
      <c r="N807" t="s">
        <v>1688</v>
      </c>
      <c r="O807" t="s">
        <v>1686</v>
      </c>
      <c r="P807">
        <v>0</v>
      </c>
      <c r="Q807">
        <v>711750</v>
      </c>
      <c r="R807">
        <v>0</v>
      </c>
      <c r="S807">
        <v>0</v>
      </c>
      <c r="T807" t="str">
        <f t="shared" si="24"/>
        <v>23702.43.4302.85.0-101024.2.3.3.08.06.</v>
      </c>
      <c r="U807" t="e" cm="1">
        <f t="array" aca="1" ref="U807" ca="1">+IF(COMPROMISOS_2025[[#This Row],[P]]="20","41080111",_xlfn.XLOOKUP(COMPROMISOS_2025[[#This Row],[concatenado]],PAA[[#All],[RCP-RUBRO]],PAA[[#All],[INDICADOR]],"",0))</f>
        <v>#NAME?</v>
      </c>
      <c r="V807" s="144" t="str">
        <f t="shared" si="25"/>
        <v>85</v>
      </c>
      <c r="W807" s="136">
        <f>+COMPROMISOS_2025[[#This Row],[valor_total]]-COMPROMISOS_2025[[#This Row],[total_cancelado]]</f>
        <v>711750</v>
      </c>
      <c r="X807" s="136">
        <f>COMPROMISOS_2025[[#This Row],[total_ordenes]]</f>
        <v>711750</v>
      </c>
      <c r="Y807" t="str" cm="1">
        <f t="array" aca="1" ref="Y807" ca="1">IFERROR(_xlfn.XLOOKUP(COMPROMISOS_2025[[#This Row],[concatenado]],PAA[[#All],[RCP-RUBRO]],PAA[[#All],[Actividad3]],VLOOKUP(COMPROMISOS_2025[[#This Row],[Indicador Principal]],$AC$2:$AD$17,2,0),0),"")</f>
        <v/>
      </c>
    </row>
    <row r="808" spans="1:25" hidden="1" x14ac:dyDescent="0.25">
      <c r="A808">
        <v>2371</v>
      </c>
      <c r="B808" t="s">
        <v>2491</v>
      </c>
      <c r="C808" t="s">
        <v>1936</v>
      </c>
      <c r="D808" t="s">
        <v>3575</v>
      </c>
      <c r="F808">
        <v>405</v>
      </c>
      <c r="G808">
        <v>96</v>
      </c>
      <c r="H808" t="s">
        <v>789</v>
      </c>
      <c r="I808" t="s">
        <v>2257</v>
      </c>
      <c r="J808">
        <v>711750</v>
      </c>
      <c r="K808">
        <v>2025</v>
      </c>
      <c r="L808">
        <v>1025645512</v>
      </c>
      <c r="M808" t="s">
        <v>3689</v>
      </c>
      <c r="N808" t="s">
        <v>1688</v>
      </c>
      <c r="O808" t="s">
        <v>1686</v>
      </c>
      <c r="P808">
        <v>0</v>
      </c>
      <c r="Q808">
        <v>711750</v>
      </c>
      <c r="R808">
        <v>0</v>
      </c>
      <c r="S808">
        <v>0</v>
      </c>
      <c r="T808" t="str">
        <f t="shared" si="24"/>
        <v>23712.43.4302.85.0-101024.2.3.3.08.06.</v>
      </c>
      <c r="U808" t="e" cm="1">
        <f t="array" aca="1" ref="U808" ca="1">+IF(COMPROMISOS_2025[[#This Row],[P]]="20","41080111",_xlfn.XLOOKUP(COMPROMISOS_2025[[#This Row],[concatenado]],PAA[[#All],[RCP-RUBRO]],PAA[[#All],[INDICADOR]],"",0))</f>
        <v>#NAME?</v>
      </c>
      <c r="V808" s="144" t="str">
        <f t="shared" si="25"/>
        <v>85</v>
      </c>
      <c r="W808" s="136">
        <f>+COMPROMISOS_2025[[#This Row],[valor_total]]-COMPROMISOS_2025[[#This Row],[total_cancelado]]</f>
        <v>711750</v>
      </c>
      <c r="X808" s="136">
        <f>COMPROMISOS_2025[[#This Row],[total_ordenes]]</f>
        <v>711750</v>
      </c>
      <c r="Y808" t="str" cm="1">
        <f t="array" aca="1" ref="Y808" ca="1">IFERROR(_xlfn.XLOOKUP(COMPROMISOS_2025[[#This Row],[concatenado]],PAA[[#All],[RCP-RUBRO]],PAA[[#All],[Actividad3]],VLOOKUP(COMPROMISOS_2025[[#This Row],[Indicador Principal]],$AC$2:$AD$17,2,0),0),"")</f>
        <v/>
      </c>
    </row>
    <row r="809" spans="1:25" hidden="1" x14ac:dyDescent="0.25">
      <c r="A809">
        <v>2372</v>
      </c>
      <c r="B809" t="s">
        <v>2491</v>
      </c>
      <c r="C809" t="s">
        <v>1936</v>
      </c>
      <c r="D809" t="s">
        <v>3575</v>
      </c>
      <c r="F809">
        <v>405</v>
      </c>
      <c r="G809">
        <v>96</v>
      </c>
      <c r="H809" t="s">
        <v>789</v>
      </c>
      <c r="I809" t="s">
        <v>2257</v>
      </c>
      <c r="J809">
        <v>711750</v>
      </c>
      <c r="K809">
        <v>2025</v>
      </c>
      <c r="L809">
        <v>1025645730</v>
      </c>
      <c r="M809" t="s">
        <v>3690</v>
      </c>
      <c r="N809" t="s">
        <v>1688</v>
      </c>
      <c r="O809" t="s">
        <v>1686</v>
      </c>
      <c r="P809">
        <v>0</v>
      </c>
      <c r="Q809">
        <v>711750</v>
      </c>
      <c r="R809">
        <v>0</v>
      </c>
      <c r="S809">
        <v>0</v>
      </c>
      <c r="T809" t="str">
        <f t="shared" si="24"/>
        <v>23722.43.4302.85.0-101024.2.3.3.08.06.</v>
      </c>
      <c r="U809" t="e" cm="1">
        <f t="array" aca="1" ref="U809" ca="1">+IF(COMPROMISOS_2025[[#This Row],[P]]="20","41080111",_xlfn.XLOOKUP(COMPROMISOS_2025[[#This Row],[concatenado]],PAA[[#All],[RCP-RUBRO]],PAA[[#All],[INDICADOR]],"",0))</f>
        <v>#NAME?</v>
      </c>
      <c r="V809" s="144" t="str">
        <f t="shared" si="25"/>
        <v>85</v>
      </c>
      <c r="W809" s="136">
        <f>+COMPROMISOS_2025[[#This Row],[valor_total]]-COMPROMISOS_2025[[#This Row],[total_cancelado]]</f>
        <v>711750</v>
      </c>
      <c r="X809" s="136">
        <f>COMPROMISOS_2025[[#This Row],[total_ordenes]]</f>
        <v>711750</v>
      </c>
      <c r="Y809" t="str" cm="1">
        <f t="array" aca="1" ref="Y809" ca="1">IFERROR(_xlfn.XLOOKUP(COMPROMISOS_2025[[#This Row],[concatenado]],PAA[[#All],[RCP-RUBRO]],PAA[[#All],[Actividad3]],VLOOKUP(COMPROMISOS_2025[[#This Row],[Indicador Principal]],$AC$2:$AD$17,2,0),0),"")</f>
        <v/>
      </c>
    </row>
    <row r="810" spans="1:25" hidden="1" x14ac:dyDescent="0.25">
      <c r="A810">
        <v>2373</v>
      </c>
      <c r="B810" t="s">
        <v>2491</v>
      </c>
      <c r="C810" t="s">
        <v>1936</v>
      </c>
      <c r="D810" t="s">
        <v>3575</v>
      </c>
      <c r="F810">
        <v>405</v>
      </c>
      <c r="G810">
        <v>96</v>
      </c>
      <c r="H810" t="s">
        <v>789</v>
      </c>
      <c r="I810" t="s">
        <v>2257</v>
      </c>
      <c r="J810">
        <v>711750</v>
      </c>
      <c r="K810">
        <v>2025</v>
      </c>
      <c r="L810">
        <v>1025649690</v>
      </c>
      <c r="M810" t="s">
        <v>3691</v>
      </c>
      <c r="N810" t="s">
        <v>1688</v>
      </c>
      <c r="O810" t="s">
        <v>1686</v>
      </c>
      <c r="P810">
        <v>0</v>
      </c>
      <c r="Q810">
        <v>711750</v>
      </c>
      <c r="R810">
        <v>0</v>
      </c>
      <c r="S810">
        <v>0</v>
      </c>
      <c r="T810" t="str">
        <f t="shared" si="24"/>
        <v>23732.43.4302.85.0-101024.2.3.3.08.06.</v>
      </c>
      <c r="U810" t="e" cm="1">
        <f t="array" aca="1" ref="U810" ca="1">+IF(COMPROMISOS_2025[[#This Row],[P]]="20","41080111",_xlfn.XLOOKUP(COMPROMISOS_2025[[#This Row],[concatenado]],PAA[[#All],[RCP-RUBRO]],PAA[[#All],[INDICADOR]],"",0))</f>
        <v>#NAME?</v>
      </c>
      <c r="V810" s="144" t="str">
        <f t="shared" si="25"/>
        <v>85</v>
      </c>
      <c r="W810" s="136">
        <f>+COMPROMISOS_2025[[#This Row],[valor_total]]-COMPROMISOS_2025[[#This Row],[total_cancelado]]</f>
        <v>711750</v>
      </c>
      <c r="X810" s="136">
        <f>COMPROMISOS_2025[[#This Row],[total_ordenes]]</f>
        <v>711750</v>
      </c>
      <c r="Y810" t="str" cm="1">
        <f t="array" aca="1" ref="Y810" ca="1">IFERROR(_xlfn.XLOOKUP(COMPROMISOS_2025[[#This Row],[concatenado]],PAA[[#All],[RCP-RUBRO]],PAA[[#All],[Actividad3]],VLOOKUP(COMPROMISOS_2025[[#This Row],[Indicador Principal]],$AC$2:$AD$17,2,0),0),"")</f>
        <v/>
      </c>
    </row>
    <row r="811" spans="1:25" hidden="1" x14ac:dyDescent="0.25">
      <c r="A811">
        <v>2374</v>
      </c>
      <c r="B811" t="s">
        <v>2491</v>
      </c>
      <c r="C811" t="s">
        <v>1936</v>
      </c>
      <c r="D811" t="s">
        <v>3575</v>
      </c>
      <c r="F811">
        <v>405</v>
      </c>
      <c r="G811">
        <v>96</v>
      </c>
      <c r="H811" t="s">
        <v>789</v>
      </c>
      <c r="I811" t="s">
        <v>2257</v>
      </c>
      <c r="J811">
        <v>711750</v>
      </c>
      <c r="K811">
        <v>2025</v>
      </c>
      <c r="L811">
        <v>1025649713</v>
      </c>
      <c r="M811" t="s">
        <v>3692</v>
      </c>
      <c r="N811" t="s">
        <v>1688</v>
      </c>
      <c r="O811" t="s">
        <v>1686</v>
      </c>
      <c r="P811">
        <v>0</v>
      </c>
      <c r="Q811">
        <v>711750</v>
      </c>
      <c r="R811">
        <v>0</v>
      </c>
      <c r="S811">
        <v>0</v>
      </c>
      <c r="T811" t="str">
        <f t="shared" si="24"/>
        <v>23742.43.4302.85.0-101024.2.3.3.08.06.</v>
      </c>
      <c r="U811" t="e" cm="1">
        <f t="array" aca="1" ref="U811" ca="1">+IF(COMPROMISOS_2025[[#This Row],[P]]="20","41080111",_xlfn.XLOOKUP(COMPROMISOS_2025[[#This Row],[concatenado]],PAA[[#All],[RCP-RUBRO]],PAA[[#All],[INDICADOR]],"",0))</f>
        <v>#NAME?</v>
      </c>
      <c r="V811" s="144" t="str">
        <f t="shared" si="25"/>
        <v>85</v>
      </c>
      <c r="W811" s="136">
        <f>+COMPROMISOS_2025[[#This Row],[valor_total]]-COMPROMISOS_2025[[#This Row],[total_cancelado]]</f>
        <v>711750</v>
      </c>
      <c r="X811" s="136">
        <f>COMPROMISOS_2025[[#This Row],[total_ordenes]]</f>
        <v>711750</v>
      </c>
      <c r="Y811" t="str" cm="1">
        <f t="array" aca="1" ref="Y811" ca="1">IFERROR(_xlfn.XLOOKUP(COMPROMISOS_2025[[#This Row],[concatenado]],PAA[[#All],[RCP-RUBRO]],PAA[[#All],[Actividad3]],VLOOKUP(COMPROMISOS_2025[[#This Row],[Indicador Principal]],$AC$2:$AD$17,2,0),0),"")</f>
        <v/>
      </c>
    </row>
    <row r="812" spans="1:25" hidden="1" x14ac:dyDescent="0.25">
      <c r="A812">
        <v>2376</v>
      </c>
      <c r="B812" t="s">
        <v>2491</v>
      </c>
      <c r="C812" t="s">
        <v>1936</v>
      </c>
      <c r="D812" t="s">
        <v>3575</v>
      </c>
      <c r="F812">
        <v>405</v>
      </c>
      <c r="G812">
        <v>96</v>
      </c>
      <c r="H812" t="s">
        <v>789</v>
      </c>
      <c r="I812" t="s">
        <v>2257</v>
      </c>
      <c r="J812">
        <v>711750</v>
      </c>
      <c r="K812">
        <v>2025</v>
      </c>
      <c r="L812">
        <v>1025653001</v>
      </c>
      <c r="M812" t="s">
        <v>3693</v>
      </c>
      <c r="N812" t="s">
        <v>1688</v>
      </c>
      <c r="O812" t="s">
        <v>1686</v>
      </c>
      <c r="P812">
        <v>0</v>
      </c>
      <c r="Q812">
        <v>711750</v>
      </c>
      <c r="R812">
        <v>0</v>
      </c>
      <c r="S812">
        <v>0</v>
      </c>
      <c r="T812" t="str">
        <f t="shared" si="24"/>
        <v>23762.43.4302.85.0-101024.2.3.3.08.06.</v>
      </c>
      <c r="U812" t="e" cm="1">
        <f t="array" aca="1" ref="U812" ca="1">+IF(COMPROMISOS_2025[[#This Row],[P]]="20","41080111",_xlfn.XLOOKUP(COMPROMISOS_2025[[#This Row],[concatenado]],PAA[[#All],[RCP-RUBRO]],PAA[[#All],[INDICADOR]],"",0))</f>
        <v>#NAME?</v>
      </c>
      <c r="V812" s="144" t="str">
        <f t="shared" si="25"/>
        <v>85</v>
      </c>
      <c r="W812" s="136">
        <f>+COMPROMISOS_2025[[#This Row],[valor_total]]-COMPROMISOS_2025[[#This Row],[total_cancelado]]</f>
        <v>711750</v>
      </c>
      <c r="X812" s="136">
        <f>COMPROMISOS_2025[[#This Row],[total_ordenes]]</f>
        <v>711750</v>
      </c>
      <c r="Y812" t="str" cm="1">
        <f t="array" aca="1" ref="Y812" ca="1">IFERROR(_xlfn.XLOOKUP(COMPROMISOS_2025[[#This Row],[concatenado]],PAA[[#All],[RCP-RUBRO]],PAA[[#All],[Actividad3]],VLOOKUP(COMPROMISOS_2025[[#This Row],[Indicador Principal]],$AC$2:$AD$17,2,0),0),"")</f>
        <v/>
      </c>
    </row>
    <row r="813" spans="1:25" hidden="1" x14ac:dyDescent="0.25">
      <c r="A813">
        <v>2377</v>
      </c>
      <c r="B813" t="s">
        <v>2491</v>
      </c>
      <c r="C813" t="s">
        <v>1936</v>
      </c>
      <c r="D813" t="s">
        <v>3575</v>
      </c>
      <c r="F813">
        <v>405</v>
      </c>
      <c r="G813">
        <v>96</v>
      </c>
      <c r="H813" t="s">
        <v>789</v>
      </c>
      <c r="I813" t="s">
        <v>2257</v>
      </c>
      <c r="J813">
        <v>711750</v>
      </c>
      <c r="K813">
        <v>2025</v>
      </c>
      <c r="L813">
        <v>1025653009</v>
      </c>
      <c r="M813" t="s">
        <v>3694</v>
      </c>
      <c r="N813" t="s">
        <v>1688</v>
      </c>
      <c r="O813" t="s">
        <v>1686</v>
      </c>
      <c r="P813">
        <v>0</v>
      </c>
      <c r="Q813">
        <v>711750</v>
      </c>
      <c r="R813">
        <v>0</v>
      </c>
      <c r="S813">
        <v>0</v>
      </c>
      <c r="T813" t="str">
        <f t="shared" si="24"/>
        <v>23772.43.4302.85.0-101024.2.3.3.08.06.</v>
      </c>
      <c r="U813" t="e" cm="1">
        <f t="array" aca="1" ref="U813" ca="1">+IF(COMPROMISOS_2025[[#This Row],[P]]="20","41080111",_xlfn.XLOOKUP(COMPROMISOS_2025[[#This Row],[concatenado]],PAA[[#All],[RCP-RUBRO]],PAA[[#All],[INDICADOR]],"",0))</f>
        <v>#NAME?</v>
      </c>
      <c r="V813" s="144" t="str">
        <f t="shared" si="25"/>
        <v>85</v>
      </c>
      <c r="W813" s="136">
        <f>+COMPROMISOS_2025[[#This Row],[valor_total]]-COMPROMISOS_2025[[#This Row],[total_cancelado]]</f>
        <v>711750</v>
      </c>
      <c r="X813" s="136">
        <f>COMPROMISOS_2025[[#This Row],[total_ordenes]]</f>
        <v>711750</v>
      </c>
      <c r="Y813" t="str" cm="1">
        <f t="array" aca="1" ref="Y813" ca="1">IFERROR(_xlfn.XLOOKUP(COMPROMISOS_2025[[#This Row],[concatenado]],PAA[[#All],[RCP-RUBRO]],PAA[[#All],[Actividad3]],VLOOKUP(COMPROMISOS_2025[[#This Row],[Indicador Principal]],$AC$2:$AD$17,2,0),0),"")</f>
        <v/>
      </c>
    </row>
    <row r="814" spans="1:25" hidden="1" x14ac:dyDescent="0.25">
      <c r="A814">
        <v>2378</v>
      </c>
      <c r="B814" t="s">
        <v>2491</v>
      </c>
      <c r="C814" t="s">
        <v>1936</v>
      </c>
      <c r="D814" t="s">
        <v>3575</v>
      </c>
      <c r="F814">
        <v>405</v>
      </c>
      <c r="G814">
        <v>96</v>
      </c>
      <c r="H814" t="s">
        <v>789</v>
      </c>
      <c r="I814" t="s">
        <v>2257</v>
      </c>
      <c r="J814">
        <v>711750</v>
      </c>
      <c r="K814">
        <v>2025</v>
      </c>
      <c r="L814">
        <v>1025655241</v>
      </c>
      <c r="M814" t="s">
        <v>3695</v>
      </c>
      <c r="N814" t="s">
        <v>1688</v>
      </c>
      <c r="O814" t="s">
        <v>1686</v>
      </c>
      <c r="P814">
        <v>0</v>
      </c>
      <c r="Q814">
        <v>711750</v>
      </c>
      <c r="R814">
        <v>0</v>
      </c>
      <c r="S814">
        <v>0</v>
      </c>
      <c r="T814" t="str">
        <f t="shared" si="24"/>
        <v>23782.43.4302.85.0-101024.2.3.3.08.06.</v>
      </c>
      <c r="U814" t="e" cm="1">
        <f t="array" aca="1" ref="U814" ca="1">+IF(COMPROMISOS_2025[[#This Row],[P]]="20","41080111",_xlfn.XLOOKUP(COMPROMISOS_2025[[#This Row],[concatenado]],PAA[[#All],[RCP-RUBRO]],PAA[[#All],[INDICADOR]],"",0))</f>
        <v>#NAME?</v>
      </c>
      <c r="V814" s="144" t="str">
        <f t="shared" si="25"/>
        <v>85</v>
      </c>
      <c r="W814" s="136">
        <f>+COMPROMISOS_2025[[#This Row],[valor_total]]-COMPROMISOS_2025[[#This Row],[total_cancelado]]</f>
        <v>711750</v>
      </c>
      <c r="X814" s="136">
        <f>COMPROMISOS_2025[[#This Row],[total_ordenes]]</f>
        <v>711750</v>
      </c>
      <c r="Y814" t="str" cm="1">
        <f t="array" aca="1" ref="Y814" ca="1">IFERROR(_xlfn.XLOOKUP(COMPROMISOS_2025[[#This Row],[concatenado]],PAA[[#All],[RCP-RUBRO]],PAA[[#All],[Actividad3]],VLOOKUP(COMPROMISOS_2025[[#This Row],[Indicador Principal]],$AC$2:$AD$17,2,0),0),"")</f>
        <v/>
      </c>
    </row>
    <row r="815" spans="1:25" hidden="1" x14ac:dyDescent="0.25">
      <c r="A815">
        <v>2379</v>
      </c>
      <c r="B815" t="s">
        <v>2491</v>
      </c>
      <c r="C815" t="s">
        <v>1936</v>
      </c>
      <c r="D815" t="s">
        <v>3575</v>
      </c>
      <c r="F815">
        <v>405</v>
      </c>
      <c r="G815">
        <v>96</v>
      </c>
      <c r="H815" t="s">
        <v>789</v>
      </c>
      <c r="I815" t="s">
        <v>2257</v>
      </c>
      <c r="J815">
        <v>1423500</v>
      </c>
      <c r="K815">
        <v>2025</v>
      </c>
      <c r="L815">
        <v>1025658645</v>
      </c>
      <c r="M815" t="s">
        <v>3696</v>
      </c>
      <c r="N815" t="s">
        <v>1688</v>
      </c>
      <c r="O815" t="s">
        <v>1686</v>
      </c>
      <c r="P815">
        <v>0</v>
      </c>
      <c r="Q815">
        <v>1423500</v>
      </c>
      <c r="R815">
        <v>0</v>
      </c>
      <c r="S815">
        <v>0</v>
      </c>
      <c r="T815" t="str">
        <f t="shared" si="24"/>
        <v>23792.43.4302.85.0-101024.2.3.3.08.06.</v>
      </c>
      <c r="U815" t="e" cm="1">
        <f t="array" aca="1" ref="U815" ca="1">+IF(COMPROMISOS_2025[[#This Row],[P]]="20","41080111",_xlfn.XLOOKUP(COMPROMISOS_2025[[#This Row],[concatenado]],PAA[[#All],[RCP-RUBRO]],PAA[[#All],[INDICADOR]],"",0))</f>
        <v>#NAME?</v>
      </c>
      <c r="V815" s="144" t="str">
        <f t="shared" si="25"/>
        <v>85</v>
      </c>
      <c r="W815" s="136">
        <f>+COMPROMISOS_2025[[#This Row],[valor_total]]-COMPROMISOS_2025[[#This Row],[total_cancelado]]</f>
        <v>1423500</v>
      </c>
      <c r="X815" s="136">
        <f>COMPROMISOS_2025[[#This Row],[total_ordenes]]</f>
        <v>1423500</v>
      </c>
      <c r="Y815" t="str" cm="1">
        <f t="array" aca="1" ref="Y815" ca="1">IFERROR(_xlfn.XLOOKUP(COMPROMISOS_2025[[#This Row],[concatenado]],PAA[[#All],[RCP-RUBRO]],PAA[[#All],[Actividad3]],VLOOKUP(COMPROMISOS_2025[[#This Row],[Indicador Principal]],$AC$2:$AD$17,2,0),0),"")</f>
        <v/>
      </c>
    </row>
    <row r="816" spans="1:25" hidden="1" x14ac:dyDescent="0.25">
      <c r="A816">
        <v>2380</v>
      </c>
      <c r="B816" t="s">
        <v>2491</v>
      </c>
      <c r="C816" t="s">
        <v>1936</v>
      </c>
      <c r="D816" t="s">
        <v>3575</v>
      </c>
      <c r="F816">
        <v>405</v>
      </c>
      <c r="G816">
        <v>96</v>
      </c>
      <c r="H816" t="s">
        <v>789</v>
      </c>
      <c r="I816" t="s">
        <v>2257</v>
      </c>
      <c r="J816">
        <v>711750</v>
      </c>
      <c r="K816">
        <v>2025</v>
      </c>
      <c r="L816">
        <v>1025660057</v>
      </c>
      <c r="M816" t="s">
        <v>3697</v>
      </c>
      <c r="N816" t="s">
        <v>1688</v>
      </c>
      <c r="O816" t="s">
        <v>1686</v>
      </c>
      <c r="P816">
        <v>0</v>
      </c>
      <c r="Q816">
        <v>711750</v>
      </c>
      <c r="R816">
        <v>0</v>
      </c>
      <c r="S816">
        <v>0</v>
      </c>
      <c r="T816" t="str">
        <f t="shared" si="24"/>
        <v>23802.43.4302.85.0-101024.2.3.3.08.06.</v>
      </c>
      <c r="U816" t="e" cm="1">
        <f t="array" aca="1" ref="U816" ca="1">+IF(COMPROMISOS_2025[[#This Row],[P]]="20","41080111",_xlfn.XLOOKUP(COMPROMISOS_2025[[#This Row],[concatenado]],PAA[[#All],[RCP-RUBRO]],PAA[[#All],[INDICADOR]],"",0))</f>
        <v>#NAME?</v>
      </c>
      <c r="V816" s="144" t="str">
        <f t="shared" si="25"/>
        <v>85</v>
      </c>
      <c r="W816" s="136">
        <f>+COMPROMISOS_2025[[#This Row],[valor_total]]-COMPROMISOS_2025[[#This Row],[total_cancelado]]</f>
        <v>711750</v>
      </c>
      <c r="X816" s="136">
        <f>COMPROMISOS_2025[[#This Row],[total_ordenes]]</f>
        <v>711750</v>
      </c>
      <c r="Y816" t="str" cm="1">
        <f t="array" aca="1" ref="Y816" ca="1">IFERROR(_xlfn.XLOOKUP(COMPROMISOS_2025[[#This Row],[concatenado]],PAA[[#All],[RCP-RUBRO]],PAA[[#All],[Actividad3]],VLOOKUP(COMPROMISOS_2025[[#This Row],[Indicador Principal]],$AC$2:$AD$17,2,0),0),"")</f>
        <v/>
      </c>
    </row>
    <row r="817" spans="1:25" hidden="1" x14ac:dyDescent="0.25">
      <c r="A817">
        <v>2381</v>
      </c>
      <c r="B817" t="s">
        <v>2491</v>
      </c>
      <c r="C817" t="s">
        <v>1936</v>
      </c>
      <c r="D817" t="s">
        <v>3575</v>
      </c>
      <c r="F817">
        <v>405</v>
      </c>
      <c r="G817">
        <v>96</v>
      </c>
      <c r="H817" t="s">
        <v>789</v>
      </c>
      <c r="I817" t="s">
        <v>2257</v>
      </c>
      <c r="J817">
        <v>711750</v>
      </c>
      <c r="K817">
        <v>2025</v>
      </c>
      <c r="L817">
        <v>1025662182</v>
      </c>
      <c r="M817" t="s">
        <v>3698</v>
      </c>
      <c r="N817" t="s">
        <v>1688</v>
      </c>
      <c r="O817" t="s">
        <v>1686</v>
      </c>
      <c r="P817">
        <v>0</v>
      </c>
      <c r="Q817">
        <v>711750</v>
      </c>
      <c r="R817">
        <v>0</v>
      </c>
      <c r="S817">
        <v>0</v>
      </c>
      <c r="T817" t="str">
        <f t="shared" si="24"/>
        <v>23812.43.4302.85.0-101024.2.3.3.08.06.</v>
      </c>
      <c r="U817" t="e" cm="1">
        <f t="array" aca="1" ref="U817" ca="1">+IF(COMPROMISOS_2025[[#This Row],[P]]="20","41080111",_xlfn.XLOOKUP(COMPROMISOS_2025[[#This Row],[concatenado]],PAA[[#All],[RCP-RUBRO]],PAA[[#All],[INDICADOR]],"",0))</f>
        <v>#NAME?</v>
      </c>
      <c r="V817" s="144" t="str">
        <f t="shared" si="25"/>
        <v>85</v>
      </c>
      <c r="W817" s="136">
        <f>+COMPROMISOS_2025[[#This Row],[valor_total]]-COMPROMISOS_2025[[#This Row],[total_cancelado]]</f>
        <v>711750</v>
      </c>
      <c r="X817" s="136">
        <f>COMPROMISOS_2025[[#This Row],[total_ordenes]]</f>
        <v>711750</v>
      </c>
      <c r="Y817" t="str" cm="1">
        <f t="array" aca="1" ref="Y817" ca="1">IFERROR(_xlfn.XLOOKUP(COMPROMISOS_2025[[#This Row],[concatenado]],PAA[[#All],[RCP-RUBRO]],PAA[[#All],[Actividad3]],VLOOKUP(COMPROMISOS_2025[[#This Row],[Indicador Principal]],$AC$2:$AD$17,2,0),0),"")</f>
        <v/>
      </c>
    </row>
    <row r="818" spans="1:25" hidden="1" x14ac:dyDescent="0.25">
      <c r="A818">
        <v>2382</v>
      </c>
      <c r="B818" t="s">
        <v>2491</v>
      </c>
      <c r="C818" t="s">
        <v>1936</v>
      </c>
      <c r="D818" t="s">
        <v>3575</v>
      </c>
      <c r="F818">
        <v>405</v>
      </c>
      <c r="G818">
        <v>96</v>
      </c>
      <c r="H818" t="s">
        <v>789</v>
      </c>
      <c r="I818" t="s">
        <v>2257</v>
      </c>
      <c r="J818">
        <v>711750</v>
      </c>
      <c r="K818">
        <v>2025</v>
      </c>
      <c r="L818">
        <v>1025760229</v>
      </c>
      <c r="M818" t="s">
        <v>3699</v>
      </c>
      <c r="N818" t="s">
        <v>1688</v>
      </c>
      <c r="O818" t="s">
        <v>1686</v>
      </c>
      <c r="P818">
        <v>0</v>
      </c>
      <c r="Q818">
        <v>711750</v>
      </c>
      <c r="R818">
        <v>0</v>
      </c>
      <c r="S818">
        <v>0</v>
      </c>
      <c r="T818" t="str">
        <f t="shared" si="24"/>
        <v>23822.43.4302.85.0-101024.2.3.3.08.06.</v>
      </c>
      <c r="U818" t="e" cm="1">
        <f t="array" aca="1" ref="U818" ca="1">+IF(COMPROMISOS_2025[[#This Row],[P]]="20","41080111",_xlfn.XLOOKUP(COMPROMISOS_2025[[#This Row],[concatenado]],PAA[[#All],[RCP-RUBRO]],PAA[[#All],[INDICADOR]],"",0))</f>
        <v>#NAME?</v>
      </c>
      <c r="V818" s="144" t="str">
        <f t="shared" si="25"/>
        <v>85</v>
      </c>
      <c r="W818" s="136">
        <f>+COMPROMISOS_2025[[#This Row],[valor_total]]-COMPROMISOS_2025[[#This Row],[total_cancelado]]</f>
        <v>711750</v>
      </c>
      <c r="X818" s="136">
        <f>COMPROMISOS_2025[[#This Row],[total_ordenes]]</f>
        <v>711750</v>
      </c>
      <c r="Y818" t="str" cm="1">
        <f t="array" aca="1" ref="Y818" ca="1">IFERROR(_xlfn.XLOOKUP(COMPROMISOS_2025[[#This Row],[concatenado]],PAA[[#All],[RCP-RUBRO]],PAA[[#All],[Actividad3]],VLOOKUP(COMPROMISOS_2025[[#This Row],[Indicador Principal]],$AC$2:$AD$17,2,0),0),"")</f>
        <v/>
      </c>
    </row>
    <row r="819" spans="1:25" hidden="1" x14ac:dyDescent="0.25">
      <c r="A819">
        <v>2383</v>
      </c>
      <c r="B819" t="s">
        <v>2491</v>
      </c>
      <c r="C819" t="s">
        <v>1936</v>
      </c>
      <c r="D819" t="s">
        <v>3575</v>
      </c>
      <c r="F819">
        <v>405</v>
      </c>
      <c r="G819">
        <v>96</v>
      </c>
      <c r="H819" t="s">
        <v>789</v>
      </c>
      <c r="I819" t="s">
        <v>2257</v>
      </c>
      <c r="J819">
        <v>711750</v>
      </c>
      <c r="K819">
        <v>2025</v>
      </c>
      <c r="L819">
        <v>1025764770</v>
      </c>
      <c r="M819" t="s">
        <v>3700</v>
      </c>
      <c r="N819" t="s">
        <v>1688</v>
      </c>
      <c r="O819" t="s">
        <v>1686</v>
      </c>
      <c r="P819">
        <v>0</v>
      </c>
      <c r="Q819">
        <v>711750</v>
      </c>
      <c r="R819">
        <v>0</v>
      </c>
      <c r="S819">
        <v>0</v>
      </c>
      <c r="T819" t="str">
        <f t="shared" si="24"/>
        <v>23832.43.4302.85.0-101024.2.3.3.08.06.</v>
      </c>
      <c r="U819" t="e" cm="1">
        <f t="array" aca="1" ref="U819" ca="1">+IF(COMPROMISOS_2025[[#This Row],[P]]="20","41080111",_xlfn.XLOOKUP(COMPROMISOS_2025[[#This Row],[concatenado]],PAA[[#All],[RCP-RUBRO]],PAA[[#All],[INDICADOR]],"",0))</f>
        <v>#NAME?</v>
      </c>
      <c r="V819" s="144" t="str">
        <f t="shared" si="25"/>
        <v>85</v>
      </c>
      <c r="W819" s="136">
        <f>+COMPROMISOS_2025[[#This Row],[valor_total]]-COMPROMISOS_2025[[#This Row],[total_cancelado]]</f>
        <v>711750</v>
      </c>
      <c r="X819" s="136">
        <f>COMPROMISOS_2025[[#This Row],[total_ordenes]]</f>
        <v>711750</v>
      </c>
      <c r="Y819" t="str" cm="1">
        <f t="array" aca="1" ref="Y819" ca="1">IFERROR(_xlfn.XLOOKUP(COMPROMISOS_2025[[#This Row],[concatenado]],PAA[[#All],[RCP-RUBRO]],PAA[[#All],[Actividad3]],VLOOKUP(COMPROMISOS_2025[[#This Row],[Indicador Principal]],$AC$2:$AD$17,2,0),0),"")</f>
        <v/>
      </c>
    </row>
    <row r="820" spans="1:25" hidden="1" x14ac:dyDescent="0.25">
      <c r="A820">
        <v>2384</v>
      </c>
      <c r="B820" t="s">
        <v>2491</v>
      </c>
      <c r="C820" t="s">
        <v>1936</v>
      </c>
      <c r="D820" t="s">
        <v>3575</v>
      </c>
      <c r="F820">
        <v>405</v>
      </c>
      <c r="G820">
        <v>96</v>
      </c>
      <c r="H820" t="s">
        <v>789</v>
      </c>
      <c r="I820" t="s">
        <v>2257</v>
      </c>
      <c r="J820">
        <v>1067625</v>
      </c>
      <c r="K820">
        <v>2025</v>
      </c>
      <c r="L820">
        <v>1025769984</v>
      </c>
      <c r="M820" t="s">
        <v>3701</v>
      </c>
      <c r="N820" t="s">
        <v>1688</v>
      </c>
      <c r="O820" t="s">
        <v>1686</v>
      </c>
      <c r="P820">
        <v>0</v>
      </c>
      <c r="Q820">
        <v>1067625</v>
      </c>
      <c r="R820">
        <v>0</v>
      </c>
      <c r="S820">
        <v>0</v>
      </c>
      <c r="T820" t="str">
        <f t="shared" si="24"/>
        <v>23842.43.4302.85.0-101024.2.3.3.08.06.</v>
      </c>
      <c r="U820" t="e" cm="1">
        <f t="array" aca="1" ref="U820" ca="1">+IF(COMPROMISOS_2025[[#This Row],[P]]="20","41080111",_xlfn.XLOOKUP(COMPROMISOS_2025[[#This Row],[concatenado]],PAA[[#All],[RCP-RUBRO]],PAA[[#All],[INDICADOR]],"",0))</f>
        <v>#NAME?</v>
      </c>
      <c r="V820" s="144" t="str">
        <f t="shared" si="25"/>
        <v>85</v>
      </c>
      <c r="W820" s="136">
        <f>+COMPROMISOS_2025[[#This Row],[valor_total]]-COMPROMISOS_2025[[#This Row],[total_cancelado]]</f>
        <v>1067625</v>
      </c>
      <c r="X820" s="136">
        <f>COMPROMISOS_2025[[#This Row],[total_ordenes]]</f>
        <v>1067625</v>
      </c>
      <c r="Y820" t="str" cm="1">
        <f t="array" aca="1" ref="Y820" ca="1">IFERROR(_xlfn.XLOOKUP(COMPROMISOS_2025[[#This Row],[concatenado]],PAA[[#All],[RCP-RUBRO]],PAA[[#All],[Actividad3]],VLOOKUP(COMPROMISOS_2025[[#This Row],[Indicador Principal]],$AC$2:$AD$17,2,0),0),"")</f>
        <v/>
      </c>
    </row>
    <row r="821" spans="1:25" hidden="1" x14ac:dyDescent="0.25">
      <c r="A821">
        <v>2390</v>
      </c>
      <c r="B821" t="s">
        <v>2491</v>
      </c>
      <c r="C821" t="s">
        <v>1936</v>
      </c>
      <c r="D821" t="s">
        <v>3575</v>
      </c>
      <c r="F821">
        <v>405</v>
      </c>
      <c r="G821">
        <v>96</v>
      </c>
      <c r="H821" t="s">
        <v>789</v>
      </c>
      <c r="I821" t="s">
        <v>2257</v>
      </c>
      <c r="J821">
        <v>711750</v>
      </c>
      <c r="K821">
        <v>2025</v>
      </c>
      <c r="L821">
        <v>1025890055</v>
      </c>
      <c r="M821" t="s">
        <v>3702</v>
      </c>
      <c r="N821" t="s">
        <v>1688</v>
      </c>
      <c r="O821" t="s">
        <v>1686</v>
      </c>
      <c r="P821">
        <v>0</v>
      </c>
      <c r="Q821">
        <v>711750</v>
      </c>
      <c r="R821">
        <v>0</v>
      </c>
      <c r="S821">
        <v>0</v>
      </c>
      <c r="T821" t="str">
        <f t="shared" si="24"/>
        <v>23902.43.4302.85.0-101024.2.3.3.08.06.</v>
      </c>
      <c r="U821" t="e" cm="1">
        <f t="array" aca="1" ref="U821" ca="1">+IF(COMPROMISOS_2025[[#This Row],[P]]="20","41080111",_xlfn.XLOOKUP(COMPROMISOS_2025[[#This Row],[concatenado]],PAA[[#All],[RCP-RUBRO]],PAA[[#All],[INDICADOR]],"",0))</f>
        <v>#NAME?</v>
      </c>
      <c r="V821" s="144" t="str">
        <f t="shared" si="25"/>
        <v>85</v>
      </c>
      <c r="W821" s="136">
        <f>+COMPROMISOS_2025[[#This Row],[valor_total]]-COMPROMISOS_2025[[#This Row],[total_cancelado]]</f>
        <v>711750</v>
      </c>
      <c r="X821" s="136">
        <f>COMPROMISOS_2025[[#This Row],[total_ordenes]]</f>
        <v>711750</v>
      </c>
      <c r="Y821" t="str" cm="1">
        <f t="array" aca="1" ref="Y821" ca="1">IFERROR(_xlfn.XLOOKUP(COMPROMISOS_2025[[#This Row],[concatenado]],PAA[[#All],[RCP-RUBRO]],PAA[[#All],[Actividad3]],VLOOKUP(COMPROMISOS_2025[[#This Row],[Indicador Principal]],$AC$2:$AD$17,2,0),0),"")</f>
        <v/>
      </c>
    </row>
    <row r="822" spans="1:25" hidden="1" x14ac:dyDescent="0.25">
      <c r="A822">
        <v>2391</v>
      </c>
      <c r="B822" t="s">
        <v>2491</v>
      </c>
      <c r="C822" t="s">
        <v>1936</v>
      </c>
      <c r="D822" t="s">
        <v>3575</v>
      </c>
      <c r="F822">
        <v>405</v>
      </c>
      <c r="G822">
        <v>96</v>
      </c>
      <c r="H822" t="s">
        <v>789</v>
      </c>
      <c r="I822" t="s">
        <v>2257</v>
      </c>
      <c r="J822">
        <v>711750</v>
      </c>
      <c r="K822">
        <v>2025</v>
      </c>
      <c r="L822">
        <v>1025892033</v>
      </c>
      <c r="M822" t="s">
        <v>3703</v>
      </c>
      <c r="N822" t="s">
        <v>1688</v>
      </c>
      <c r="O822" t="s">
        <v>1686</v>
      </c>
      <c r="P822">
        <v>0</v>
      </c>
      <c r="Q822">
        <v>711750</v>
      </c>
      <c r="R822">
        <v>0</v>
      </c>
      <c r="S822">
        <v>0</v>
      </c>
      <c r="T822" t="str">
        <f t="shared" si="24"/>
        <v>23912.43.4302.85.0-101024.2.3.3.08.06.</v>
      </c>
      <c r="U822" t="e" cm="1">
        <f t="array" aca="1" ref="U822" ca="1">+IF(COMPROMISOS_2025[[#This Row],[P]]="20","41080111",_xlfn.XLOOKUP(COMPROMISOS_2025[[#This Row],[concatenado]],PAA[[#All],[RCP-RUBRO]],PAA[[#All],[INDICADOR]],"",0))</f>
        <v>#NAME?</v>
      </c>
      <c r="V822" s="144" t="str">
        <f t="shared" si="25"/>
        <v>85</v>
      </c>
      <c r="W822" s="136">
        <f>+COMPROMISOS_2025[[#This Row],[valor_total]]-COMPROMISOS_2025[[#This Row],[total_cancelado]]</f>
        <v>711750</v>
      </c>
      <c r="X822" s="136">
        <f>COMPROMISOS_2025[[#This Row],[total_ordenes]]</f>
        <v>711750</v>
      </c>
      <c r="Y822" t="str" cm="1">
        <f t="array" aca="1" ref="Y822" ca="1">IFERROR(_xlfn.XLOOKUP(COMPROMISOS_2025[[#This Row],[concatenado]],PAA[[#All],[RCP-RUBRO]],PAA[[#All],[Actividad3]],VLOOKUP(COMPROMISOS_2025[[#This Row],[Indicador Principal]],$AC$2:$AD$17,2,0),0),"")</f>
        <v/>
      </c>
    </row>
    <row r="823" spans="1:25" hidden="1" x14ac:dyDescent="0.25">
      <c r="A823">
        <v>2392</v>
      </c>
      <c r="B823" t="s">
        <v>2491</v>
      </c>
      <c r="C823" t="s">
        <v>1936</v>
      </c>
      <c r="D823" t="s">
        <v>3575</v>
      </c>
      <c r="F823">
        <v>405</v>
      </c>
      <c r="G823">
        <v>96</v>
      </c>
      <c r="H823" t="s">
        <v>789</v>
      </c>
      <c r="I823" t="s">
        <v>2257</v>
      </c>
      <c r="J823">
        <v>711750</v>
      </c>
      <c r="K823">
        <v>2025</v>
      </c>
      <c r="L823">
        <v>1025893313</v>
      </c>
      <c r="M823" t="s">
        <v>3704</v>
      </c>
      <c r="N823" t="s">
        <v>1688</v>
      </c>
      <c r="O823" t="s">
        <v>1686</v>
      </c>
      <c r="P823">
        <v>0</v>
      </c>
      <c r="Q823">
        <v>711750</v>
      </c>
      <c r="R823">
        <v>0</v>
      </c>
      <c r="S823">
        <v>0</v>
      </c>
      <c r="T823" t="str">
        <f t="shared" si="24"/>
        <v>23922.43.4302.85.0-101024.2.3.3.08.06.</v>
      </c>
      <c r="U823" t="e" cm="1">
        <f t="array" aca="1" ref="U823" ca="1">+IF(COMPROMISOS_2025[[#This Row],[P]]="20","41080111",_xlfn.XLOOKUP(COMPROMISOS_2025[[#This Row],[concatenado]],PAA[[#All],[RCP-RUBRO]],PAA[[#All],[INDICADOR]],"",0))</f>
        <v>#NAME?</v>
      </c>
      <c r="V823" s="144" t="str">
        <f t="shared" si="25"/>
        <v>85</v>
      </c>
      <c r="W823" s="136">
        <f>+COMPROMISOS_2025[[#This Row],[valor_total]]-COMPROMISOS_2025[[#This Row],[total_cancelado]]</f>
        <v>711750</v>
      </c>
      <c r="X823" s="136">
        <f>COMPROMISOS_2025[[#This Row],[total_ordenes]]</f>
        <v>711750</v>
      </c>
      <c r="Y823" t="str" cm="1">
        <f t="array" aca="1" ref="Y823" ca="1">IFERROR(_xlfn.XLOOKUP(COMPROMISOS_2025[[#This Row],[concatenado]],PAA[[#All],[RCP-RUBRO]],PAA[[#All],[Actividad3]],VLOOKUP(COMPROMISOS_2025[[#This Row],[Indicador Principal]],$AC$2:$AD$17,2,0),0),"")</f>
        <v/>
      </c>
    </row>
    <row r="824" spans="1:25" hidden="1" x14ac:dyDescent="0.25">
      <c r="A824">
        <v>2393</v>
      </c>
      <c r="B824" t="s">
        <v>2491</v>
      </c>
      <c r="C824" t="s">
        <v>1936</v>
      </c>
      <c r="D824" t="s">
        <v>3575</v>
      </c>
      <c r="F824">
        <v>405</v>
      </c>
      <c r="G824">
        <v>96</v>
      </c>
      <c r="H824" t="s">
        <v>789</v>
      </c>
      <c r="I824" t="s">
        <v>2257</v>
      </c>
      <c r="J824">
        <v>711750</v>
      </c>
      <c r="K824">
        <v>2025</v>
      </c>
      <c r="L824">
        <v>1025897941</v>
      </c>
      <c r="M824" t="s">
        <v>3705</v>
      </c>
      <c r="N824" t="s">
        <v>1688</v>
      </c>
      <c r="O824" t="s">
        <v>1686</v>
      </c>
      <c r="P824">
        <v>0</v>
      </c>
      <c r="Q824">
        <v>711750</v>
      </c>
      <c r="R824">
        <v>0</v>
      </c>
      <c r="S824">
        <v>0</v>
      </c>
      <c r="T824" t="str">
        <f t="shared" si="24"/>
        <v>23932.43.4302.85.0-101024.2.3.3.08.06.</v>
      </c>
      <c r="U824" t="e" cm="1">
        <f t="array" aca="1" ref="U824" ca="1">+IF(COMPROMISOS_2025[[#This Row],[P]]="20","41080111",_xlfn.XLOOKUP(COMPROMISOS_2025[[#This Row],[concatenado]],PAA[[#All],[RCP-RUBRO]],PAA[[#All],[INDICADOR]],"",0))</f>
        <v>#NAME?</v>
      </c>
      <c r="V824" s="144" t="str">
        <f t="shared" si="25"/>
        <v>85</v>
      </c>
      <c r="W824" s="136">
        <f>+COMPROMISOS_2025[[#This Row],[valor_total]]-COMPROMISOS_2025[[#This Row],[total_cancelado]]</f>
        <v>711750</v>
      </c>
      <c r="X824" s="136">
        <f>COMPROMISOS_2025[[#This Row],[total_ordenes]]</f>
        <v>711750</v>
      </c>
      <c r="Y824" t="str" cm="1">
        <f t="array" aca="1" ref="Y824" ca="1">IFERROR(_xlfn.XLOOKUP(COMPROMISOS_2025[[#This Row],[concatenado]],PAA[[#All],[RCP-RUBRO]],PAA[[#All],[Actividad3]],VLOOKUP(COMPROMISOS_2025[[#This Row],[Indicador Principal]],$AC$2:$AD$17,2,0),0),"")</f>
        <v/>
      </c>
    </row>
    <row r="825" spans="1:25" hidden="1" x14ac:dyDescent="0.25">
      <c r="A825">
        <v>2394</v>
      </c>
      <c r="B825" t="s">
        <v>2491</v>
      </c>
      <c r="C825" t="s">
        <v>1936</v>
      </c>
      <c r="D825" t="s">
        <v>3575</v>
      </c>
      <c r="F825">
        <v>405</v>
      </c>
      <c r="G825">
        <v>96</v>
      </c>
      <c r="H825" t="s">
        <v>789</v>
      </c>
      <c r="I825" t="s">
        <v>2257</v>
      </c>
      <c r="J825">
        <v>1067625</v>
      </c>
      <c r="K825">
        <v>2025</v>
      </c>
      <c r="L825">
        <v>1026143753</v>
      </c>
      <c r="M825" t="s">
        <v>3706</v>
      </c>
      <c r="N825" t="s">
        <v>1688</v>
      </c>
      <c r="O825" t="s">
        <v>1686</v>
      </c>
      <c r="P825">
        <v>0</v>
      </c>
      <c r="Q825">
        <v>1067625</v>
      </c>
      <c r="R825">
        <v>0</v>
      </c>
      <c r="S825">
        <v>0</v>
      </c>
      <c r="T825" t="str">
        <f t="shared" si="24"/>
        <v>23942.43.4302.85.0-101024.2.3.3.08.06.</v>
      </c>
      <c r="U825" t="e" cm="1">
        <f t="array" aca="1" ref="U825" ca="1">+IF(COMPROMISOS_2025[[#This Row],[P]]="20","41080111",_xlfn.XLOOKUP(COMPROMISOS_2025[[#This Row],[concatenado]],PAA[[#All],[RCP-RUBRO]],PAA[[#All],[INDICADOR]],"",0))</f>
        <v>#NAME?</v>
      </c>
      <c r="V825" s="144" t="str">
        <f t="shared" si="25"/>
        <v>85</v>
      </c>
      <c r="W825" s="136">
        <f>+COMPROMISOS_2025[[#This Row],[valor_total]]-COMPROMISOS_2025[[#This Row],[total_cancelado]]</f>
        <v>1067625</v>
      </c>
      <c r="X825" s="136">
        <f>COMPROMISOS_2025[[#This Row],[total_ordenes]]</f>
        <v>1067625</v>
      </c>
      <c r="Y825" t="str" cm="1">
        <f t="array" aca="1" ref="Y825" ca="1">IFERROR(_xlfn.XLOOKUP(COMPROMISOS_2025[[#This Row],[concatenado]],PAA[[#All],[RCP-RUBRO]],PAA[[#All],[Actividad3]],VLOOKUP(COMPROMISOS_2025[[#This Row],[Indicador Principal]],$AC$2:$AD$17,2,0),0),"")</f>
        <v/>
      </c>
    </row>
    <row r="826" spans="1:25" hidden="1" x14ac:dyDescent="0.25">
      <c r="A826">
        <v>2397</v>
      </c>
      <c r="B826" t="s">
        <v>2491</v>
      </c>
      <c r="C826" t="s">
        <v>1936</v>
      </c>
      <c r="D826" t="s">
        <v>3575</v>
      </c>
      <c r="F826">
        <v>405</v>
      </c>
      <c r="G826">
        <v>96</v>
      </c>
      <c r="H826" t="s">
        <v>789</v>
      </c>
      <c r="I826" t="s">
        <v>2257</v>
      </c>
      <c r="J826">
        <v>711750</v>
      </c>
      <c r="K826">
        <v>2025</v>
      </c>
      <c r="L826">
        <v>1027660812</v>
      </c>
      <c r="M826" t="s">
        <v>3707</v>
      </c>
      <c r="N826" t="s">
        <v>1688</v>
      </c>
      <c r="O826" t="s">
        <v>1686</v>
      </c>
      <c r="P826">
        <v>0</v>
      </c>
      <c r="Q826">
        <v>711750</v>
      </c>
      <c r="R826">
        <v>0</v>
      </c>
      <c r="S826">
        <v>0</v>
      </c>
      <c r="T826" t="str">
        <f t="shared" si="24"/>
        <v>23972.43.4302.85.0-101024.2.3.3.08.06.</v>
      </c>
      <c r="U826" t="e" cm="1">
        <f t="array" aca="1" ref="U826" ca="1">+IF(COMPROMISOS_2025[[#This Row],[P]]="20","41080111",_xlfn.XLOOKUP(COMPROMISOS_2025[[#This Row],[concatenado]],PAA[[#All],[RCP-RUBRO]],PAA[[#All],[INDICADOR]],"",0))</f>
        <v>#NAME?</v>
      </c>
      <c r="V826" s="144" t="str">
        <f t="shared" si="25"/>
        <v>85</v>
      </c>
      <c r="W826" s="136">
        <f>+COMPROMISOS_2025[[#This Row],[valor_total]]-COMPROMISOS_2025[[#This Row],[total_cancelado]]</f>
        <v>711750</v>
      </c>
      <c r="X826" s="136">
        <f>COMPROMISOS_2025[[#This Row],[total_ordenes]]</f>
        <v>711750</v>
      </c>
      <c r="Y826" t="str" cm="1">
        <f t="array" aca="1" ref="Y826" ca="1">IFERROR(_xlfn.XLOOKUP(COMPROMISOS_2025[[#This Row],[concatenado]],PAA[[#All],[RCP-RUBRO]],PAA[[#All],[Actividad3]],VLOOKUP(COMPROMISOS_2025[[#This Row],[Indicador Principal]],$AC$2:$AD$17,2,0),0),"")</f>
        <v/>
      </c>
    </row>
    <row r="827" spans="1:25" hidden="1" x14ac:dyDescent="0.25">
      <c r="A827">
        <v>2398</v>
      </c>
      <c r="B827" t="s">
        <v>2491</v>
      </c>
      <c r="C827" t="s">
        <v>1936</v>
      </c>
      <c r="D827" t="s">
        <v>3575</v>
      </c>
      <c r="F827">
        <v>405</v>
      </c>
      <c r="G827">
        <v>96</v>
      </c>
      <c r="H827" t="s">
        <v>789</v>
      </c>
      <c r="I827" t="s">
        <v>2257</v>
      </c>
      <c r="J827">
        <v>1067625</v>
      </c>
      <c r="K827">
        <v>2025</v>
      </c>
      <c r="L827">
        <v>1027661588</v>
      </c>
      <c r="M827" t="s">
        <v>3708</v>
      </c>
      <c r="N827" t="s">
        <v>1688</v>
      </c>
      <c r="O827" t="s">
        <v>1686</v>
      </c>
      <c r="P827">
        <v>0</v>
      </c>
      <c r="Q827">
        <v>1067625</v>
      </c>
      <c r="R827">
        <v>0</v>
      </c>
      <c r="S827">
        <v>0</v>
      </c>
      <c r="T827" t="str">
        <f t="shared" si="24"/>
        <v>23982.43.4302.85.0-101024.2.3.3.08.06.</v>
      </c>
      <c r="U827" t="e" cm="1">
        <f t="array" aca="1" ref="U827" ca="1">+IF(COMPROMISOS_2025[[#This Row],[P]]="20","41080111",_xlfn.XLOOKUP(COMPROMISOS_2025[[#This Row],[concatenado]],PAA[[#All],[RCP-RUBRO]],PAA[[#All],[INDICADOR]],"",0))</f>
        <v>#NAME?</v>
      </c>
      <c r="V827" s="144" t="str">
        <f t="shared" si="25"/>
        <v>85</v>
      </c>
      <c r="W827" s="136">
        <f>+COMPROMISOS_2025[[#This Row],[valor_total]]-COMPROMISOS_2025[[#This Row],[total_cancelado]]</f>
        <v>1067625</v>
      </c>
      <c r="X827" s="136">
        <f>COMPROMISOS_2025[[#This Row],[total_ordenes]]</f>
        <v>1067625</v>
      </c>
      <c r="Y827" t="str" cm="1">
        <f t="array" aca="1" ref="Y827" ca="1">IFERROR(_xlfn.XLOOKUP(COMPROMISOS_2025[[#This Row],[concatenado]],PAA[[#All],[RCP-RUBRO]],PAA[[#All],[Actividad3]],VLOOKUP(COMPROMISOS_2025[[#This Row],[Indicador Principal]],$AC$2:$AD$17,2,0),0),"")</f>
        <v/>
      </c>
    </row>
    <row r="828" spans="1:25" hidden="1" x14ac:dyDescent="0.25">
      <c r="A828">
        <v>2399</v>
      </c>
      <c r="B828" t="s">
        <v>2491</v>
      </c>
      <c r="C828" t="s">
        <v>1936</v>
      </c>
      <c r="D828" t="s">
        <v>3575</v>
      </c>
      <c r="F828">
        <v>405</v>
      </c>
      <c r="G828">
        <v>96</v>
      </c>
      <c r="H828" t="s">
        <v>789</v>
      </c>
      <c r="I828" t="s">
        <v>2257</v>
      </c>
      <c r="J828">
        <v>711750</v>
      </c>
      <c r="K828">
        <v>2025</v>
      </c>
      <c r="L828">
        <v>1027661719</v>
      </c>
      <c r="M828" t="s">
        <v>3709</v>
      </c>
      <c r="N828" t="s">
        <v>1688</v>
      </c>
      <c r="O828" t="s">
        <v>1686</v>
      </c>
      <c r="P828">
        <v>0</v>
      </c>
      <c r="Q828">
        <v>711750</v>
      </c>
      <c r="R828">
        <v>0</v>
      </c>
      <c r="S828">
        <v>0</v>
      </c>
      <c r="T828" t="str">
        <f t="shared" si="24"/>
        <v>23992.43.4302.85.0-101024.2.3.3.08.06.</v>
      </c>
      <c r="U828" t="e" cm="1">
        <f t="array" aca="1" ref="U828" ca="1">+IF(COMPROMISOS_2025[[#This Row],[P]]="20","41080111",_xlfn.XLOOKUP(COMPROMISOS_2025[[#This Row],[concatenado]],PAA[[#All],[RCP-RUBRO]],PAA[[#All],[INDICADOR]],"",0))</f>
        <v>#NAME?</v>
      </c>
      <c r="V828" s="144" t="str">
        <f t="shared" si="25"/>
        <v>85</v>
      </c>
      <c r="W828" s="136">
        <f>+COMPROMISOS_2025[[#This Row],[valor_total]]-COMPROMISOS_2025[[#This Row],[total_cancelado]]</f>
        <v>711750</v>
      </c>
      <c r="X828" s="136">
        <f>COMPROMISOS_2025[[#This Row],[total_ordenes]]</f>
        <v>711750</v>
      </c>
      <c r="Y828" t="str" cm="1">
        <f t="array" aca="1" ref="Y828" ca="1">IFERROR(_xlfn.XLOOKUP(COMPROMISOS_2025[[#This Row],[concatenado]],PAA[[#All],[RCP-RUBRO]],PAA[[#All],[Actividad3]],VLOOKUP(COMPROMISOS_2025[[#This Row],[Indicador Principal]],$AC$2:$AD$17,2,0),0),"")</f>
        <v/>
      </c>
    </row>
    <row r="829" spans="1:25" hidden="1" x14ac:dyDescent="0.25">
      <c r="A829">
        <v>2400</v>
      </c>
      <c r="B829" t="s">
        <v>2491</v>
      </c>
      <c r="C829" t="s">
        <v>1936</v>
      </c>
      <c r="D829" t="s">
        <v>3575</v>
      </c>
      <c r="F829">
        <v>405</v>
      </c>
      <c r="G829">
        <v>96</v>
      </c>
      <c r="H829" t="s">
        <v>789</v>
      </c>
      <c r="I829" t="s">
        <v>2257</v>
      </c>
      <c r="J829">
        <v>1423500</v>
      </c>
      <c r="K829">
        <v>2025</v>
      </c>
      <c r="L829">
        <v>1027662395</v>
      </c>
      <c r="M829" t="s">
        <v>3710</v>
      </c>
      <c r="N829" t="s">
        <v>1688</v>
      </c>
      <c r="O829" t="s">
        <v>1686</v>
      </c>
      <c r="P829">
        <v>0</v>
      </c>
      <c r="Q829">
        <v>1423500</v>
      </c>
      <c r="R829">
        <v>0</v>
      </c>
      <c r="S829">
        <v>0</v>
      </c>
      <c r="T829" t="str">
        <f t="shared" si="24"/>
        <v>24002.43.4302.85.0-101024.2.3.3.08.06.</v>
      </c>
      <c r="U829" t="e" cm="1">
        <f t="array" aca="1" ref="U829" ca="1">+IF(COMPROMISOS_2025[[#This Row],[P]]="20","41080111",_xlfn.XLOOKUP(COMPROMISOS_2025[[#This Row],[concatenado]],PAA[[#All],[RCP-RUBRO]],PAA[[#All],[INDICADOR]],"",0))</f>
        <v>#NAME?</v>
      </c>
      <c r="V829" s="144" t="str">
        <f t="shared" si="25"/>
        <v>85</v>
      </c>
      <c r="W829" s="136">
        <f>+COMPROMISOS_2025[[#This Row],[valor_total]]-COMPROMISOS_2025[[#This Row],[total_cancelado]]</f>
        <v>1423500</v>
      </c>
      <c r="X829" s="136">
        <f>COMPROMISOS_2025[[#This Row],[total_ordenes]]</f>
        <v>1423500</v>
      </c>
      <c r="Y829" t="str" cm="1">
        <f t="array" aca="1" ref="Y829" ca="1">IFERROR(_xlfn.XLOOKUP(COMPROMISOS_2025[[#This Row],[concatenado]],PAA[[#All],[RCP-RUBRO]],PAA[[#All],[Actividad3]],VLOOKUP(COMPROMISOS_2025[[#This Row],[Indicador Principal]],$AC$2:$AD$17,2,0),0),"")</f>
        <v/>
      </c>
    </row>
    <row r="830" spans="1:25" hidden="1" x14ac:dyDescent="0.25">
      <c r="A830">
        <v>2403</v>
      </c>
      <c r="B830" t="s">
        <v>2491</v>
      </c>
      <c r="C830" t="s">
        <v>1936</v>
      </c>
      <c r="D830" t="s">
        <v>3575</v>
      </c>
      <c r="F830">
        <v>405</v>
      </c>
      <c r="G830">
        <v>96</v>
      </c>
      <c r="H830" t="s">
        <v>789</v>
      </c>
      <c r="I830" t="s">
        <v>2257</v>
      </c>
      <c r="J830">
        <v>711750</v>
      </c>
      <c r="K830">
        <v>2025</v>
      </c>
      <c r="L830">
        <v>1027803523</v>
      </c>
      <c r="M830" t="s">
        <v>3711</v>
      </c>
      <c r="N830" t="s">
        <v>1688</v>
      </c>
      <c r="O830" t="s">
        <v>1686</v>
      </c>
      <c r="P830">
        <v>0</v>
      </c>
      <c r="Q830">
        <v>711750</v>
      </c>
      <c r="R830">
        <v>0</v>
      </c>
      <c r="S830">
        <v>0</v>
      </c>
      <c r="T830" t="str">
        <f t="shared" si="24"/>
        <v>24032.43.4302.85.0-101024.2.3.3.08.06.</v>
      </c>
      <c r="U830" t="e" cm="1">
        <f t="array" aca="1" ref="U830" ca="1">+IF(COMPROMISOS_2025[[#This Row],[P]]="20","41080111",_xlfn.XLOOKUP(COMPROMISOS_2025[[#This Row],[concatenado]],PAA[[#All],[RCP-RUBRO]],PAA[[#All],[INDICADOR]],"",0))</f>
        <v>#NAME?</v>
      </c>
      <c r="V830" s="144" t="str">
        <f t="shared" si="25"/>
        <v>85</v>
      </c>
      <c r="W830" s="136">
        <f>+COMPROMISOS_2025[[#This Row],[valor_total]]-COMPROMISOS_2025[[#This Row],[total_cancelado]]</f>
        <v>711750</v>
      </c>
      <c r="X830" s="136">
        <f>COMPROMISOS_2025[[#This Row],[total_ordenes]]</f>
        <v>711750</v>
      </c>
      <c r="Y830" t="str" cm="1">
        <f t="array" aca="1" ref="Y830" ca="1">IFERROR(_xlfn.XLOOKUP(COMPROMISOS_2025[[#This Row],[concatenado]],PAA[[#All],[RCP-RUBRO]],PAA[[#All],[Actividad3]],VLOOKUP(COMPROMISOS_2025[[#This Row],[Indicador Principal]],$AC$2:$AD$17,2,0),0),"")</f>
        <v/>
      </c>
    </row>
    <row r="831" spans="1:25" hidden="1" x14ac:dyDescent="0.25">
      <c r="A831">
        <v>2405</v>
      </c>
      <c r="B831" t="s">
        <v>2491</v>
      </c>
      <c r="C831" t="s">
        <v>1936</v>
      </c>
      <c r="D831" t="s">
        <v>3575</v>
      </c>
      <c r="F831">
        <v>405</v>
      </c>
      <c r="G831">
        <v>96</v>
      </c>
      <c r="H831" t="s">
        <v>789</v>
      </c>
      <c r="I831" t="s">
        <v>2257</v>
      </c>
      <c r="J831">
        <v>711750</v>
      </c>
      <c r="K831">
        <v>2025</v>
      </c>
      <c r="L831">
        <v>1027808238</v>
      </c>
      <c r="M831" t="s">
        <v>3712</v>
      </c>
      <c r="N831" t="s">
        <v>1688</v>
      </c>
      <c r="O831" t="s">
        <v>1686</v>
      </c>
      <c r="P831">
        <v>0</v>
      </c>
      <c r="Q831">
        <v>711750</v>
      </c>
      <c r="R831">
        <v>0</v>
      </c>
      <c r="S831">
        <v>0</v>
      </c>
      <c r="T831" t="str">
        <f t="shared" si="24"/>
        <v>24052.43.4302.85.0-101024.2.3.3.08.06.</v>
      </c>
      <c r="U831" t="e" cm="1">
        <f t="array" aca="1" ref="U831" ca="1">+IF(COMPROMISOS_2025[[#This Row],[P]]="20","41080111",_xlfn.XLOOKUP(COMPROMISOS_2025[[#This Row],[concatenado]],PAA[[#All],[RCP-RUBRO]],PAA[[#All],[INDICADOR]],"",0))</f>
        <v>#NAME?</v>
      </c>
      <c r="V831" s="144" t="str">
        <f t="shared" si="25"/>
        <v>85</v>
      </c>
      <c r="W831" s="136">
        <f>+COMPROMISOS_2025[[#This Row],[valor_total]]-COMPROMISOS_2025[[#This Row],[total_cancelado]]</f>
        <v>711750</v>
      </c>
      <c r="X831" s="136">
        <f>COMPROMISOS_2025[[#This Row],[total_ordenes]]</f>
        <v>711750</v>
      </c>
      <c r="Y831" t="str" cm="1">
        <f t="array" aca="1" ref="Y831" ca="1">IFERROR(_xlfn.XLOOKUP(COMPROMISOS_2025[[#This Row],[concatenado]],PAA[[#All],[RCP-RUBRO]],PAA[[#All],[Actividad3]],VLOOKUP(COMPROMISOS_2025[[#This Row],[Indicador Principal]],$AC$2:$AD$17,2,0),0),"")</f>
        <v/>
      </c>
    </row>
    <row r="832" spans="1:25" hidden="1" x14ac:dyDescent="0.25">
      <c r="A832">
        <v>2407</v>
      </c>
      <c r="B832" t="s">
        <v>2491</v>
      </c>
      <c r="C832" t="s">
        <v>1936</v>
      </c>
      <c r="D832" t="s">
        <v>3575</v>
      </c>
      <c r="F832">
        <v>405</v>
      </c>
      <c r="G832">
        <v>96</v>
      </c>
      <c r="H832" t="s">
        <v>789</v>
      </c>
      <c r="I832" t="s">
        <v>2257</v>
      </c>
      <c r="J832">
        <v>711750</v>
      </c>
      <c r="K832">
        <v>2025</v>
      </c>
      <c r="L832">
        <v>1027946487</v>
      </c>
      <c r="M832" t="s">
        <v>3713</v>
      </c>
      <c r="N832" t="s">
        <v>1688</v>
      </c>
      <c r="O832" t="s">
        <v>1686</v>
      </c>
      <c r="P832">
        <v>0</v>
      </c>
      <c r="Q832">
        <v>711750</v>
      </c>
      <c r="R832">
        <v>0</v>
      </c>
      <c r="S832">
        <v>0</v>
      </c>
      <c r="T832" t="str">
        <f t="shared" si="24"/>
        <v>24072.43.4302.85.0-101024.2.3.3.08.06.</v>
      </c>
      <c r="U832" t="e" cm="1">
        <f t="array" aca="1" ref="U832" ca="1">+IF(COMPROMISOS_2025[[#This Row],[P]]="20","41080111",_xlfn.XLOOKUP(COMPROMISOS_2025[[#This Row],[concatenado]],PAA[[#All],[RCP-RUBRO]],PAA[[#All],[INDICADOR]],"",0))</f>
        <v>#NAME?</v>
      </c>
      <c r="V832" s="144" t="str">
        <f t="shared" si="25"/>
        <v>85</v>
      </c>
      <c r="W832" s="136">
        <f>+COMPROMISOS_2025[[#This Row],[valor_total]]-COMPROMISOS_2025[[#This Row],[total_cancelado]]</f>
        <v>711750</v>
      </c>
      <c r="X832" s="136">
        <f>COMPROMISOS_2025[[#This Row],[total_ordenes]]</f>
        <v>711750</v>
      </c>
      <c r="Y832" t="str" cm="1">
        <f t="array" aca="1" ref="Y832" ca="1">IFERROR(_xlfn.XLOOKUP(COMPROMISOS_2025[[#This Row],[concatenado]],PAA[[#All],[RCP-RUBRO]],PAA[[#All],[Actividad3]],VLOOKUP(COMPROMISOS_2025[[#This Row],[Indicador Principal]],$AC$2:$AD$17,2,0),0),"")</f>
        <v/>
      </c>
    </row>
    <row r="833" spans="1:25" hidden="1" x14ac:dyDescent="0.25">
      <c r="A833">
        <v>2409</v>
      </c>
      <c r="B833" t="s">
        <v>2491</v>
      </c>
      <c r="C833" t="s">
        <v>1936</v>
      </c>
      <c r="D833" t="s">
        <v>3575</v>
      </c>
      <c r="F833">
        <v>405</v>
      </c>
      <c r="G833">
        <v>96</v>
      </c>
      <c r="H833" t="s">
        <v>789</v>
      </c>
      <c r="I833" t="s">
        <v>2257</v>
      </c>
      <c r="J833">
        <v>1067625</v>
      </c>
      <c r="K833">
        <v>2025</v>
      </c>
      <c r="L833">
        <v>1027947439</v>
      </c>
      <c r="M833" t="s">
        <v>3714</v>
      </c>
      <c r="N833" t="s">
        <v>1688</v>
      </c>
      <c r="O833" t="s">
        <v>1686</v>
      </c>
      <c r="P833">
        <v>0</v>
      </c>
      <c r="Q833">
        <v>1067625</v>
      </c>
      <c r="R833">
        <v>0</v>
      </c>
      <c r="S833">
        <v>0</v>
      </c>
      <c r="T833" t="str">
        <f t="shared" si="24"/>
        <v>24092.43.4302.85.0-101024.2.3.3.08.06.</v>
      </c>
      <c r="U833" t="e" cm="1">
        <f t="array" aca="1" ref="U833" ca="1">+IF(COMPROMISOS_2025[[#This Row],[P]]="20","41080111",_xlfn.XLOOKUP(COMPROMISOS_2025[[#This Row],[concatenado]],PAA[[#All],[RCP-RUBRO]],PAA[[#All],[INDICADOR]],"",0))</f>
        <v>#NAME?</v>
      </c>
      <c r="V833" s="144" t="str">
        <f t="shared" si="25"/>
        <v>85</v>
      </c>
      <c r="W833" s="136">
        <f>+COMPROMISOS_2025[[#This Row],[valor_total]]-COMPROMISOS_2025[[#This Row],[total_cancelado]]</f>
        <v>1067625</v>
      </c>
      <c r="X833" s="136">
        <f>COMPROMISOS_2025[[#This Row],[total_ordenes]]</f>
        <v>1067625</v>
      </c>
      <c r="Y833" t="str" cm="1">
        <f t="array" aca="1" ref="Y833" ca="1">IFERROR(_xlfn.XLOOKUP(COMPROMISOS_2025[[#This Row],[concatenado]],PAA[[#All],[RCP-RUBRO]],PAA[[#All],[Actividad3]],VLOOKUP(COMPROMISOS_2025[[#This Row],[Indicador Principal]],$AC$2:$AD$17,2,0),0),"")</f>
        <v/>
      </c>
    </row>
    <row r="834" spans="1:25" hidden="1" x14ac:dyDescent="0.25">
      <c r="A834">
        <v>2410</v>
      </c>
      <c r="B834" t="s">
        <v>2491</v>
      </c>
      <c r="C834" t="s">
        <v>1936</v>
      </c>
      <c r="D834" t="s">
        <v>3575</v>
      </c>
      <c r="F834">
        <v>405</v>
      </c>
      <c r="G834">
        <v>96</v>
      </c>
      <c r="H834" t="s">
        <v>789</v>
      </c>
      <c r="I834" t="s">
        <v>2257</v>
      </c>
      <c r="J834">
        <v>711750</v>
      </c>
      <c r="K834">
        <v>2025</v>
      </c>
      <c r="L834">
        <v>1027948308</v>
      </c>
      <c r="M834" t="s">
        <v>3715</v>
      </c>
      <c r="N834" t="s">
        <v>1688</v>
      </c>
      <c r="O834" t="s">
        <v>1686</v>
      </c>
      <c r="P834">
        <v>0</v>
      </c>
      <c r="Q834">
        <v>711750</v>
      </c>
      <c r="R834">
        <v>0</v>
      </c>
      <c r="S834">
        <v>0</v>
      </c>
      <c r="T834" t="str">
        <f t="shared" ref="T834:T897" si="26">IF(A834&gt;=0,CONCATENATE(A834,H834),"")</f>
        <v>24102.43.4302.85.0-101024.2.3.3.08.06.</v>
      </c>
      <c r="U834" t="e" cm="1">
        <f t="array" aca="1" ref="U834" ca="1">+IF(COMPROMISOS_2025[[#This Row],[P]]="20","41080111",_xlfn.XLOOKUP(COMPROMISOS_2025[[#This Row],[concatenado]],PAA[[#All],[RCP-RUBRO]],PAA[[#All],[INDICADOR]],"",0))</f>
        <v>#NAME?</v>
      </c>
      <c r="V834" s="144" t="str">
        <f t="shared" ref="V834:V897" si="27">+MID(H834,11,2)</f>
        <v>85</v>
      </c>
      <c r="W834" s="136">
        <f>+COMPROMISOS_2025[[#This Row],[valor_total]]-COMPROMISOS_2025[[#This Row],[total_cancelado]]</f>
        <v>711750</v>
      </c>
      <c r="X834" s="136">
        <f>COMPROMISOS_2025[[#This Row],[total_ordenes]]</f>
        <v>711750</v>
      </c>
      <c r="Y834" t="str" cm="1">
        <f t="array" aca="1" ref="Y834" ca="1">IFERROR(_xlfn.XLOOKUP(COMPROMISOS_2025[[#This Row],[concatenado]],PAA[[#All],[RCP-RUBRO]],PAA[[#All],[Actividad3]],VLOOKUP(COMPROMISOS_2025[[#This Row],[Indicador Principal]],$AC$2:$AD$17,2,0),0),"")</f>
        <v/>
      </c>
    </row>
    <row r="835" spans="1:25" hidden="1" x14ac:dyDescent="0.25">
      <c r="A835">
        <v>2411</v>
      </c>
      <c r="B835" t="s">
        <v>2491</v>
      </c>
      <c r="C835" t="s">
        <v>1936</v>
      </c>
      <c r="D835" t="s">
        <v>3575</v>
      </c>
      <c r="F835">
        <v>405</v>
      </c>
      <c r="G835">
        <v>96</v>
      </c>
      <c r="H835" t="s">
        <v>789</v>
      </c>
      <c r="I835" t="s">
        <v>2257</v>
      </c>
      <c r="J835">
        <v>711750</v>
      </c>
      <c r="K835">
        <v>2025</v>
      </c>
      <c r="L835">
        <v>1027948479</v>
      </c>
      <c r="M835" t="s">
        <v>3716</v>
      </c>
      <c r="N835" t="s">
        <v>1688</v>
      </c>
      <c r="O835" t="s">
        <v>1686</v>
      </c>
      <c r="P835">
        <v>0</v>
      </c>
      <c r="Q835">
        <v>711750</v>
      </c>
      <c r="R835">
        <v>0</v>
      </c>
      <c r="S835">
        <v>0</v>
      </c>
      <c r="T835" t="str">
        <f t="shared" si="26"/>
        <v>24112.43.4302.85.0-101024.2.3.3.08.06.</v>
      </c>
      <c r="U835" t="e" cm="1">
        <f t="array" aca="1" ref="U835" ca="1">+IF(COMPROMISOS_2025[[#This Row],[P]]="20","41080111",_xlfn.XLOOKUP(COMPROMISOS_2025[[#This Row],[concatenado]],PAA[[#All],[RCP-RUBRO]],PAA[[#All],[INDICADOR]],"",0))</f>
        <v>#NAME?</v>
      </c>
      <c r="V835" s="144" t="str">
        <f t="shared" si="27"/>
        <v>85</v>
      </c>
      <c r="W835" s="136">
        <f>+COMPROMISOS_2025[[#This Row],[valor_total]]-COMPROMISOS_2025[[#This Row],[total_cancelado]]</f>
        <v>711750</v>
      </c>
      <c r="X835" s="136">
        <f>COMPROMISOS_2025[[#This Row],[total_ordenes]]</f>
        <v>711750</v>
      </c>
      <c r="Y835" t="str" cm="1">
        <f t="array" aca="1" ref="Y835" ca="1">IFERROR(_xlfn.XLOOKUP(COMPROMISOS_2025[[#This Row],[concatenado]],PAA[[#All],[RCP-RUBRO]],PAA[[#All],[Actividad3]],VLOOKUP(COMPROMISOS_2025[[#This Row],[Indicador Principal]],$AC$2:$AD$17,2,0),0),"")</f>
        <v/>
      </c>
    </row>
    <row r="836" spans="1:25" hidden="1" x14ac:dyDescent="0.25">
      <c r="A836">
        <v>2412</v>
      </c>
      <c r="B836" t="s">
        <v>2491</v>
      </c>
      <c r="C836" t="s">
        <v>1936</v>
      </c>
      <c r="D836" t="s">
        <v>3575</v>
      </c>
      <c r="F836">
        <v>405</v>
      </c>
      <c r="G836">
        <v>96</v>
      </c>
      <c r="H836" t="s">
        <v>789</v>
      </c>
      <c r="I836" t="s">
        <v>2257</v>
      </c>
      <c r="J836">
        <v>1067625</v>
      </c>
      <c r="K836">
        <v>2025</v>
      </c>
      <c r="L836">
        <v>1027949289</v>
      </c>
      <c r="M836" t="s">
        <v>3717</v>
      </c>
      <c r="N836" t="s">
        <v>1688</v>
      </c>
      <c r="O836" t="s">
        <v>1686</v>
      </c>
      <c r="P836">
        <v>0</v>
      </c>
      <c r="Q836">
        <v>1067625</v>
      </c>
      <c r="R836">
        <v>0</v>
      </c>
      <c r="S836">
        <v>0</v>
      </c>
      <c r="T836" t="str">
        <f t="shared" si="26"/>
        <v>24122.43.4302.85.0-101024.2.3.3.08.06.</v>
      </c>
      <c r="U836" t="e" cm="1">
        <f t="array" aca="1" ref="U836" ca="1">+IF(COMPROMISOS_2025[[#This Row],[P]]="20","41080111",_xlfn.XLOOKUP(COMPROMISOS_2025[[#This Row],[concatenado]],PAA[[#All],[RCP-RUBRO]],PAA[[#All],[INDICADOR]],"",0))</f>
        <v>#NAME?</v>
      </c>
      <c r="V836" s="144" t="str">
        <f t="shared" si="27"/>
        <v>85</v>
      </c>
      <c r="W836" s="136">
        <f>+COMPROMISOS_2025[[#This Row],[valor_total]]-COMPROMISOS_2025[[#This Row],[total_cancelado]]</f>
        <v>1067625</v>
      </c>
      <c r="X836" s="136">
        <f>COMPROMISOS_2025[[#This Row],[total_ordenes]]</f>
        <v>1067625</v>
      </c>
      <c r="Y836" t="str" cm="1">
        <f t="array" aca="1" ref="Y836" ca="1">IFERROR(_xlfn.XLOOKUP(COMPROMISOS_2025[[#This Row],[concatenado]],PAA[[#All],[RCP-RUBRO]],PAA[[#All],[Actividad3]],VLOOKUP(COMPROMISOS_2025[[#This Row],[Indicador Principal]],$AC$2:$AD$17,2,0),0),"")</f>
        <v/>
      </c>
    </row>
    <row r="837" spans="1:25" hidden="1" x14ac:dyDescent="0.25">
      <c r="A837">
        <v>2414</v>
      </c>
      <c r="B837" t="s">
        <v>2491</v>
      </c>
      <c r="C837" t="s">
        <v>1936</v>
      </c>
      <c r="D837" t="s">
        <v>3575</v>
      </c>
      <c r="F837">
        <v>405</v>
      </c>
      <c r="G837">
        <v>96</v>
      </c>
      <c r="H837" t="s">
        <v>789</v>
      </c>
      <c r="I837" t="s">
        <v>2257</v>
      </c>
      <c r="J837">
        <v>711750</v>
      </c>
      <c r="K837">
        <v>2025</v>
      </c>
      <c r="L837">
        <v>1027950068</v>
      </c>
      <c r="M837" t="s">
        <v>3718</v>
      </c>
      <c r="N837" t="s">
        <v>1688</v>
      </c>
      <c r="O837" t="s">
        <v>1686</v>
      </c>
      <c r="P837">
        <v>0</v>
      </c>
      <c r="Q837">
        <v>711750</v>
      </c>
      <c r="R837">
        <v>0</v>
      </c>
      <c r="S837">
        <v>0</v>
      </c>
      <c r="T837" t="str">
        <f t="shared" si="26"/>
        <v>24142.43.4302.85.0-101024.2.3.3.08.06.</v>
      </c>
      <c r="U837" t="e" cm="1">
        <f t="array" aca="1" ref="U837" ca="1">+IF(COMPROMISOS_2025[[#This Row],[P]]="20","41080111",_xlfn.XLOOKUP(COMPROMISOS_2025[[#This Row],[concatenado]],PAA[[#All],[RCP-RUBRO]],PAA[[#All],[INDICADOR]],"",0))</f>
        <v>#NAME?</v>
      </c>
      <c r="V837" s="144" t="str">
        <f t="shared" si="27"/>
        <v>85</v>
      </c>
      <c r="W837" s="136">
        <f>+COMPROMISOS_2025[[#This Row],[valor_total]]-COMPROMISOS_2025[[#This Row],[total_cancelado]]</f>
        <v>711750</v>
      </c>
      <c r="X837" s="136">
        <f>COMPROMISOS_2025[[#This Row],[total_ordenes]]</f>
        <v>711750</v>
      </c>
      <c r="Y837" t="str" cm="1">
        <f t="array" aca="1" ref="Y837" ca="1">IFERROR(_xlfn.XLOOKUP(COMPROMISOS_2025[[#This Row],[concatenado]],PAA[[#All],[RCP-RUBRO]],PAA[[#All],[Actividad3]],VLOOKUP(COMPROMISOS_2025[[#This Row],[Indicador Principal]],$AC$2:$AD$17,2,0),0),"")</f>
        <v/>
      </c>
    </row>
    <row r="838" spans="1:25" hidden="1" x14ac:dyDescent="0.25">
      <c r="A838">
        <v>2416</v>
      </c>
      <c r="B838" t="s">
        <v>2491</v>
      </c>
      <c r="C838" t="s">
        <v>1936</v>
      </c>
      <c r="D838" t="s">
        <v>3575</v>
      </c>
      <c r="F838">
        <v>405</v>
      </c>
      <c r="G838">
        <v>96</v>
      </c>
      <c r="H838" t="s">
        <v>789</v>
      </c>
      <c r="I838" t="s">
        <v>2257</v>
      </c>
      <c r="J838">
        <v>711750</v>
      </c>
      <c r="K838">
        <v>2025</v>
      </c>
      <c r="L838">
        <v>1027951989</v>
      </c>
      <c r="M838" t="s">
        <v>3719</v>
      </c>
      <c r="N838" t="s">
        <v>1688</v>
      </c>
      <c r="O838" t="s">
        <v>1686</v>
      </c>
      <c r="P838">
        <v>0</v>
      </c>
      <c r="Q838">
        <v>711750</v>
      </c>
      <c r="R838">
        <v>0</v>
      </c>
      <c r="S838">
        <v>0</v>
      </c>
      <c r="T838" t="str">
        <f t="shared" si="26"/>
        <v>24162.43.4302.85.0-101024.2.3.3.08.06.</v>
      </c>
      <c r="U838" t="e" cm="1">
        <f t="array" aca="1" ref="U838" ca="1">+IF(COMPROMISOS_2025[[#This Row],[P]]="20","41080111",_xlfn.XLOOKUP(COMPROMISOS_2025[[#This Row],[concatenado]],PAA[[#All],[RCP-RUBRO]],PAA[[#All],[INDICADOR]],"",0))</f>
        <v>#NAME?</v>
      </c>
      <c r="V838" s="144" t="str">
        <f t="shared" si="27"/>
        <v>85</v>
      </c>
      <c r="W838" s="136">
        <f>+COMPROMISOS_2025[[#This Row],[valor_total]]-COMPROMISOS_2025[[#This Row],[total_cancelado]]</f>
        <v>711750</v>
      </c>
      <c r="X838" s="136">
        <f>COMPROMISOS_2025[[#This Row],[total_ordenes]]</f>
        <v>711750</v>
      </c>
      <c r="Y838" t="str" cm="1">
        <f t="array" aca="1" ref="Y838" ca="1">IFERROR(_xlfn.XLOOKUP(COMPROMISOS_2025[[#This Row],[concatenado]],PAA[[#All],[RCP-RUBRO]],PAA[[#All],[Actividad3]],VLOOKUP(COMPROMISOS_2025[[#This Row],[Indicador Principal]],$AC$2:$AD$17,2,0),0),"")</f>
        <v/>
      </c>
    </row>
    <row r="839" spans="1:25" hidden="1" x14ac:dyDescent="0.25">
      <c r="A839">
        <v>2417</v>
      </c>
      <c r="B839" t="s">
        <v>2491</v>
      </c>
      <c r="C839" t="s">
        <v>1936</v>
      </c>
      <c r="D839" t="s">
        <v>3575</v>
      </c>
      <c r="F839">
        <v>405</v>
      </c>
      <c r="G839">
        <v>96</v>
      </c>
      <c r="H839" t="s">
        <v>789</v>
      </c>
      <c r="I839" t="s">
        <v>2257</v>
      </c>
      <c r="J839">
        <v>1067625</v>
      </c>
      <c r="K839">
        <v>2025</v>
      </c>
      <c r="L839">
        <v>1027952406</v>
      </c>
      <c r="M839" t="s">
        <v>3720</v>
      </c>
      <c r="N839" t="s">
        <v>1688</v>
      </c>
      <c r="O839" t="s">
        <v>1686</v>
      </c>
      <c r="P839">
        <v>0</v>
      </c>
      <c r="Q839">
        <v>1067625</v>
      </c>
      <c r="R839">
        <v>0</v>
      </c>
      <c r="S839">
        <v>0</v>
      </c>
      <c r="T839" t="str">
        <f t="shared" si="26"/>
        <v>24172.43.4302.85.0-101024.2.3.3.08.06.</v>
      </c>
      <c r="U839" t="e" cm="1">
        <f t="array" aca="1" ref="U839" ca="1">+IF(COMPROMISOS_2025[[#This Row],[P]]="20","41080111",_xlfn.XLOOKUP(COMPROMISOS_2025[[#This Row],[concatenado]],PAA[[#All],[RCP-RUBRO]],PAA[[#All],[INDICADOR]],"",0))</f>
        <v>#NAME?</v>
      </c>
      <c r="V839" s="144" t="str">
        <f t="shared" si="27"/>
        <v>85</v>
      </c>
      <c r="W839" s="136">
        <f>+COMPROMISOS_2025[[#This Row],[valor_total]]-COMPROMISOS_2025[[#This Row],[total_cancelado]]</f>
        <v>1067625</v>
      </c>
      <c r="X839" s="136">
        <f>COMPROMISOS_2025[[#This Row],[total_ordenes]]</f>
        <v>1067625</v>
      </c>
      <c r="Y839" t="str" cm="1">
        <f t="array" aca="1" ref="Y839" ca="1">IFERROR(_xlfn.XLOOKUP(COMPROMISOS_2025[[#This Row],[concatenado]],PAA[[#All],[RCP-RUBRO]],PAA[[#All],[Actividad3]],VLOOKUP(COMPROMISOS_2025[[#This Row],[Indicador Principal]],$AC$2:$AD$17,2,0),0),"")</f>
        <v/>
      </c>
    </row>
    <row r="840" spans="1:25" hidden="1" x14ac:dyDescent="0.25">
      <c r="A840">
        <v>2418</v>
      </c>
      <c r="B840" t="s">
        <v>2491</v>
      </c>
      <c r="C840" t="s">
        <v>1936</v>
      </c>
      <c r="D840" t="s">
        <v>3575</v>
      </c>
      <c r="F840">
        <v>405</v>
      </c>
      <c r="G840">
        <v>96</v>
      </c>
      <c r="H840" t="s">
        <v>789</v>
      </c>
      <c r="I840" t="s">
        <v>2257</v>
      </c>
      <c r="J840">
        <v>711750</v>
      </c>
      <c r="K840">
        <v>2025</v>
      </c>
      <c r="L840">
        <v>1027953650</v>
      </c>
      <c r="M840" t="s">
        <v>3721</v>
      </c>
      <c r="N840" t="s">
        <v>1688</v>
      </c>
      <c r="O840" t="s">
        <v>1686</v>
      </c>
      <c r="P840">
        <v>0</v>
      </c>
      <c r="Q840">
        <v>711750</v>
      </c>
      <c r="R840">
        <v>0</v>
      </c>
      <c r="S840">
        <v>0</v>
      </c>
      <c r="T840" t="str">
        <f t="shared" si="26"/>
        <v>24182.43.4302.85.0-101024.2.3.3.08.06.</v>
      </c>
      <c r="U840" t="e" cm="1">
        <f t="array" aca="1" ref="U840" ca="1">+IF(COMPROMISOS_2025[[#This Row],[P]]="20","41080111",_xlfn.XLOOKUP(COMPROMISOS_2025[[#This Row],[concatenado]],PAA[[#All],[RCP-RUBRO]],PAA[[#All],[INDICADOR]],"",0))</f>
        <v>#NAME?</v>
      </c>
      <c r="V840" s="144" t="str">
        <f t="shared" si="27"/>
        <v>85</v>
      </c>
      <c r="W840" s="136">
        <f>+COMPROMISOS_2025[[#This Row],[valor_total]]-COMPROMISOS_2025[[#This Row],[total_cancelado]]</f>
        <v>711750</v>
      </c>
      <c r="X840" s="136">
        <f>COMPROMISOS_2025[[#This Row],[total_ordenes]]</f>
        <v>711750</v>
      </c>
      <c r="Y840" t="str" cm="1">
        <f t="array" aca="1" ref="Y840" ca="1">IFERROR(_xlfn.XLOOKUP(COMPROMISOS_2025[[#This Row],[concatenado]],PAA[[#All],[RCP-RUBRO]],PAA[[#All],[Actividad3]],VLOOKUP(COMPROMISOS_2025[[#This Row],[Indicador Principal]],$AC$2:$AD$17,2,0),0),"")</f>
        <v/>
      </c>
    </row>
    <row r="841" spans="1:25" hidden="1" x14ac:dyDescent="0.25">
      <c r="A841">
        <v>2419</v>
      </c>
      <c r="B841" t="s">
        <v>2491</v>
      </c>
      <c r="C841" t="s">
        <v>1936</v>
      </c>
      <c r="D841" t="s">
        <v>3575</v>
      </c>
      <c r="F841">
        <v>405</v>
      </c>
      <c r="G841">
        <v>96</v>
      </c>
      <c r="H841" t="s">
        <v>789</v>
      </c>
      <c r="I841" t="s">
        <v>2257</v>
      </c>
      <c r="J841">
        <v>1067625</v>
      </c>
      <c r="K841">
        <v>2025</v>
      </c>
      <c r="L841">
        <v>1027955036</v>
      </c>
      <c r="M841" t="s">
        <v>3722</v>
      </c>
      <c r="N841" t="s">
        <v>1688</v>
      </c>
      <c r="O841" t="s">
        <v>1686</v>
      </c>
      <c r="P841">
        <v>0</v>
      </c>
      <c r="Q841">
        <v>1067625</v>
      </c>
      <c r="R841">
        <v>0</v>
      </c>
      <c r="S841">
        <v>0</v>
      </c>
      <c r="T841" t="str">
        <f t="shared" si="26"/>
        <v>24192.43.4302.85.0-101024.2.3.3.08.06.</v>
      </c>
      <c r="U841" t="e" cm="1">
        <f t="array" aca="1" ref="U841" ca="1">+IF(COMPROMISOS_2025[[#This Row],[P]]="20","41080111",_xlfn.XLOOKUP(COMPROMISOS_2025[[#This Row],[concatenado]],PAA[[#All],[RCP-RUBRO]],PAA[[#All],[INDICADOR]],"",0))</f>
        <v>#NAME?</v>
      </c>
      <c r="V841" s="144" t="str">
        <f t="shared" si="27"/>
        <v>85</v>
      </c>
      <c r="W841" s="136">
        <f>+COMPROMISOS_2025[[#This Row],[valor_total]]-COMPROMISOS_2025[[#This Row],[total_cancelado]]</f>
        <v>1067625</v>
      </c>
      <c r="X841" s="136">
        <f>COMPROMISOS_2025[[#This Row],[total_ordenes]]</f>
        <v>1067625</v>
      </c>
      <c r="Y841" t="str" cm="1">
        <f t="array" aca="1" ref="Y841" ca="1">IFERROR(_xlfn.XLOOKUP(COMPROMISOS_2025[[#This Row],[concatenado]],PAA[[#All],[RCP-RUBRO]],PAA[[#All],[Actividad3]],VLOOKUP(COMPROMISOS_2025[[#This Row],[Indicador Principal]],$AC$2:$AD$17,2,0),0),"")</f>
        <v/>
      </c>
    </row>
    <row r="842" spans="1:25" hidden="1" x14ac:dyDescent="0.25">
      <c r="A842">
        <v>2420</v>
      </c>
      <c r="B842" t="s">
        <v>2491</v>
      </c>
      <c r="C842" t="s">
        <v>1936</v>
      </c>
      <c r="D842" t="s">
        <v>3575</v>
      </c>
      <c r="F842">
        <v>405</v>
      </c>
      <c r="G842">
        <v>96</v>
      </c>
      <c r="H842" t="s">
        <v>789</v>
      </c>
      <c r="I842" t="s">
        <v>2257</v>
      </c>
      <c r="J842">
        <v>711750</v>
      </c>
      <c r="K842">
        <v>2025</v>
      </c>
      <c r="L842">
        <v>1027956059</v>
      </c>
      <c r="M842" t="s">
        <v>3723</v>
      </c>
      <c r="N842" t="s">
        <v>1688</v>
      </c>
      <c r="O842" t="s">
        <v>1686</v>
      </c>
      <c r="P842">
        <v>0</v>
      </c>
      <c r="Q842">
        <v>711750</v>
      </c>
      <c r="R842">
        <v>0</v>
      </c>
      <c r="S842">
        <v>0</v>
      </c>
      <c r="T842" t="str">
        <f t="shared" si="26"/>
        <v>24202.43.4302.85.0-101024.2.3.3.08.06.</v>
      </c>
      <c r="U842" t="e" cm="1">
        <f t="array" aca="1" ref="U842" ca="1">+IF(COMPROMISOS_2025[[#This Row],[P]]="20","41080111",_xlfn.XLOOKUP(COMPROMISOS_2025[[#This Row],[concatenado]],PAA[[#All],[RCP-RUBRO]],PAA[[#All],[INDICADOR]],"",0))</f>
        <v>#NAME?</v>
      </c>
      <c r="V842" s="144" t="str">
        <f t="shared" si="27"/>
        <v>85</v>
      </c>
      <c r="W842" s="136">
        <f>+COMPROMISOS_2025[[#This Row],[valor_total]]-COMPROMISOS_2025[[#This Row],[total_cancelado]]</f>
        <v>711750</v>
      </c>
      <c r="X842" s="136">
        <f>COMPROMISOS_2025[[#This Row],[total_ordenes]]</f>
        <v>711750</v>
      </c>
      <c r="Y842" t="str" cm="1">
        <f t="array" aca="1" ref="Y842" ca="1">IFERROR(_xlfn.XLOOKUP(COMPROMISOS_2025[[#This Row],[concatenado]],PAA[[#All],[RCP-RUBRO]],PAA[[#All],[Actividad3]],VLOOKUP(COMPROMISOS_2025[[#This Row],[Indicador Principal]],$AC$2:$AD$17,2,0),0),"")</f>
        <v/>
      </c>
    </row>
    <row r="843" spans="1:25" hidden="1" x14ac:dyDescent="0.25">
      <c r="A843">
        <v>2422</v>
      </c>
      <c r="B843" t="s">
        <v>2491</v>
      </c>
      <c r="C843" t="s">
        <v>1936</v>
      </c>
      <c r="D843" t="s">
        <v>3575</v>
      </c>
      <c r="F843">
        <v>405</v>
      </c>
      <c r="G843">
        <v>96</v>
      </c>
      <c r="H843" t="s">
        <v>789</v>
      </c>
      <c r="I843" t="s">
        <v>2257</v>
      </c>
      <c r="J843">
        <v>711750</v>
      </c>
      <c r="K843">
        <v>2025</v>
      </c>
      <c r="L843">
        <v>1027958537</v>
      </c>
      <c r="M843" t="s">
        <v>3724</v>
      </c>
      <c r="N843" t="s">
        <v>1688</v>
      </c>
      <c r="O843" t="s">
        <v>1686</v>
      </c>
      <c r="P843">
        <v>0</v>
      </c>
      <c r="Q843">
        <v>711750</v>
      </c>
      <c r="R843">
        <v>0</v>
      </c>
      <c r="S843">
        <v>0</v>
      </c>
      <c r="T843" t="str">
        <f t="shared" si="26"/>
        <v>24222.43.4302.85.0-101024.2.3.3.08.06.</v>
      </c>
      <c r="U843" t="e" cm="1">
        <f t="array" aca="1" ref="U843" ca="1">+IF(COMPROMISOS_2025[[#This Row],[P]]="20","41080111",_xlfn.XLOOKUP(COMPROMISOS_2025[[#This Row],[concatenado]],PAA[[#All],[RCP-RUBRO]],PAA[[#All],[INDICADOR]],"",0))</f>
        <v>#NAME?</v>
      </c>
      <c r="V843" s="144" t="str">
        <f t="shared" si="27"/>
        <v>85</v>
      </c>
      <c r="W843" s="136">
        <f>+COMPROMISOS_2025[[#This Row],[valor_total]]-COMPROMISOS_2025[[#This Row],[total_cancelado]]</f>
        <v>711750</v>
      </c>
      <c r="X843" s="136">
        <f>COMPROMISOS_2025[[#This Row],[total_ordenes]]</f>
        <v>711750</v>
      </c>
      <c r="Y843" t="str" cm="1">
        <f t="array" aca="1" ref="Y843" ca="1">IFERROR(_xlfn.XLOOKUP(COMPROMISOS_2025[[#This Row],[concatenado]],PAA[[#All],[RCP-RUBRO]],PAA[[#All],[Actividad3]],VLOOKUP(COMPROMISOS_2025[[#This Row],[Indicador Principal]],$AC$2:$AD$17,2,0),0),"")</f>
        <v/>
      </c>
    </row>
    <row r="844" spans="1:25" hidden="1" x14ac:dyDescent="0.25">
      <c r="A844">
        <v>2423</v>
      </c>
      <c r="B844" t="s">
        <v>2491</v>
      </c>
      <c r="C844" t="s">
        <v>1936</v>
      </c>
      <c r="D844" t="s">
        <v>3575</v>
      </c>
      <c r="F844">
        <v>405</v>
      </c>
      <c r="G844">
        <v>96</v>
      </c>
      <c r="H844" t="s">
        <v>789</v>
      </c>
      <c r="I844" t="s">
        <v>2257</v>
      </c>
      <c r="J844">
        <v>1067625</v>
      </c>
      <c r="K844">
        <v>2025</v>
      </c>
      <c r="L844">
        <v>1027963235</v>
      </c>
      <c r="M844" t="s">
        <v>3725</v>
      </c>
      <c r="N844" t="s">
        <v>1688</v>
      </c>
      <c r="O844" t="s">
        <v>1686</v>
      </c>
      <c r="P844">
        <v>0</v>
      </c>
      <c r="Q844">
        <v>1067625</v>
      </c>
      <c r="R844">
        <v>0</v>
      </c>
      <c r="S844">
        <v>0</v>
      </c>
      <c r="T844" t="str">
        <f t="shared" si="26"/>
        <v>24232.43.4302.85.0-101024.2.3.3.08.06.</v>
      </c>
      <c r="U844" t="e" cm="1">
        <f t="array" aca="1" ref="U844" ca="1">+IF(COMPROMISOS_2025[[#This Row],[P]]="20","41080111",_xlfn.XLOOKUP(COMPROMISOS_2025[[#This Row],[concatenado]],PAA[[#All],[RCP-RUBRO]],PAA[[#All],[INDICADOR]],"",0))</f>
        <v>#NAME?</v>
      </c>
      <c r="V844" s="144" t="str">
        <f t="shared" si="27"/>
        <v>85</v>
      </c>
      <c r="W844" s="136">
        <f>+COMPROMISOS_2025[[#This Row],[valor_total]]-COMPROMISOS_2025[[#This Row],[total_cancelado]]</f>
        <v>1067625</v>
      </c>
      <c r="X844" s="136">
        <f>COMPROMISOS_2025[[#This Row],[total_ordenes]]</f>
        <v>1067625</v>
      </c>
      <c r="Y844" t="str" cm="1">
        <f t="array" aca="1" ref="Y844" ca="1">IFERROR(_xlfn.XLOOKUP(COMPROMISOS_2025[[#This Row],[concatenado]],PAA[[#All],[RCP-RUBRO]],PAA[[#All],[Actividad3]],VLOOKUP(COMPROMISOS_2025[[#This Row],[Indicador Principal]],$AC$2:$AD$17,2,0),0),"")</f>
        <v/>
      </c>
    </row>
    <row r="845" spans="1:25" hidden="1" x14ac:dyDescent="0.25">
      <c r="A845">
        <v>2426</v>
      </c>
      <c r="B845" t="s">
        <v>2491</v>
      </c>
      <c r="C845" t="s">
        <v>1936</v>
      </c>
      <c r="D845" t="s">
        <v>3575</v>
      </c>
      <c r="F845">
        <v>405</v>
      </c>
      <c r="G845">
        <v>96</v>
      </c>
      <c r="H845" t="s">
        <v>789</v>
      </c>
      <c r="I845" t="s">
        <v>2257</v>
      </c>
      <c r="J845">
        <v>711750</v>
      </c>
      <c r="K845">
        <v>2025</v>
      </c>
      <c r="L845">
        <v>1028008390</v>
      </c>
      <c r="M845" t="s">
        <v>3726</v>
      </c>
      <c r="N845" t="s">
        <v>1688</v>
      </c>
      <c r="O845" t="s">
        <v>1686</v>
      </c>
      <c r="P845">
        <v>0</v>
      </c>
      <c r="Q845">
        <v>711750</v>
      </c>
      <c r="R845">
        <v>0</v>
      </c>
      <c r="S845">
        <v>0</v>
      </c>
      <c r="T845" t="str">
        <f t="shared" si="26"/>
        <v>24262.43.4302.85.0-101024.2.3.3.08.06.</v>
      </c>
      <c r="U845" t="e" cm="1">
        <f t="array" aca="1" ref="U845" ca="1">+IF(COMPROMISOS_2025[[#This Row],[P]]="20","41080111",_xlfn.XLOOKUP(COMPROMISOS_2025[[#This Row],[concatenado]],PAA[[#All],[RCP-RUBRO]],PAA[[#All],[INDICADOR]],"",0))</f>
        <v>#NAME?</v>
      </c>
      <c r="V845" s="144" t="str">
        <f t="shared" si="27"/>
        <v>85</v>
      </c>
      <c r="W845" s="136">
        <f>+COMPROMISOS_2025[[#This Row],[valor_total]]-COMPROMISOS_2025[[#This Row],[total_cancelado]]</f>
        <v>711750</v>
      </c>
      <c r="X845" s="136">
        <f>COMPROMISOS_2025[[#This Row],[total_ordenes]]</f>
        <v>711750</v>
      </c>
      <c r="Y845" t="str" cm="1">
        <f t="array" aca="1" ref="Y845" ca="1">IFERROR(_xlfn.XLOOKUP(COMPROMISOS_2025[[#This Row],[concatenado]],PAA[[#All],[RCP-RUBRO]],PAA[[#All],[Actividad3]],VLOOKUP(COMPROMISOS_2025[[#This Row],[Indicador Principal]],$AC$2:$AD$17,2,0),0),"")</f>
        <v/>
      </c>
    </row>
    <row r="846" spans="1:25" hidden="1" x14ac:dyDescent="0.25">
      <c r="A846">
        <v>2429</v>
      </c>
      <c r="B846" t="s">
        <v>2491</v>
      </c>
      <c r="C846" t="s">
        <v>1936</v>
      </c>
      <c r="D846" t="s">
        <v>3575</v>
      </c>
      <c r="F846">
        <v>405</v>
      </c>
      <c r="G846">
        <v>96</v>
      </c>
      <c r="H846" t="s">
        <v>789</v>
      </c>
      <c r="I846" t="s">
        <v>2257</v>
      </c>
      <c r="J846">
        <v>711750</v>
      </c>
      <c r="K846">
        <v>2025</v>
      </c>
      <c r="L846">
        <v>1028033738</v>
      </c>
      <c r="M846" t="s">
        <v>3727</v>
      </c>
      <c r="N846" t="s">
        <v>1688</v>
      </c>
      <c r="O846" t="s">
        <v>1686</v>
      </c>
      <c r="P846">
        <v>0</v>
      </c>
      <c r="Q846">
        <v>711750</v>
      </c>
      <c r="R846">
        <v>0</v>
      </c>
      <c r="S846">
        <v>0</v>
      </c>
      <c r="T846" t="str">
        <f t="shared" si="26"/>
        <v>24292.43.4302.85.0-101024.2.3.3.08.06.</v>
      </c>
      <c r="U846" t="e" cm="1">
        <f t="array" aca="1" ref="U846" ca="1">+IF(COMPROMISOS_2025[[#This Row],[P]]="20","41080111",_xlfn.XLOOKUP(COMPROMISOS_2025[[#This Row],[concatenado]],PAA[[#All],[RCP-RUBRO]],PAA[[#All],[INDICADOR]],"",0))</f>
        <v>#NAME?</v>
      </c>
      <c r="V846" s="144" t="str">
        <f t="shared" si="27"/>
        <v>85</v>
      </c>
      <c r="W846" s="136">
        <f>+COMPROMISOS_2025[[#This Row],[valor_total]]-COMPROMISOS_2025[[#This Row],[total_cancelado]]</f>
        <v>711750</v>
      </c>
      <c r="X846" s="136">
        <f>COMPROMISOS_2025[[#This Row],[total_ordenes]]</f>
        <v>711750</v>
      </c>
      <c r="Y846" t="str" cm="1">
        <f t="array" aca="1" ref="Y846" ca="1">IFERROR(_xlfn.XLOOKUP(COMPROMISOS_2025[[#This Row],[concatenado]],PAA[[#All],[RCP-RUBRO]],PAA[[#All],[Actividad3]],VLOOKUP(COMPROMISOS_2025[[#This Row],[Indicador Principal]],$AC$2:$AD$17,2,0),0),"")</f>
        <v/>
      </c>
    </row>
    <row r="847" spans="1:25" hidden="1" x14ac:dyDescent="0.25">
      <c r="A847">
        <v>2432</v>
      </c>
      <c r="B847" t="s">
        <v>2491</v>
      </c>
      <c r="C847" t="s">
        <v>1936</v>
      </c>
      <c r="D847" t="s">
        <v>3575</v>
      </c>
      <c r="F847">
        <v>405</v>
      </c>
      <c r="G847">
        <v>96</v>
      </c>
      <c r="H847" t="s">
        <v>789</v>
      </c>
      <c r="I847" t="s">
        <v>2257</v>
      </c>
      <c r="J847">
        <v>1067625</v>
      </c>
      <c r="K847">
        <v>2025</v>
      </c>
      <c r="L847">
        <v>1029300329</v>
      </c>
      <c r="M847" t="s">
        <v>3728</v>
      </c>
      <c r="N847" t="s">
        <v>1688</v>
      </c>
      <c r="O847" t="s">
        <v>1686</v>
      </c>
      <c r="P847">
        <v>0</v>
      </c>
      <c r="Q847">
        <v>1067625</v>
      </c>
      <c r="R847">
        <v>0</v>
      </c>
      <c r="S847">
        <v>0</v>
      </c>
      <c r="T847" t="str">
        <f t="shared" si="26"/>
        <v>24322.43.4302.85.0-101024.2.3.3.08.06.</v>
      </c>
      <c r="U847" t="e" cm="1">
        <f t="array" aca="1" ref="U847" ca="1">+IF(COMPROMISOS_2025[[#This Row],[P]]="20","41080111",_xlfn.XLOOKUP(COMPROMISOS_2025[[#This Row],[concatenado]],PAA[[#All],[RCP-RUBRO]],PAA[[#All],[INDICADOR]],"",0))</f>
        <v>#NAME?</v>
      </c>
      <c r="V847" s="144" t="str">
        <f t="shared" si="27"/>
        <v>85</v>
      </c>
      <c r="W847" s="136">
        <f>+COMPROMISOS_2025[[#This Row],[valor_total]]-COMPROMISOS_2025[[#This Row],[total_cancelado]]</f>
        <v>1067625</v>
      </c>
      <c r="X847" s="136">
        <f>COMPROMISOS_2025[[#This Row],[total_ordenes]]</f>
        <v>1067625</v>
      </c>
      <c r="Y847" t="str" cm="1">
        <f t="array" aca="1" ref="Y847" ca="1">IFERROR(_xlfn.XLOOKUP(COMPROMISOS_2025[[#This Row],[concatenado]],PAA[[#All],[RCP-RUBRO]],PAA[[#All],[Actividad3]],VLOOKUP(COMPROMISOS_2025[[#This Row],[Indicador Principal]],$AC$2:$AD$17,2,0),0),"")</f>
        <v/>
      </c>
    </row>
    <row r="848" spans="1:25" hidden="1" x14ac:dyDescent="0.25">
      <c r="A848">
        <v>2433</v>
      </c>
      <c r="B848" t="s">
        <v>2491</v>
      </c>
      <c r="C848" t="s">
        <v>1936</v>
      </c>
      <c r="D848" t="s">
        <v>3575</v>
      </c>
      <c r="F848">
        <v>405</v>
      </c>
      <c r="G848">
        <v>96</v>
      </c>
      <c r="H848" t="s">
        <v>789</v>
      </c>
      <c r="I848" t="s">
        <v>2257</v>
      </c>
      <c r="J848">
        <v>1067625</v>
      </c>
      <c r="K848">
        <v>2025</v>
      </c>
      <c r="L848">
        <v>1029721776</v>
      </c>
      <c r="M848" t="s">
        <v>3729</v>
      </c>
      <c r="N848" t="s">
        <v>1688</v>
      </c>
      <c r="O848" t="s">
        <v>1686</v>
      </c>
      <c r="P848">
        <v>0</v>
      </c>
      <c r="Q848">
        <v>1067625</v>
      </c>
      <c r="R848">
        <v>0</v>
      </c>
      <c r="S848">
        <v>0</v>
      </c>
      <c r="T848" t="str">
        <f t="shared" si="26"/>
        <v>24332.43.4302.85.0-101024.2.3.3.08.06.</v>
      </c>
      <c r="U848" t="e" cm="1">
        <f t="array" aca="1" ref="U848" ca="1">+IF(COMPROMISOS_2025[[#This Row],[P]]="20","41080111",_xlfn.XLOOKUP(COMPROMISOS_2025[[#This Row],[concatenado]],PAA[[#All],[RCP-RUBRO]],PAA[[#All],[INDICADOR]],"",0))</f>
        <v>#NAME?</v>
      </c>
      <c r="V848" s="144" t="str">
        <f t="shared" si="27"/>
        <v>85</v>
      </c>
      <c r="W848" s="136">
        <f>+COMPROMISOS_2025[[#This Row],[valor_total]]-COMPROMISOS_2025[[#This Row],[total_cancelado]]</f>
        <v>1067625</v>
      </c>
      <c r="X848" s="136">
        <f>COMPROMISOS_2025[[#This Row],[total_ordenes]]</f>
        <v>1067625</v>
      </c>
      <c r="Y848" t="str" cm="1">
        <f t="array" aca="1" ref="Y848" ca="1">IFERROR(_xlfn.XLOOKUP(COMPROMISOS_2025[[#This Row],[concatenado]],PAA[[#All],[RCP-RUBRO]],PAA[[#All],[Actividad3]],VLOOKUP(COMPROMISOS_2025[[#This Row],[Indicador Principal]],$AC$2:$AD$17,2,0),0),"")</f>
        <v/>
      </c>
    </row>
    <row r="849" spans="1:25" hidden="1" x14ac:dyDescent="0.25">
      <c r="A849">
        <v>2436</v>
      </c>
      <c r="B849" t="s">
        <v>2491</v>
      </c>
      <c r="C849" t="s">
        <v>1936</v>
      </c>
      <c r="D849" t="s">
        <v>3575</v>
      </c>
      <c r="F849">
        <v>405</v>
      </c>
      <c r="G849">
        <v>96</v>
      </c>
      <c r="H849" t="s">
        <v>789</v>
      </c>
      <c r="I849" t="s">
        <v>2257</v>
      </c>
      <c r="J849">
        <v>711750</v>
      </c>
      <c r="K849">
        <v>2025</v>
      </c>
      <c r="L849">
        <v>1031940766</v>
      </c>
      <c r="M849" t="s">
        <v>3730</v>
      </c>
      <c r="N849" t="s">
        <v>1688</v>
      </c>
      <c r="O849" t="s">
        <v>1686</v>
      </c>
      <c r="P849">
        <v>0</v>
      </c>
      <c r="Q849">
        <v>711750</v>
      </c>
      <c r="R849">
        <v>0</v>
      </c>
      <c r="S849">
        <v>0</v>
      </c>
      <c r="T849" t="str">
        <f t="shared" si="26"/>
        <v>24362.43.4302.85.0-101024.2.3.3.08.06.</v>
      </c>
      <c r="U849" t="e" cm="1">
        <f t="array" aca="1" ref="U849" ca="1">+IF(COMPROMISOS_2025[[#This Row],[P]]="20","41080111",_xlfn.XLOOKUP(COMPROMISOS_2025[[#This Row],[concatenado]],PAA[[#All],[RCP-RUBRO]],PAA[[#All],[INDICADOR]],"",0))</f>
        <v>#NAME?</v>
      </c>
      <c r="V849" s="144" t="str">
        <f t="shared" si="27"/>
        <v>85</v>
      </c>
      <c r="W849" s="136">
        <f>+COMPROMISOS_2025[[#This Row],[valor_total]]-COMPROMISOS_2025[[#This Row],[total_cancelado]]</f>
        <v>711750</v>
      </c>
      <c r="X849" s="136">
        <f>COMPROMISOS_2025[[#This Row],[total_ordenes]]</f>
        <v>711750</v>
      </c>
      <c r="Y849" t="str" cm="1">
        <f t="array" aca="1" ref="Y849" ca="1">IFERROR(_xlfn.XLOOKUP(COMPROMISOS_2025[[#This Row],[concatenado]],PAA[[#All],[RCP-RUBRO]],PAA[[#All],[Actividad3]],VLOOKUP(COMPROMISOS_2025[[#This Row],[Indicador Principal]],$AC$2:$AD$17,2,0),0),"")</f>
        <v/>
      </c>
    </row>
    <row r="850" spans="1:25" hidden="1" x14ac:dyDescent="0.25">
      <c r="A850">
        <v>2437</v>
      </c>
      <c r="B850" t="s">
        <v>2491</v>
      </c>
      <c r="C850" t="s">
        <v>1936</v>
      </c>
      <c r="D850" t="s">
        <v>3575</v>
      </c>
      <c r="F850">
        <v>405</v>
      </c>
      <c r="G850">
        <v>96</v>
      </c>
      <c r="H850" t="s">
        <v>789</v>
      </c>
      <c r="I850" t="s">
        <v>2257</v>
      </c>
      <c r="J850">
        <v>711750</v>
      </c>
      <c r="K850">
        <v>2025</v>
      </c>
      <c r="L850">
        <v>1031941157</v>
      </c>
      <c r="M850" t="s">
        <v>3731</v>
      </c>
      <c r="N850" t="s">
        <v>1688</v>
      </c>
      <c r="O850" t="s">
        <v>1686</v>
      </c>
      <c r="P850">
        <v>0</v>
      </c>
      <c r="Q850">
        <v>711750</v>
      </c>
      <c r="R850">
        <v>0</v>
      </c>
      <c r="S850">
        <v>0</v>
      </c>
      <c r="T850" t="str">
        <f t="shared" si="26"/>
        <v>24372.43.4302.85.0-101024.2.3.3.08.06.</v>
      </c>
      <c r="U850" t="e" cm="1">
        <f t="array" aca="1" ref="U850" ca="1">+IF(COMPROMISOS_2025[[#This Row],[P]]="20","41080111",_xlfn.XLOOKUP(COMPROMISOS_2025[[#This Row],[concatenado]],PAA[[#All],[RCP-RUBRO]],PAA[[#All],[INDICADOR]],"",0))</f>
        <v>#NAME?</v>
      </c>
      <c r="V850" s="144" t="str">
        <f t="shared" si="27"/>
        <v>85</v>
      </c>
      <c r="W850" s="136">
        <f>+COMPROMISOS_2025[[#This Row],[valor_total]]-COMPROMISOS_2025[[#This Row],[total_cancelado]]</f>
        <v>711750</v>
      </c>
      <c r="X850" s="136">
        <f>COMPROMISOS_2025[[#This Row],[total_ordenes]]</f>
        <v>711750</v>
      </c>
      <c r="Y850" t="str" cm="1">
        <f t="array" aca="1" ref="Y850" ca="1">IFERROR(_xlfn.XLOOKUP(COMPROMISOS_2025[[#This Row],[concatenado]],PAA[[#All],[RCP-RUBRO]],PAA[[#All],[Actividad3]],VLOOKUP(COMPROMISOS_2025[[#This Row],[Indicador Principal]],$AC$2:$AD$17,2,0),0),"")</f>
        <v/>
      </c>
    </row>
    <row r="851" spans="1:25" hidden="1" x14ac:dyDescent="0.25">
      <c r="A851">
        <v>2438</v>
      </c>
      <c r="B851" t="s">
        <v>2491</v>
      </c>
      <c r="C851" t="s">
        <v>1936</v>
      </c>
      <c r="D851" t="s">
        <v>3575</v>
      </c>
      <c r="F851">
        <v>405</v>
      </c>
      <c r="G851">
        <v>96</v>
      </c>
      <c r="H851" t="s">
        <v>789</v>
      </c>
      <c r="I851" t="s">
        <v>2257</v>
      </c>
      <c r="J851">
        <v>711750</v>
      </c>
      <c r="K851">
        <v>2025</v>
      </c>
      <c r="L851">
        <v>1031941500</v>
      </c>
      <c r="M851" t="s">
        <v>3732</v>
      </c>
      <c r="N851" t="s">
        <v>1688</v>
      </c>
      <c r="O851" t="s">
        <v>1686</v>
      </c>
      <c r="P851">
        <v>0</v>
      </c>
      <c r="Q851">
        <v>711750</v>
      </c>
      <c r="R851">
        <v>0</v>
      </c>
      <c r="S851">
        <v>0</v>
      </c>
      <c r="T851" t="str">
        <f t="shared" si="26"/>
        <v>24382.43.4302.85.0-101024.2.3.3.08.06.</v>
      </c>
      <c r="U851" t="e" cm="1">
        <f t="array" aca="1" ref="U851" ca="1">+IF(COMPROMISOS_2025[[#This Row],[P]]="20","41080111",_xlfn.XLOOKUP(COMPROMISOS_2025[[#This Row],[concatenado]],PAA[[#All],[RCP-RUBRO]],PAA[[#All],[INDICADOR]],"",0))</f>
        <v>#NAME?</v>
      </c>
      <c r="V851" s="144" t="str">
        <f t="shared" si="27"/>
        <v>85</v>
      </c>
      <c r="W851" s="136">
        <f>+COMPROMISOS_2025[[#This Row],[valor_total]]-COMPROMISOS_2025[[#This Row],[total_cancelado]]</f>
        <v>711750</v>
      </c>
      <c r="X851" s="136">
        <f>COMPROMISOS_2025[[#This Row],[total_ordenes]]</f>
        <v>711750</v>
      </c>
      <c r="Y851" t="str" cm="1">
        <f t="array" aca="1" ref="Y851" ca="1">IFERROR(_xlfn.XLOOKUP(COMPROMISOS_2025[[#This Row],[concatenado]],PAA[[#All],[RCP-RUBRO]],PAA[[#All],[Actividad3]],VLOOKUP(COMPROMISOS_2025[[#This Row],[Indicador Principal]],$AC$2:$AD$17,2,0),0),"")</f>
        <v/>
      </c>
    </row>
    <row r="852" spans="1:25" hidden="1" x14ac:dyDescent="0.25">
      <c r="A852">
        <v>2439</v>
      </c>
      <c r="B852" t="s">
        <v>2491</v>
      </c>
      <c r="C852" t="s">
        <v>1936</v>
      </c>
      <c r="D852" t="s">
        <v>3575</v>
      </c>
      <c r="F852">
        <v>405</v>
      </c>
      <c r="G852">
        <v>96</v>
      </c>
      <c r="H852" t="s">
        <v>789</v>
      </c>
      <c r="I852" t="s">
        <v>2257</v>
      </c>
      <c r="J852">
        <v>1067625</v>
      </c>
      <c r="K852">
        <v>2025</v>
      </c>
      <c r="L852">
        <v>1031941991</v>
      </c>
      <c r="M852" t="s">
        <v>3733</v>
      </c>
      <c r="N852" t="s">
        <v>1688</v>
      </c>
      <c r="O852" t="s">
        <v>1686</v>
      </c>
      <c r="P852">
        <v>0</v>
      </c>
      <c r="Q852">
        <v>1067625</v>
      </c>
      <c r="R852">
        <v>0</v>
      </c>
      <c r="S852">
        <v>0</v>
      </c>
      <c r="T852" t="str">
        <f t="shared" si="26"/>
        <v>24392.43.4302.85.0-101024.2.3.3.08.06.</v>
      </c>
      <c r="U852" t="e" cm="1">
        <f t="array" aca="1" ref="U852" ca="1">+IF(COMPROMISOS_2025[[#This Row],[P]]="20","41080111",_xlfn.XLOOKUP(COMPROMISOS_2025[[#This Row],[concatenado]],PAA[[#All],[RCP-RUBRO]],PAA[[#All],[INDICADOR]],"",0))</f>
        <v>#NAME?</v>
      </c>
      <c r="V852" s="144" t="str">
        <f t="shared" si="27"/>
        <v>85</v>
      </c>
      <c r="W852" s="136">
        <f>+COMPROMISOS_2025[[#This Row],[valor_total]]-COMPROMISOS_2025[[#This Row],[total_cancelado]]</f>
        <v>1067625</v>
      </c>
      <c r="X852" s="136">
        <f>COMPROMISOS_2025[[#This Row],[total_ordenes]]</f>
        <v>1067625</v>
      </c>
      <c r="Y852" t="str" cm="1">
        <f t="array" aca="1" ref="Y852" ca="1">IFERROR(_xlfn.XLOOKUP(COMPROMISOS_2025[[#This Row],[concatenado]],PAA[[#All],[RCP-RUBRO]],PAA[[#All],[Actividad3]],VLOOKUP(COMPROMISOS_2025[[#This Row],[Indicador Principal]],$AC$2:$AD$17,2,0),0),"")</f>
        <v/>
      </c>
    </row>
    <row r="853" spans="1:25" hidden="1" x14ac:dyDescent="0.25">
      <c r="A853">
        <v>2440</v>
      </c>
      <c r="B853" t="s">
        <v>2491</v>
      </c>
      <c r="C853" t="s">
        <v>1936</v>
      </c>
      <c r="D853" t="s">
        <v>3575</v>
      </c>
      <c r="F853">
        <v>405</v>
      </c>
      <c r="G853">
        <v>96</v>
      </c>
      <c r="H853" t="s">
        <v>789</v>
      </c>
      <c r="I853" t="s">
        <v>2257</v>
      </c>
      <c r="J853">
        <v>1067625</v>
      </c>
      <c r="K853">
        <v>2025</v>
      </c>
      <c r="L853">
        <v>1032011013</v>
      </c>
      <c r="M853" t="s">
        <v>3734</v>
      </c>
      <c r="N853" t="s">
        <v>1688</v>
      </c>
      <c r="O853" t="s">
        <v>1686</v>
      </c>
      <c r="P853">
        <v>0</v>
      </c>
      <c r="Q853">
        <v>1067625</v>
      </c>
      <c r="R853">
        <v>0</v>
      </c>
      <c r="S853">
        <v>0</v>
      </c>
      <c r="T853" t="str">
        <f t="shared" si="26"/>
        <v>24402.43.4302.85.0-101024.2.3.3.08.06.</v>
      </c>
      <c r="U853" t="e" cm="1">
        <f t="array" aca="1" ref="U853" ca="1">+IF(COMPROMISOS_2025[[#This Row],[P]]="20","41080111",_xlfn.XLOOKUP(COMPROMISOS_2025[[#This Row],[concatenado]],PAA[[#All],[RCP-RUBRO]],PAA[[#All],[INDICADOR]],"",0))</f>
        <v>#NAME?</v>
      </c>
      <c r="V853" s="144" t="str">
        <f t="shared" si="27"/>
        <v>85</v>
      </c>
      <c r="W853" s="136">
        <f>+COMPROMISOS_2025[[#This Row],[valor_total]]-COMPROMISOS_2025[[#This Row],[total_cancelado]]</f>
        <v>1067625</v>
      </c>
      <c r="X853" s="136">
        <f>COMPROMISOS_2025[[#This Row],[total_ordenes]]</f>
        <v>1067625</v>
      </c>
      <c r="Y853" t="str" cm="1">
        <f t="array" aca="1" ref="Y853" ca="1">IFERROR(_xlfn.XLOOKUP(COMPROMISOS_2025[[#This Row],[concatenado]],PAA[[#All],[RCP-RUBRO]],PAA[[#All],[Actividad3]],VLOOKUP(COMPROMISOS_2025[[#This Row],[Indicador Principal]],$AC$2:$AD$17,2,0),0),"")</f>
        <v/>
      </c>
    </row>
    <row r="854" spans="1:25" hidden="1" x14ac:dyDescent="0.25">
      <c r="A854">
        <v>2443</v>
      </c>
      <c r="B854" t="s">
        <v>2491</v>
      </c>
      <c r="C854" t="s">
        <v>1936</v>
      </c>
      <c r="D854" t="s">
        <v>3575</v>
      </c>
      <c r="F854">
        <v>405</v>
      </c>
      <c r="G854">
        <v>96</v>
      </c>
      <c r="H854" t="s">
        <v>789</v>
      </c>
      <c r="I854" t="s">
        <v>2257</v>
      </c>
      <c r="J854">
        <v>711750</v>
      </c>
      <c r="K854">
        <v>2025</v>
      </c>
      <c r="L854">
        <v>1032011644</v>
      </c>
      <c r="M854" t="s">
        <v>3735</v>
      </c>
      <c r="N854" t="s">
        <v>1688</v>
      </c>
      <c r="O854" t="s">
        <v>1686</v>
      </c>
      <c r="P854">
        <v>0</v>
      </c>
      <c r="Q854">
        <v>711750</v>
      </c>
      <c r="R854">
        <v>0</v>
      </c>
      <c r="S854">
        <v>0</v>
      </c>
      <c r="T854" t="str">
        <f t="shared" si="26"/>
        <v>24432.43.4302.85.0-101024.2.3.3.08.06.</v>
      </c>
      <c r="U854" t="e" cm="1">
        <f t="array" aca="1" ref="U854" ca="1">+IF(COMPROMISOS_2025[[#This Row],[P]]="20","41080111",_xlfn.XLOOKUP(COMPROMISOS_2025[[#This Row],[concatenado]],PAA[[#All],[RCP-RUBRO]],PAA[[#All],[INDICADOR]],"",0))</f>
        <v>#NAME?</v>
      </c>
      <c r="V854" s="144" t="str">
        <f t="shared" si="27"/>
        <v>85</v>
      </c>
      <c r="W854" s="136">
        <f>+COMPROMISOS_2025[[#This Row],[valor_total]]-COMPROMISOS_2025[[#This Row],[total_cancelado]]</f>
        <v>711750</v>
      </c>
      <c r="X854" s="136">
        <f>COMPROMISOS_2025[[#This Row],[total_ordenes]]</f>
        <v>711750</v>
      </c>
      <c r="Y854" t="str" cm="1">
        <f t="array" aca="1" ref="Y854" ca="1">IFERROR(_xlfn.XLOOKUP(COMPROMISOS_2025[[#This Row],[concatenado]],PAA[[#All],[RCP-RUBRO]],PAA[[#All],[Actividad3]],VLOOKUP(COMPROMISOS_2025[[#This Row],[Indicador Principal]],$AC$2:$AD$17,2,0),0),"")</f>
        <v/>
      </c>
    </row>
    <row r="855" spans="1:25" hidden="1" x14ac:dyDescent="0.25">
      <c r="A855">
        <v>2444</v>
      </c>
      <c r="B855" t="s">
        <v>2491</v>
      </c>
      <c r="C855" t="s">
        <v>1936</v>
      </c>
      <c r="D855" t="s">
        <v>3575</v>
      </c>
      <c r="F855">
        <v>405</v>
      </c>
      <c r="G855">
        <v>96</v>
      </c>
      <c r="H855" t="s">
        <v>789</v>
      </c>
      <c r="I855" t="s">
        <v>2257</v>
      </c>
      <c r="J855">
        <v>711750</v>
      </c>
      <c r="K855">
        <v>2025</v>
      </c>
      <c r="L855">
        <v>1032017528</v>
      </c>
      <c r="M855" t="s">
        <v>3736</v>
      </c>
      <c r="N855" t="s">
        <v>1688</v>
      </c>
      <c r="O855" t="s">
        <v>1686</v>
      </c>
      <c r="P855">
        <v>0</v>
      </c>
      <c r="Q855">
        <v>711750</v>
      </c>
      <c r="R855">
        <v>0</v>
      </c>
      <c r="S855">
        <v>0</v>
      </c>
      <c r="T855" t="str">
        <f t="shared" si="26"/>
        <v>24442.43.4302.85.0-101024.2.3.3.08.06.</v>
      </c>
      <c r="U855" t="e" cm="1">
        <f t="array" aca="1" ref="U855" ca="1">+IF(COMPROMISOS_2025[[#This Row],[P]]="20","41080111",_xlfn.XLOOKUP(COMPROMISOS_2025[[#This Row],[concatenado]],PAA[[#All],[RCP-RUBRO]],PAA[[#All],[INDICADOR]],"",0))</f>
        <v>#NAME?</v>
      </c>
      <c r="V855" s="144" t="str">
        <f t="shared" si="27"/>
        <v>85</v>
      </c>
      <c r="W855" s="136">
        <f>+COMPROMISOS_2025[[#This Row],[valor_total]]-COMPROMISOS_2025[[#This Row],[total_cancelado]]</f>
        <v>711750</v>
      </c>
      <c r="X855" s="136">
        <f>COMPROMISOS_2025[[#This Row],[total_ordenes]]</f>
        <v>711750</v>
      </c>
      <c r="Y855" t="str" cm="1">
        <f t="array" aca="1" ref="Y855" ca="1">IFERROR(_xlfn.XLOOKUP(COMPROMISOS_2025[[#This Row],[concatenado]],PAA[[#All],[RCP-RUBRO]],PAA[[#All],[Actividad3]],VLOOKUP(COMPROMISOS_2025[[#This Row],[Indicador Principal]],$AC$2:$AD$17,2,0),0),"")</f>
        <v/>
      </c>
    </row>
    <row r="856" spans="1:25" hidden="1" x14ac:dyDescent="0.25">
      <c r="A856">
        <v>2448</v>
      </c>
      <c r="B856" t="s">
        <v>2491</v>
      </c>
      <c r="C856" t="s">
        <v>1936</v>
      </c>
      <c r="D856" t="s">
        <v>3575</v>
      </c>
      <c r="F856">
        <v>405</v>
      </c>
      <c r="G856">
        <v>96</v>
      </c>
      <c r="H856" t="s">
        <v>789</v>
      </c>
      <c r="I856" t="s">
        <v>2257</v>
      </c>
      <c r="J856">
        <v>711750</v>
      </c>
      <c r="K856">
        <v>2025</v>
      </c>
      <c r="L856">
        <v>1032182703</v>
      </c>
      <c r="M856" t="s">
        <v>3737</v>
      </c>
      <c r="N856" t="s">
        <v>1688</v>
      </c>
      <c r="O856" t="s">
        <v>1686</v>
      </c>
      <c r="P856">
        <v>0</v>
      </c>
      <c r="Q856">
        <v>711750</v>
      </c>
      <c r="R856">
        <v>0</v>
      </c>
      <c r="S856">
        <v>0</v>
      </c>
      <c r="T856" t="str">
        <f t="shared" si="26"/>
        <v>24482.43.4302.85.0-101024.2.3.3.08.06.</v>
      </c>
      <c r="U856" t="e" cm="1">
        <f t="array" aca="1" ref="U856" ca="1">+IF(COMPROMISOS_2025[[#This Row],[P]]="20","41080111",_xlfn.XLOOKUP(COMPROMISOS_2025[[#This Row],[concatenado]],PAA[[#All],[RCP-RUBRO]],PAA[[#All],[INDICADOR]],"",0))</f>
        <v>#NAME?</v>
      </c>
      <c r="V856" s="144" t="str">
        <f t="shared" si="27"/>
        <v>85</v>
      </c>
      <c r="W856" s="136">
        <f>+COMPROMISOS_2025[[#This Row],[valor_total]]-COMPROMISOS_2025[[#This Row],[total_cancelado]]</f>
        <v>711750</v>
      </c>
      <c r="X856" s="136">
        <f>COMPROMISOS_2025[[#This Row],[total_ordenes]]</f>
        <v>711750</v>
      </c>
      <c r="Y856" t="str" cm="1">
        <f t="array" aca="1" ref="Y856" ca="1">IFERROR(_xlfn.XLOOKUP(COMPROMISOS_2025[[#This Row],[concatenado]],PAA[[#All],[RCP-RUBRO]],PAA[[#All],[Actividad3]],VLOOKUP(COMPROMISOS_2025[[#This Row],[Indicador Principal]],$AC$2:$AD$17,2,0),0),"")</f>
        <v/>
      </c>
    </row>
    <row r="857" spans="1:25" hidden="1" x14ac:dyDescent="0.25">
      <c r="A857">
        <v>2450</v>
      </c>
      <c r="B857" t="s">
        <v>2491</v>
      </c>
      <c r="C857" t="s">
        <v>1936</v>
      </c>
      <c r="D857" t="s">
        <v>3575</v>
      </c>
      <c r="F857">
        <v>405</v>
      </c>
      <c r="G857">
        <v>96</v>
      </c>
      <c r="H857" t="s">
        <v>789</v>
      </c>
      <c r="I857" t="s">
        <v>2257</v>
      </c>
      <c r="J857">
        <v>1067625</v>
      </c>
      <c r="K857">
        <v>2025</v>
      </c>
      <c r="L857">
        <v>1032184130</v>
      </c>
      <c r="M857" t="s">
        <v>3738</v>
      </c>
      <c r="N857" t="s">
        <v>1688</v>
      </c>
      <c r="O857" t="s">
        <v>1686</v>
      </c>
      <c r="P857">
        <v>0</v>
      </c>
      <c r="Q857">
        <v>1067625</v>
      </c>
      <c r="R857">
        <v>0</v>
      </c>
      <c r="S857">
        <v>0</v>
      </c>
      <c r="T857" t="str">
        <f t="shared" si="26"/>
        <v>24502.43.4302.85.0-101024.2.3.3.08.06.</v>
      </c>
      <c r="U857" t="e" cm="1">
        <f t="array" aca="1" ref="U857" ca="1">+IF(COMPROMISOS_2025[[#This Row],[P]]="20","41080111",_xlfn.XLOOKUP(COMPROMISOS_2025[[#This Row],[concatenado]],PAA[[#All],[RCP-RUBRO]],PAA[[#All],[INDICADOR]],"",0))</f>
        <v>#NAME?</v>
      </c>
      <c r="V857" s="144" t="str">
        <f t="shared" si="27"/>
        <v>85</v>
      </c>
      <c r="W857" s="136">
        <f>+COMPROMISOS_2025[[#This Row],[valor_total]]-COMPROMISOS_2025[[#This Row],[total_cancelado]]</f>
        <v>1067625</v>
      </c>
      <c r="X857" s="136">
        <f>COMPROMISOS_2025[[#This Row],[total_ordenes]]</f>
        <v>1067625</v>
      </c>
      <c r="Y857" t="str" cm="1">
        <f t="array" aca="1" ref="Y857" ca="1">IFERROR(_xlfn.XLOOKUP(COMPROMISOS_2025[[#This Row],[concatenado]],PAA[[#All],[RCP-RUBRO]],PAA[[#All],[Actividad3]],VLOOKUP(COMPROMISOS_2025[[#This Row],[Indicador Principal]],$AC$2:$AD$17,2,0),0),"")</f>
        <v/>
      </c>
    </row>
    <row r="858" spans="1:25" hidden="1" x14ac:dyDescent="0.25">
      <c r="A858">
        <v>2451</v>
      </c>
      <c r="B858" t="s">
        <v>2491</v>
      </c>
      <c r="C858" t="s">
        <v>1936</v>
      </c>
      <c r="D858" t="s">
        <v>3575</v>
      </c>
      <c r="F858">
        <v>405</v>
      </c>
      <c r="G858">
        <v>96</v>
      </c>
      <c r="H858" t="s">
        <v>789</v>
      </c>
      <c r="I858" t="s">
        <v>2257</v>
      </c>
      <c r="J858">
        <v>711750</v>
      </c>
      <c r="K858">
        <v>2025</v>
      </c>
      <c r="L858">
        <v>1032184213</v>
      </c>
      <c r="M858" t="s">
        <v>3739</v>
      </c>
      <c r="N858" t="s">
        <v>1688</v>
      </c>
      <c r="O858" t="s">
        <v>1686</v>
      </c>
      <c r="P858">
        <v>0</v>
      </c>
      <c r="Q858">
        <v>711750</v>
      </c>
      <c r="R858">
        <v>0</v>
      </c>
      <c r="S858">
        <v>0</v>
      </c>
      <c r="T858" t="str">
        <f t="shared" si="26"/>
        <v>24512.43.4302.85.0-101024.2.3.3.08.06.</v>
      </c>
      <c r="U858" t="e" cm="1">
        <f t="array" aca="1" ref="U858" ca="1">+IF(COMPROMISOS_2025[[#This Row],[P]]="20","41080111",_xlfn.XLOOKUP(COMPROMISOS_2025[[#This Row],[concatenado]],PAA[[#All],[RCP-RUBRO]],PAA[[#All],[INDICADOR]],"",0))</f>
        <v>#NAME?</v>
      </c>
      <c r="V858" s="144" t="str">
        <f t="shared" si="27"/>
        <v>85</v>
      </c>
      <c r="W858" s="136">
        <f>+COMPROMISOS_2025[[#This Row],[valor_total]]-COMPROMISOS_2025[[#This Row],[total_cancelado]]</f>
        <v>711750</v>
      </c>
      <c r="X858" s="136">
        <f>COMPROMISOS_2025[[#This Row],[total_ordenes]]</f>
        <v>711750</v>
      </c>
      <c r="Y858" t="str" cm="1">
        <f t="array" aca="1" ref="Y858" ca="1">IFERROR(_xlfn.XLOOKUP(COMPROMISOS_2025[[#This Row],[concatenado]],PAA[[#All],[RCP-RUBRO]],PAA[[#All],[Actividad3]],VLOOKUP(COMPROMISOS_2025[[#This Row],[Indicador Principal]],$AC$2:$AD$17,2,0),0),"")</f>
        <v/>
      </c>
    </row>
    <row r="859" spans="1:25" hidden="1" x14ac:dyDescent="0.25">
      <c r="A859">
        <v>2453</v>
      </c>
      <c r="B859" t="s">
        <v>2491</v>
      </c>
      <c r="C859" t="s">
        <v>1936</v>
      </c>
      <c r="D859" t="s">
        <v>3575</v>
      </c>
      <c r="F859">
        <v>405</v>
      </c>
      <c r="G859">
        <v>96</v>
      </c>
      <c r="H859" t="s">
        <v>789</v>
      </c>
      <c r="I859" t="s">
        <v>2257</v>
      </c>
      <c r="J859">
        <v>1067625</v>
      </c>
      <c r="K859">
        <v>2025</v>
      </c>
      <c r="L859">
        <v>1033178916</v>
      </c>
      <c r="M859" t="s">
        <v>3740</v>
      </c>
      <c r="N859" t="s">
        <v>1688</v>
      </c>
      <c r="O859" t="s">
        <v>1686</v>
      </c>
      <c r="P859">
        <v>0</v>
      </c>
      <c r="Q859">
        <v>1067625</v>
      </c>
      <c r="R859">
        <v>0</v>
      </c>
      <c r="S859">
        <v>0</v>
      </c>
      <c r="T859" t="str">
        <f t="shared" si="26"/>
        <v>24532.43.4302.85.0-101024.2.3.3.08.06.</v>
      </c>
      <c r="U859" t="e" cm="1">
        <f t="array" aca="1" ref="U859" ca="1">+IF(COMPROMISOS_2025[[#This Row],[P]]="20","41080111",_xlfn.XLOOKUP(COMPROMISOS_2025[[#This Row],[concatenado]],PAA[[#All],[RCP-RUBRO]],PAA[[#All],[INDICADOR]],"",0))</f>
        <v>#NAME?</v>
      </c>
      <c r="V859" s="144" t="str">
        <f t="shared" si="27"/>
        <v>85</v>
      </c>
      <c r="W859" s="136">
        <f>+COMPROMISOS_2025[[#This Row],[valor_total]]-COMPROMISOS_2025[[#This Row],[total_cancelado]]</f>
        <v>1067625</v>
      </c>
      <c r="X859" s="136">
        <f>COMPROMISOS_2025[[#This Row],[total_ordenes]]</f>
        <v>1067625</v>
      </c>
      <c r="Y859" t="str" cm="1">
        <f t="array" aca="1" ref="Y859" ca="1">IFERROR(_xlfn.XLOOKUP(COMPROMISOS_2025[[#This Row],[concatenado]],PAA[[#All],[RCP-RUBRO]],PAA[[#All],[Actividad3]],VLOOKUP(COMPROMISOS_2025[[#This Row],[Indicador Principal]],$AC$2:$AD$17,2,0),0),"")</f>
        <v/>
      </c>
    </row>
    <row r="860" spans="1:25" hidden="1" x14ac:dyDescent="0.25">
      <c r="A860">
        <v>2455</v>
      </c>
      <c r="B860" t="s">
        <v>2491</v>
      </c>
      <c r="C860" t="s">
        <v>1936</v>
      </c>
      <c r="D860" t="s">
        <v>3575</v>
      </c>
      <c r="F860">
        <v>405</v>
      </c>
      <c r="G860">
        <v>96</v>
      </c>
      <c r="H860" t="s">
        <v>789</v>
      </c>
      <c r="I860" t="s">
        <v>2257</v>
      </c>
      <c r="J860">
        <v>711750</v>
      </c>
      <c r="K860">
        <v>2025</v>
      </c>
      <c r="L860">
        <v>1033180779</v>
      </c>
      <c r="M860" t="s">
        <v>3741</v>
      </c>
      <c r="N860" t="s">
        <v>1688</v>
      </c>
      <c r="O860" t="s">
        <v>1686</v>
      </c>
      <c r="P860">
        <v>0</v>
      </c>
      <c r="Q860">
        <v>711750</v>
      </c>
      <c r="R860">
        <v>0</v>
      </c>
      <c r="S860">
        <v>0</v>
      </c>
      <c r="T860" t="str">
        <f t="shared" si="26"/>
        <v>24552.43.4302.85.0-101024.2.3.3.08.06.</v>
      </c>
      <c r="U860" t="e" cm="1">
        <f t="array" aca="1" ref="U860" ca="1">+IF(COMPROMISOS_2025[[#This Row],[P]]="20","41080111",_xlfn.XLOOKUP(COMPROMISOS_2025[[#This Row],[concatenado]],PAA[[#All],[RCP-RUBRO]],PAA[[#All],[INDICADOR]],"",0))</f>
        <v>#NAME?</v>
      </c>
      <c r="V860" s="144" t="str">
        <f t="shared" si="27"/>
        <v>85</v>
      </c>
      <c r="W860" s="136">
        <f>+COMPROMISOS_2025[[#This Row],[valor_total]]-COMPROMISOS_2025[[#This Row],[total_cancelado]]</f>
        <v>711750</v>
      </c>
      <c r="X860" s="136">
        <f>COMPROMISOS_2025[[#This Row],[total_ordenes]]</f>
        <v>711750</v>
      </c>
      <c r="Y860" t="str" cm="1">
        <f t="array" aca="1" ref="Y860" ca="1">IFERROR(_xlfn.XLOOKUP(COMPROMISOS_2025[[#This Row],[concatenado]],PAA[[#All],[RCP-RUBRO]],PAA[[#All],[Actividad3]],VLOOKUP(COMPROMISOS_2025[[#This Row],[Indicador Principal]],$AC$2:$AD$17,2,0),0),"")</f>
        <v/>
      </c>
    </row>
    <row r="861" spans="1:25" hidden="1" x14ac:dyDescent="0.25">
      <c r="A861">
        <v>2456</v>
      </c>
      <c r="B861" t="s">
        <v>2491</v>
      </c>
      <c r="C861" t="s">
        <v>1936</v>
      </c>
      <c r="D861" t="s">
        <v>3575</v>
      </c>
      <c r="F861">
        <v>405</v>
      </c>
      <c r="G861">
        <v>96</v>
      </c>
      <c r="H861" t="s">
        <v>789</v>
      </c>
      <c r="I861" t="s">
        <v>2257</v>
      </c>
      <c r="J861">
        <v>1067625</v>
      </c>
      <c r="K861">
        <v>2025</v>
      </c>
      <c r="L861">
        <v>1033180980</v>
      </c>
      <c r="M861" t="s">
        <v>3742</v>
      </c>
      <c r="N861" t="s">
        <v>1688</v>
      </c>
      <c r="O861" t="s">
        <v>1686</v>
      </c>
      <c r="P861">
        <v>0</v>
      </c>
      <c r="Q861">
        <v>1067625</v>
      </c>
      <c r="R861">
        <v>0</v>
      </c>
      <c r="S861">
        <v>0</v>
      </c>
      <c r="T861" t="str">
        <f t="shared" si="26"/>
        <v>24562.43.4302.85.0-101024.2.3.3.08.06.</v>
      </c>
      <c r="U861" t="e" cm="1">
        <f t="array" aca="1" ref="U861" ca="1">+IF(COMPROMISOS_2025[[#This Row],[P]]="20","41080111",_xlfn.XLOOKUP(COMPROMISOS_2025[[#This Row],[concatenado]],PAA[[#All],[RCP-RUBRO]],PAA[[#All],[INDICADOR]],"",0))</f>
        <v>#NAME?</v>
      </c>
      <c r="V861" s="144" t="str">
        <f t="shared" si="27"/>
        <v>85</v>
      </c>
      <c r="W861" s="136">
        <f>+COMPROMISOS_2025[[#This Row],[valor_total]]-COMPROMISOS_2025[[#This Row],[total_cancelado]]</f>
        <v>1067625</v>
      </c>
      <c r="X861" s="136">
        <f>COMPROMISOS_2025[[#This Row],[total_ordenes]]</f>
        <v>1067625</v>
      </c>
      <c r="Y861" t="str" cm="1">
        <f t="array" aca="1" ref="Y861" ca="1">IFERROR(_xlfn.XLOOKUP(COMPROMISOS_2025[[#This Row],[concatenado]],PAA[[#All],[RCP-RUBRO]],PAA[[#All],[Actividad3]],VLOOKUP(COMPROMISOS_2025[[#This Row],[Indicador Principal]],$AC$2:$AD$17,2,0),0),"")</f>
        <v/>
      </c>
    </row>
    <row r="862" spans="1:25" hidden="1" x14ac:dyDescent="0.25">
      <c r="A862">
        <v>2457</v>
      </c>
      <c r="B862" t="s">
        <v>2491</v>
      </c>
      <c r="C862" t="s">
        <v>1936</v>
      </c>
      <c r="D862" t="s">
        <v>3575</v>
      </c>
      <c r="F862">
        <v>405</v>
      </c>
      <c r="G862">
        <v>96</v>
      </c>
      <c r="H862" t="s">
        <v>789</v>
      </c>
      <c r="I862" t="s">
        <v>2257</v>
      </c>
      <c r="J862">
        <v>711750</v>
      </c>
      <c r="K862">
        <v>2025</v>
      </c>
      <c r="L862">
        <v>1033181662</v>
      </c>
      <c r="M862" t="s">
        <v>3743</v>
      </c>
      <c r="N862" t="s">
        <v>1688</v>
      </c>
      <c r="O862" t="s">
        <v>1686</v>
      </c>
      <c r="P862">
        <v>0</v>
      </c>
      <c r="Q862">
        <v>711750</v>
      </c>
      <c r="R862">
        <v>0</v>
      </c>
      <c r="S862">
        <v>0</v>
      </c>
      <c r="T862" t="str">
        <f t="shared" si="26"/>
        <v>24572.43.4302.85.0-101024.2.3.3.08.06.</v>
      </c>
      <c r="U862" t="e" cm="1">
        <f t="array" aca="1" ref="U862" ca="1">+IF(COMPROMISOS_2025[[#This Row],[P]]="20","41080111",_xlfn.XLOOKUP(COMPROMISOS_2025[[#This Row],[concatenado]],PAA[[#All],[RCP-RUBRO]],PAA[[#All],[INDICADOR]],"",0))</f>
        <v>#NAME?</v>
      </c>
      <c r="V862" s="144" t="str">
        <f t="shared" si="27"/>
        <v>85</v>
      </c>
      <c r="W862" s="136">
        <f>+COMPROMISOS_2025[[#This Row],[valor_total]]-COMPROMISOS_2025[[#This Row],[total_cancelado]]</f>
        <v>711750</v>
      </c>
      <c r="X862" s="136">
        <f>COMPROMISOS_2025[[#This Row],[total_ordenes]]</f>
        <v>711750</v>
      </c>
      <c r="Y862" t="str" cm="1">
        <f t="array" aca="1" ref="Y862" ca="1">IFERROR(_xlfn.XLOOKUP(COMPROMISOS_2025[[#This Row],[concatenado]],PAA[[#All],[RCP-RUBRO]],PAA[[#All],[Actividad3]],VLOOKUP(COMPROMISOS_2025[[#This Row],[Indicador Principal]],$AC$2:$AD$17,2,0),0),"")</f>
        <v/>
      </c>
    </row>
    <row r="863" spans="1:25" hidden="1" x14ac:dyDescent="0.25">
      <c r="A863">
        <v>2459</v>
      </c>
      <c r="B863" t="s">
        <v>2491</v>
      </c>
      <c r="C863" t="s">
        <v>1936</v>
      </c>
      <c r="D863" t="s">
        <v>3575</v>
      </c>
      <c r="F863">
        <v>405</v>
      </c>
      <c r="G863">
        <v>96</v>
      </c>
      <c r="H863" t="s">
        <v>789</v>
      </c>
      <c r="I863" t="s">
        <v>2257</v>
      </c>
      <c r="J863">
        <v>711750</v>
      </c>
      <c r="K863">
        <v>2025</v>
      </c>
      <c r="L863">
        <v>1033183586</v>
      </c>
      <c r="M863" t="s">
        <v>3744</v>
      </c>
      <c r="N863" t="s">
        <v>1688</v>
      </c>
      <c r="O863" t="s">
        <v>1686</v>
      </c>
      <c r="P863">
        <v>0</v>
      </c>
      <c r="Q863">
        <v>711750</v>
      </c>
      <c r="R863">
        <v>0</v>
      </c>
      <c r="S863">
        <v>0</v>
      </c>
      <c r="T863" t="str">
        <f t="shared" si="26"/>
        <v>24592.43.4302.85.0-101024.2.3.3.08.06.</v>
      </c>
      <c r="U863" t="e" cm="1">
        <f t="array" aca="1" ref="U863" ca="1">+IF(COMPROMISOS_2025[[#This Row],[P]]="20","41080111",_xlfn.XLOOKUP(COMPROMISOS_2025[[#This Row],[concatenado]],PAA[[#All],[RCP-RUBRO]],PAA[[#All],[INDICADOR]],"",0))</f>
        <v>#NAME?</v>
      </c>
      <c r="V863" s="144" t="str">
        <f t="shared" si="27"/>
        <v>85</v>
      </c>
      <c r="W863" s="136">
        <f>+COMPROMISOS_2025[[#This Row],[valor_total]]-COMPROMISOS_2025[[#This Row],[total_cancelado]]</f>
        <v>711750</v>
      </c>
      <c r="X863" s="136">
        <f>COMPROMISOS_2025[[#This Row],[total_ordenes]]</f>
        <v>711750</v>
      </c>
      <c r="Y863" t="str" cm="1">
        <f t="array" aca="1" ref="Y863" ca="1">IFERROR(_xlfn.XLOOKUP(COMPROMISOS_2025[[#This Row],[concatenado]],PAA[[#All],[RCP-RUBRO]],PAA[[#All],[Actividad3]],VLOOKUP(COMPROMISOS_2025[[#This Row],[Indicador Principal]],$AC$2:$AD$17,2,0),0),"")</f>
        <v/>
      </c>
    </row>
    <row r="864" spans="1:25" hidden="1" x14ac:dyDescent="0.25">
      <c r="A864">
        <v>2460</v>
      </c>
      <c r="B864" t="s">
        <v>2491</v>
      </c>
      <c r="C864" t="s">
        <v>1936</v>
      </c>
      <c r="D864" t="s">
        <v>3575</v>
      </c>
      <c r="F864">
        <v>405</v>
      </c>
      <c r="G864">
        <v>96</v>
      </c>
      <c r="H864" t="s">
        <v>789</v>
      </c>
      <c r="I864" t="s">
        <v>2257</v>
      </c>
      <c r="J864">
        <v>711750</v>
      </c>
      <c r="K864">
        <v>2025</v>
      </c>
      <c r="L864">
        <v>1033184234</v>
      </c>
      <c r="M864" t="s">
        <v>3745</v>
      </c>
      <c r="N864" t="s">
        <v>1688</v>
      </c>
      <c r="O864" t="s">
        <v>1686</v>
      </c>
      <c r="P864">
        <v>0</v>
      </c>
      <c r="Q864">
        <v>711750</v>
      </c>
      <c r="R864">
        <v>0</v>
      </c>
      <c r="S864">
        <v>0</v>
      </c>
      <c r="T864" t="str">
        <f t="shared" si="26"/>
        <v>24602.43.4302.85.0-101024.2.3.3.08.06.</v>
      </c>
      <c r="U864" t="e" cm="1">
        <f t="array" aca="1" ref="U864" ca="1">+IF(COMPROMISOS_2025[[#This Row],[P]]="20","41080111",_xlfn.XLOOKUP(COMPROMISOS_2025[[#This Row],[concatenado]],PAA[[#All],[RCP-RUBRO]],PAA[[#All],[INDICADOR]],"",0))</f>
        <v>#NAME?</v>
      </c>
      <c r="V864" s="144" t="str">
        <f t="shared" si="27"/>
        <v>85</v>
      </c>
      <c r="W864" s="136">
        <f>+COMPROMISOS_2025[[#This Row],[valor_total]]-COMPROMISOS_2025[[#This Row],[total_cancelado]]</f>
        <v>711750</v>
      </c>
      <c r="X864" s="136">
        <f>COMPROMISOS_2025[[#This Row],[total_ordenes]]</f>
        <v>711750</v>
      </c>
      <c r="Y864" t="str" cm="1">
        <f t="array" aca="1" ref="Y864" ca="1">IFERROR(_xlfn.XLOOKUP(COMPROMISOS_2025[[#This Row],[concatenado]],PAA[[#All],[RCP-RUBRO]],PAA[[#All],[Actividad3]],VLOOKUP(COMPROMISOS_2025[[#This Row],[Indicador Principal]],$AC$2:$AD$17,2,0),0),"")</f>
        <v/>
      </c>
    </row>
    <row r="865" spans="1:25" hidden="1" x14ac:dyDescent="0.25">
      <c r="A865">
        <v>2461</v>
      </c>
      <c r="B865" t="s">
        <v>2491</v>
      </c>
      <c r="C865" t="s">
        <v>1936</v>
      </c>
      <c r="D865" t="s">
        <v>3575</v>
      </c>
      <c r="F865">
        <v>405</v>
      </c>
      <c r="G865">
        <v>96</v>
      </c>
      <c r="H865" t="s">
        <v>789</v>
      </c>
      <c r="I865" t="s">
        <v>2257</v>
      </c>
      <c r="J865">
        <v>1067625</v>
      </c>
      <c r="K865">
        <v>2025</v>
      </c>
      <c r="L865">
        <v>1033184738</v>
      </c>
      <c r="M865" t="s">
        <v>3746</v>
      </c>
      <c r="N865" t="s">
        <v>1688</v>
      </c>
      <c r="O865" t="s">
        <v>1686</v>
      </c>
      <c r="P865">
        <v>0</v>
      </c>
      <c r="Q865">
        <v>1067625</v>
      </c>
      <c r="R865">
        <v>0</v>
      </c>
      <c r="S865">
        <v>0</v>
      </c>
      <c r="T865" t="str">
        <f t="shared" si="26"/>
        <v>24612.43.4302.85.0-101024.2.3.3.08.06.</v>
      </c>
      <c r="U865" t="e" cm="1">
        <f t="array" aca="1" ref="U865" ca="1">+IF(COMPROMISOS_2025[[#This Row],[P]]="20","41080111",_xlfn.XLOOKUP(COMPROMISOS_2025[[#This Row],[concatenado]],PAA[[#All],[RCP-RUBRO]],PAA[[#All],[INDICADOR]],"",0))</f>
        <v>#NAME?</v>
      </c>
      <c r="V865" s="144" t="str">
        <f t="shared" si="27"/>
        <v>85</v>
      </c>
      <c r="W865" s="136">
        <f>+COMPROMISOS_2025[[#This Row],[valor_total]]-COMPROMISOS_2025[[#This Row],[total_cancelado]]</f>
        <v>1067625</v>
      </c>
      <c r="X865" s="136">
        <f>COMPROMISOS_2025[[#This Row],[total_ordenes]]</f>
        <v>1067625</v>
      </c>
      <c r="Y865" t="str" cm="1">
        <f t="array" aca="1" ref="Y865" ca="1">IFERROR(_xlfn.XLOOKUP(COMPROMISOS_2025[[#This Row],[concatenado]],PAA[[#All],[RCP-RUBRO]],PAA[[#All],[Actividad3]],VLOOKUP(COMPROMISOS_2025[[#This Row],[Indicador Principal]],$AC$2:$AD$17,2,0),0),"")</f>
        <v/>
      </c>
    </row>
    <row r="866" spans="1:25" hidden="1" x14ac:dyDescent="0.25">
      <c r="A866">
        <v>2466</v>
      </c>
      <c r="B866" t="s">
        <v>2491</v>
      </c>
      <c r="C866" t="s">
        <v>1936</v>
      </c>
      <c r="D866" t="s">
        <v>3575</v>
      </c>
      <c r="F866">
        <v>405</v>
      </c>
      <c r="G866">
        <v>96</v>
      </c>
      <c r="H866" t="s">
        <v>789</v>
      </c>
      <c r="I866" t="s">
        <v>2257</v>
      </c>
      <c r="J866">
        <v>711750</v>
      </c>
      <c r="K866">
        <v>2025</v>
      </c>
      <c r="L866">
        <v>1033490856</v>
      </c>
      <c r="M866" t="s">
        <v>3747</v>
      </c>
      <c r="N866" t="s">
        <v>1688</v>
      </c>
      <c r="O866" t="s">
        <v>1686</v>
      </c>
      <c r="P866">
        <v>0</v>
      </c>
      <c r="Q866">
        <v>711750</v>
      </c>
      <c r="R866">
        <v>0</v>
      </c>
      <c r="S866">
        <v>0</v>
      </c>
      <c r="T866" t="str">
        <f t="shared" si="26"/>
        <v>24662.43.4302.85.0-101024.2.3.3.08.06.</v>
      </c>
      <c r="U866" t="e" cm="1">
        <f t="array" aca="1" ref="U866" ca="1">+IF(COMPROMISOS_2025[[#This Row],[P]]="20","41080111",_xlfn.XLOOKUP(COMPROMISOS_2025[[#This Row],[concatenado]],PAA[[#All],[RCP-RUBRO]],PAA[[#All],[INDICADOR]],"",0))</f>
        <v>#NAME?</v>
      </c>
      <c r="V866" s="144" t="str">
        <f t="shared" si="27"/>
        <v>85</v>
      </c>
      <c r="W866" s="136">
        <f>+COMPROMISOS_2025[[#This Row],[valor_total]]-COMPROMISOS_2025[[#This Row],[total_cancelado]]</f>
        <v>711750</v>
      </c>
      <c r="X866" s="136">
        <f>COMPROMISOS_2025[[#This Row],[total_ordenes]]</f>
        <v>711750</v>
      </c>
      <c r="Y866" t="str" cm="1">
        <f t="array" aca="1" ref="Y866" ca="1">IFERROR(_xlfn.XLOOKUP(COMPROMISOS_2025[[#This Row],[concatenado]],PAA[[#All],[RCP-RUBRO]],PAA[[#All],[Actividad3]],VLOOKUP(COMPROMISOS_2025[[#This Row],[Indicador Principal]],$AC$2:$AD$17,2,0),0),"")</f>
        <v/>
      </c>
    </row>
    <row r="867" spans="1:25" hidden="1" x14ac:dyDescent="0.25">
      <c r="A867">
        <v>2469</v>
      </c>
      <c r="B867" t="s">
        <v>2491</v>
      </c>
      <c r="C867" t="s">
        <v>1936</v>
      </c>
      <c r="D867" t="s">
        <v>3575</v>
      </c>
      <c r="F867">
        <v>405</v>
      </c>
      <c r="G867">
        <v>96</v>
      </c>
      <c r="H867" t="s">
        <v>789</v>
      </c>
      <c r="I867" t="s">
        <v>2257</v>
      </c>
      <c r="J867">
        <v>711750</v>
      </c>
      <c r="K867">
        <v>2025</v>
      </c>
      <c r="L867">
        <v>1034921394</v>
      </c>
      <c r="M867" t="s">
        <v>3748</v>
      </c>
      <c r="N867" t="s">
        <v>1688</v>
      </c>
      <c r="O867" t="s">
        <v>1686</v>
      </c>
      <c r="P867">
        <v>0</v>
      </c>
      <c r="Q867">
        <v>711750</v>
      </c>
      <c r="R867">
        <v>0</v>
      </c>
      <c r="S867">
        <v>0</v>
      </c>
      <c r="T867" t="str">
        <f t="shared" si="26"/>
        <v>24692.43.4302.85.0-101024.2.3.3.08.06.</v>
      </c>
      <c r="U867" t="e" cm="1">
        <f t="array" aca="1" ref="U867" ca="1">+IF(COMPROMISOS_2025[[#This Row],[P]]="20","41080111",_xlfn.XLOOKUP(COMPROMISOS_2025[[#This Row],[concatenado]],PAA[[#All],[RCP-RUBRO]],PAA[[#All],[INDICADOR]],"",0))</f>
        <v>#NAME?</v>
      </c>
      <c r="V867" s="144" t="str">
        <f t="shared" si="27"/>
        <v>85</v>
      </c>
      <c r="W867" s="136">
        <f>+COMPROMISOS_2025[[#This Row],[valor_total]]-COMPROMISOS_2025[[#This Row],[total_cancelado]]</f>
        <v>711750</v>
      </c>
      <c r="X867" s="136">
        <f>COMPROMISOS_2025[[#This Row],[total_ordenes]]</f>
        <v>711750</v>
      </c>
      <c r="Y867" t="str" cm="1">
        <f t="array" aca="1" ref="Y867" ca="1">IFERROR(_xlfn.XLOOKUP(COMPROMISOS_2025[[#This Row],[concatenado]],PAA[[#All],[RCP-RUBRO]],PAA[[#All],[Actividad3]],VLOOKUP(COMPROMISOS_2025[[#This Row],[Indicador Principal]],$AC$2:$AD$17,2,0),0),"")</f>
        <v/>
      </c>
    </row>
    <row r="868" spans="1:25" hidden="1" x14ac:dyDescent="0.25">
      <c r="A868">
        <v>2473</v>
      </c>
      <c r="B868" t="s">
        <v>2491</v>
      </c>
      <c r="C868" t="s">
        <v>1936</v>
      </c>
      <c r="D868" t="s">
        <v>3575</v>
      </c>
      <c r="F868">
        <v>405</v>
      </c>
      <c r="G868">
        <v>96</v>
      </c>
      <c r="H868" t="s">
        <v>789</v>
      </c>
      <c r="I868" t="s">
        <v>2257</v>
      </c>
      <c r="J868">
        <v>711750</v>
      </c>
      <c r="K868">
        <v>2025</v>
      </c>
      <c r="L868">
        <v>1034987578</v>
      </c>
      <c r="M868" t="s">
        <v>3749</v>
      </c>
      <c r="N868" t="s">
        <v>1688</v>
      </c>
      <c r="O868" t="s">
        <v>1686</v>
      </c>
      <c r="P868">
        <v>0</v>
      </c>
      <c r="Q868">
        <v>711750</v>
      </c>
      <c r="R868">
        <v>0</v>
      </c>
      <c r="S868">
        <v>0</v>
      </c>
      <c r="T868" t="str">
        <f t="shared" si="26"/>
        <v>24732.43.4302.85.0-101024.2.3.3.08.06.</v>
      </c>
      <c r="U868" t="e" cm="1">
        <f t="array" aca="1" ref="U868" ca="1">+IF(COMPROMISOS_2025[[#This Row],[P]]="20","41080111",_xlfn.XLOOKUP(COMPROMISOS_2025[[#This Row],[concatenado]],PAA[[#All],[RCP-RUBRO]],PAA[[#All],[INDICADOR]],"",0))</f>
        <v>#NAME?</v>
      </c>
      <c r="V868" s="144" t="str">
        <f t="shared" si="27"/>
        <v>85</v>
      </c>
      <c r="W868" s="136">
        <f>+COMPROMISOS_2025[[#This Row],[valor_total]]-COMPROMISOS_2025[[#This Row],[total_cancelado]]</f>
        <v>711750</v>
      </c>
      <c r="X868" s="136">
        <f>COMPROMISOS_2025[[#This Row],[total_ordenes]]</f>
        <v>711750</v>
      </c>
      <c r="Y868" t="str" cm="1">
        <f t="array" aca="1" ref="Y868" ca="1">IFERROR(_xlfn.XLOOKUP(COMPROMISOS_2025[[#This Row],[concatenado]],PAA[[#All],[RCP-RUBRO]],PAA[[#All],[Actividad3]],VLOOKUP(COMPROMISOS_2025[[#This Row],[Indicador Principal]],$AC$2:$AD$17,2,0),0),"")</f>
        <v/>
      </c>
    </row>
    <row r="869" spans="1:25" hidden="1" x14ac:dyDescent="0.25">
      <c r="A869">
        <v>2474</v>
      </c>
      <c r="B869" t="s">
        <v>2491</v>
      </c>
      <c r="C869" t="s">
        <v>1936</v>
      </c>
      <c r="D869" t="s">
        <v>3575</v>
      </c>
      <c r="F869">
        <v>405</v>
      </c>
      <c r="G869">
        <v>96</v>
      </c>
      <c r="H869" t="s">
        <v>789</v>
      </c>
      <c r="I869" t="s">
        <v>2257</v>
      </c>
      <c r="J869">
        <v>1067625</v>
      </c>
      <c r="K869">
        <v>2025</v>
      </c>
      <c r="L869">
        <v>1034989348</v>
      </c>
      <c r="M869" t="s">
        <v>3750</v>
      </c>
      <c r="N869" t="s">
        <v>1688</v>
      </c>
      <c r="O869" t="s">
        <v>1686</v>
      </c>
      <c r="P869">
        <v>0</v>
      </c>
      <c r="Q869">
        <v>1067625</v>
      </c>
      <c r="R869">
        <v>0</v>
      </c>
      <c r="S869">
        <v>0</v>
      </c>
      <c r="T869" t="str">
        <f t="shared" si="26"/>
        <v>24742.43.4302.85.0-101024.2.3.3.08.06.</v>
      </c>
      <c r="U869" t="e" cm="1">
        <f t="array" aca="1" ref="U869" ca="1">+IF(COMPROMISOS_2025[[#This Row],[P]]="20","41080111",_xlfn.XLOOKUP(COMPROMISOS_2025[[#This Row],[concatenado]],PAA[[#All],[RCP-RUBRO]],PAA[[#All],[INDICADOR]],"",0))</f>
        <v>#NAME?</v>
      </c>
      <c r="V869" s="144" t="str">
        <f t="shared" si="27"/>
        <v>85</v>
      </c>
      <c r="W869" s="136">
        <f>+COMPROMISOS_2025[[#This Row],[valor_total]]-COMPROMISOS_2025[[#This Row],[total_cancelado]]</f>
        <v>1067625</v>
      </c>
      <c r="X869" s="136">
        <f>COMPROMISOS_2025[[#This Row],[total_ordenes]]</f>
        <v>1067625</v>
      </c>
      <c r="Y869" t="str" cm="1">
        <f t="array" aca="1" ref="Y869" ca="1">IFERROR(_xlfn.XLOOKUP(COMPROMISOS_2025[[#This Row],[concatenado]],PAA[[#All],[RCP-RUBRO]],PAA[[#All],[Actividad3]],VLOOKUP(COMPROMISOS_2025[[#This Row],[Indicador Principal]],$AC$2:$AD$17,2,0),0),"")</f>
        <v/>
      </c>
    </row>
    <row r="870" spans="1:25" hidden="1" x14ac:dyDescent="0.25">
      <c r="A870">
        <v>2475</v>
      </c>
      <c r="B870" t="s">
        <v>2491</v>
      </c>
      <c r="C870" t="s">
        <v>1936</v>
      </c>
      <c r="D870" t="s">
        <v>3575</v>
      </c>
      <c r="F870">
        <v>405</v>
      </c>
      <c r="G870">
        <v>96</v>
      </c>
      <c r="H870" t="s">
        <v>789</v>
      </c>
      <c r="I870" t="s">
        <v>2257</v>
      </c>
      <c r="J870">
        <v>1423500</v>
      </c>
      <c r="K870">
        <v>2025</v>
      </c>
      <c r="L870">
        <v>1034989506</v>
      </c>
      <c r="M870" t="s">
        <v>3751</v>
      </c>
      <c r="N870" t="s">
        <v>1688</v>
      </c>
      <c r="O870" t="s">
        <v>1686</v>
      </c>
      <c r="P870">
        <v>0</v>
      </c>
      <c r="Q870">
        <v>1423500</v>
      </c>
      <c r="R870">
        <v>0</v>
      </c>
      <c r="S870">
        <v>0</v>
      </c>
      <c r="T870" t="str">
        <f t="shared" si="26"/>
        <v>24752.43.4302.85.0-101024.2.3.3.08.06.</v>
      </c>
      <c r="U870" t="e" cm="1">
        <f t="array" aca="1" ref="U870" ca="1">+IF(COMPROMISOS_2025[[#This Row],[P]]="20","41080111",_xlfn.XLOOKUP(COMPROMISOS_2025[[#This Row],[concatenado]],PAA[[#All],[RCP-RUBRO]],PAA[[#All],[INDICADOR]],"",0))</f>
        <v>#NAME?</v>
      </c>
      <c r="V870" s="144" t="str">
        <f t="shared" si="27"/>
        <v>85</v>
      </c>
      <c r="W870" s="136">
        <f>+COMPROMISOS_2025[[#This Row],[valor_total]]-COMPROMISOS_2025[[#This Row],[total_cancelado]]</f>
        <v>1423500</v>
      </c>
      <c r="X870" s="136">
        <f>COMPROMISOS_2025[[#This Row],[total_ordenes]]</f>
        <v>1423500</v>
      </c>
      <c r="Y870" t="str" cm="1">
        <f t="array" aca="1" ref="Y870" ca="1">IFERROR(_xlfn.XLOOKUP(COMPROMISOS_2025[[#This Row],[concatenado]],PAA[[#All],[RCP-RUBRO]],PAA[[#All],[Actividad3]],VLOOKUP(COMPROMISOS_2025[[#This Row],[Indicador Principal]],$AC$2:$AD$17,2,0),0),"")</f>
        <v/>
      </c>
    </row>
    <row r="871" spans="1:25" hidden="1" x14ac:dyDescent="0.25">
      <c r="A871">
        <v>2476</v>
      </c>
      <c r="B871" t="s">
        <v>2491</v>
      </c>
      <c r="C871" t="s">
        <v>1936</v>
      </c>
      <c r="D871" t="s">
        <v>3575</v>
      </c>
      <c r="F871">
        <v>405</v>
      </c>
      <c r="G871">
        <v>96</v>
      </c>
      <c r="H871" t="s">
        <v>789</v>
      </c>
      <c r="I871" t="s">
        <v>2257</v>
      </c>
      <c r="J871">
        <v>711750</v>
      </c>
      <c r="K871">
        <v>2025</v>
      </c>
      <c r="L871">
        <v>1034989950</v>
      </c>
      <c r="M871" t="s">
        <v>3752</v>
      </c>
      <c r="N871" t="s">
        <v>1688</v>
      </c>
      <c r="O871" t="s">
        <v>1686</v>
      </c>
      <c r="P871">
        <v>0</v>
      </c>
      <c r="Q871">
        <v>711750</v>
      </c>
      <c r="R871">
        <v>0</v>
      </c>
      <c r="S871">
        <v>0</v>
      </c>
      <c r="T871" t="str">
        <f t="shared" si="26"/>
        <v>24762.43.4302.85.0-101024.2.3.3.08.06.</v>
      </c>
      <c r="U871" t="e" cm="1">
        <f t="array" aca="1" ref="U871" ca="1">+IF(COMPROMISOS_2025[[#This Row],[P]]="20","41080111",_xlfn.XLOOKUP(COMPROMISOS_2025[[#This Row],[concatenado]],PAA[[#All],[RCP-RUBRO]],PAA[[#All],[INDICADOR]],"",0))</f>
        <v>#NAME?</v>
      </c>
      <c r="V871" s="144" t="str">
        <f t="shared" si="27"/>
        <v>85</v>
      </c>
      <c r="W871" s="136">
        <f>+COMPROMISOS_2025[[#This Row],[valor_total]]-COMPROMISOS_2025[[#This Row],[total_cancelado]]</f>
        <v>711750</v>
      </c>
      <c r="X871" s="136">
        <f>COMPROMISOS_2025[[#This Row],[total_ordenes]]</f>
        <v>711750</v>
      </c>
      <c r="Y871" t="str" cm="1">
        <f t="array" aca="1" ref="Y871" ca="1">IFERROR(_xlfn.XLOOKUP(COMPROMISOS_2025[[#This Row],[concatenado]],PAA[[#All],[RCP-RUBRO]],PAA[[#All],[Actividad3]],VLOOKUP(COMPROMISOS_2025[[#This Row],[Indicador Principal]],$AC$2:$AD$17,2,0),0),"")</f>
        <v/>
      </c>
    </row>
    <row r="872" spans="1:25" hidden="1" x14ac:dyDescent="0.25">
      <c r="A872">
        <v>2477</v>
      </c>
      <c r="B872" t="s">
        <v>2491</v>
      </c>
      <c r="C872" t="s">
        <v>1936</v>
      </c>
      <c r="D872" t="s">
        <v>3575</v>
      </c>
      <c r="F872">
        <v>405</v>
      </c>
      <c r="G872">
        <v>96</v>
      </c>
      <c r="H872" t="s">
        <v>789</v>
      </c>
      <c r="I872" t="s">
        <v>2257</v>
      </c>
      <c r="J872">
        <v>711750</v>
      </c>
      <c r="K872">
        <v>2025</v>
      </c>
      <c r="L872">
        <v>1034990879</v>
      </c>
      <c r="M872" t="s">
        <v>3753</v>
      </c>
      <c r="N872" t="s">
        <v>1688</v>
      </c>
      <c r="O872" t="s">
        <v>1686</v>
      </c>
      <c r="P872">
        <v>0</v>
      </c>
      <c r="Q872">
        <v>711750</v>
      </c>
      <c r="R872">
        <v>0</v>
      </c>
      <c r="S872">
        <v>0</v>
      </c>
      <c r="T872" t="str">
        <f t="shared" si="26"/>
        <v>24772.43.4302.85.0-101024.2.3.3.08.06.</v>
      </c>
      <c r="U872" t="e" cm="1">
        <f t="array" aca="1" ref="U872" ca="1">+IF(COMPROMISOS_2025[[#This Row],[P]]="20","41080111",_xlfn.XLOOKUP(COMPROMISOS_2025[[#This Row],[concatenado]],PAA[[#All],[RCP-RUBRO]],PAA[[#All],[INDICADOR]],"",0))</f>
        <v>#NAME?</v>
      </c>
      <c r="V872" s="144" t="str">
        <f t="shared" si="27"/>
        <v>85</v>
      </c>
      <c r="W872" s="136">
        <f>+COMPROMISOS_2025[[#This Row],[valor_total]]-COMPROMISOS_2025[[#This Row],[total_cancelado]]</f>
        <v>711750</v>
      </c>
      <c r="X872" s="136">
        <f>COMPROMISOS_2025[[#This Row],[total_ordenes]]</f>
        <v>711750</v>
      </c>
      <c r="Y872" t="str" cm="1">
        <f t="array" aca="1" ref="Y872" ca="1">IFERROR(_xlfn.XLOOKUP(COMPROMISOS_2025[[#This Row],[concatenado]],PAA[[#All],[RCP-RUBRO]],PAA[[#All],[Actividad3]],VLOOKUP(COMPROMISOS_2025[[#This Row],[Indicador Principal]],$AC$2:$AD$17,2,0),0),"")</f>
        <v/>
      </c>
    </row>
    <row r="873" spans="1:25" hidden="1" x14ac:dyDescent="0.25">
      <c r="A873">
        <v>2479</v>
      </c>
      <c r="B873" t="s">
        <v>2491</v>
      </c>
      <c r="C873" t="s">
        <v>1936</v>
      </c>
      <c r="D873" t="s">
        <v>3575</v>
      </c>
      <c r="F873">
        <v>405</v>
      </c>
      <c r="G873">
        <v>96</v>
      </c>
      <c r="H873" t="s">
        <v>789</v>
      </c>
      <c r="I873" t="s">
        <v>2257</v>
      </c>
      <c r="J873">
        <v>711750</v>
      </c>
      <c r="K873">
        <v>2025</v>
      </c>
      <c r="L873">
        <v>1034991124</v>
      </c>
      <c r="M873" t="s">
        <v>3754</v>
      </c>
      <c r="N873" t="s">
        <v>1688</v>
      </c>
      <c r="O873" t="s">
        <v>1686</v>
      </c>
      <c r="P873">
        <v>0</v>
      </c>
      <c r="Q873">
        <v>711750</v>
      </c>
      <c r="R873">
        <v>0</v>
      </c>
      <c r="S873">
        <v>0</v>
      </c>
      <c r="T873" t="str">
        <f t="shared" si="26"/>
        <v>24792.43.4302.85.0-101024.2.3.3.08.06.</v>
      </c>
      <c r="U873" t="e" cm="1">
        <f t="array" aca="1" ref="U873" ca="1">+IF(COMPROMISOS_2025[[#This Row],[P]]="20","41080111",_xlfn.XLOOKUP(COMPROMISOS_2025[[#This Row],[concatenado]],PAA[[#All],[RCP-RUBRO]],PAA[[#All],[INDICADOR]],"",0))</f>
        <v>#NAME?</v>
      </c>
      <c r="V873" s="144" t="str">
        <f t="shared" si="27"/>
        <v>85</v>
      </c>
      <c r="W873" s="136">
        <f>+COMPROMISOS_2025[[#This Row],[valor_total]]-COMPROMISOS_2025[[#This Row],[total_cancelado]]</f>
        <v>711750</v>
      </c>
      <c r="X873" s="136">
        <f>COMPROMISOS_2025[[#This Row],[total_ordenes]]</f>
        <v>711750</v>
      </c>
      <c r="Y873" t="str" cm="1">
        <f t="array" aca="1" ref="Y873" ca="1">IFERROR(_xlfn.XLOOKUP(COMPROMISOS_2025[[#This Row],[concatenado]],PAA[[#All],[RCP-RUBRO]],PAA[[#All],[Actividad3]],VLOOKUP(COMPROMISOS_2025[[#This Row],[Indicador Principal]],$AC$2:$AD$17,2,0),0),"")</f>
        <v/>
      </c>
    </row>
    <row r="874" spans="1:25" hidden="1" x14ac:dyDescent="0.25">
      <c r="A874">
        <v>2480</v>
      </c>
      <c r="B874" t="s">
        <v>2491</v>
      </c>
      <c r="C874" t="s">
        <v>1936</v>
      </c>
      <c r="D874" t="s">
        <v>3575</v>
      </c>
      <c r="F874">
        <v>405</v>
      </c>
      <c r="G874">
        <v>96</v>
      </c>
      <c r="H874" t="s">
        <v>789</v>
      </c>
      <c r="I874" t="s">
        <v>2257</v>
      </c>
      <c r="J874">
        <v>1067625</v>
      </c>
      <c r="K874">
        <v>2025</v>
      </c>
      <c r="L874">
        <v>1034992419</v>
      </c>
      <c r="M874" t="s">
        <v>3755</v>
      </c>
      <c r="N874" t="s">
        <v>1688</v>
      </c>
      <c r="O874" t="s">
        <v>1686</v>
      </c>
      <c r="P874">
        <v>0</v>
      </c>
      <c r="Q874">
        <v>1067625</v>
      </c>
      <c r="R874">
        <v>0</v>
      </c>
      <c r="S874">
        <v>0</v>
      </c>
      <c r="T874" t="str">
        <f t="shared" si="26"/>
        <v>24802.43.4302.85.0-101024.2.3.3.08.06.</v>
      </c>
      <c r="U874" t="e" cm="1">
        <f t="array" aca="1" ref="U874" ca="1">+IF(COMPROMISOS_2025[[#This Row],[P]]="20","41080111",_xlfn.XLOOKUP(COMPROMISOS_2025[[#This Row],[concatenado]],PAA[[#All],[RCP-RUBRO]],PAA[[#All],[INDICADOR]],"",0))</f>
        <v>#NAME?</v>
      </c>
      <c r="V874" s="144" t="str">
        <f t="shared" si="27"/>
        <v>85</v>
      </c>
      <c r="W874" s="136">
        <f>+COMPROMISOS_2025[[#This Row],[valor_total]]-COMPROMISOS_2025[[#This Row],[total_cancelado]]</f>
        <v>1067625</v>
      </c>
      <c r="X874" s="136">
        <f>COMPROMISOS_2025[[#This Row],[total_ordenes]]</f>
        <v>1067625</v>
      </c>
      <c r="Y874" t="str" cm="1">
        <f t="array" aca="1" ref="Y874" ca="1">IFERROR(_xlfn.XLOOKUP(COMPROMISOS_2025[[#This Row],[concatenado]],PAA[[#All],[RCP-RUBRO]],PAA[[#All],[Actividad3]],VLOOKUP(COMPROMISOS_2025[[#This Row],[Indicador Principal]],$AC$2:$AD$17,2,0),0),"")</f>
        <v/>
      </c>
    </row>
    <row r="875" spans="1:25" hidden="1" x14ac:dyDescent="0.25">
      <c r="A875">
        <v>2481</v>
      </c>
      <c r="B875" t="s">
        <v>2491</v>
      </c>
      <c r="C875" t="s">
        <v>1936</v>
      </c>
      <c r="D875" t="s">
        <v>3575</v>
      </c>
      <c r="F875">
        <v>405</v>
      </c>
      <c r="G875">
        <v>96</v>
      </c>
      <c r="H875" t="s">
        <v>789</v>
      </c>
      <c r="I875" t="s">
        <v>2257</v>
      </c>
      <c r="J875">
        <v>711750</v>
      </c>
      <c r="K875">
        <v>2025</v>
      </c>
      <c r="L875">
        <v>1034993134</v>
      </c>
      <c r="M875" t="s">
        <v>3756</v>
      </c>
      <c r="N875" t="s">
        <v>1688</v>
      </c>
      <c r="O875" t="s">
        <v>1686</v>
      </c>
      <c r="P875">
        <v>0</v>
      </c>
      <c r="Q875">
        <v>711750</v>
      </c>
      <c r="R875">
        <v>0</v>
      </c>
      <c r="S875">
        <v>0</v>
      </c>
      <c r="T875" t="str">
        <f t="shared" si="26"/>
        <v>24812.43.4302.85.0-101024.2.3.3.08.06.</v>
      </c>
      <c r="U875" t="e" cm="1">
        <f t="array" aca="1" ref="U875" ca="1">+IF(COMPROMISOS_2025[[#This Row],[P]]="20","41080111",_xlfn.XLOOKUP(COMPROMISOS_2025[[#This Row],[concatenado]],PAA[[#All],[RCP-RUBRO]],PAA[[#All],[INDICADOR]],"",0))</f>
        <v>#NAME?</v>
      </c>
      <c r="V875" s="144" t="str">
        <f t="shared" si="27"/>
        <v>85</v>
      </c>
      <c r="W875" s="136">
        <f>+COMPROMISOS_2025[[#This Row],[valor_total]]-COMPROMISOS_2025[[#This Row],[total_cancelado]]</f>
        <v>711750</v>
      </c>
      <c r="X875" s="136">
        <f>COMPROMISOS_2025[[#This Row],[total_ordenes]]</f>
        <v>711750</v>
      </c>
      <c r="Y875" t="str" cm="1">
        <f t="array" aca="1" ref="Y875" ca="1">IFERROR(_xlfn.XLOOKUP(COMPROMISOS_2025[[#This Row],[concatenado]],PAA[[#All],[RCP-RUBRO]],PAA[[#All],[Actividad3]],VLOOKUP(COMPROMISOS_2025[[#This Row],[Indicador Principal]],$AC$2:$AD$17,2,0),0),"")</f>
        <v/>
      </c>
    </row>
    <row r="876" spans="1:25" hidden="1" x14ac:dyDescent="0.25">
      <c r="A876">
        <v>2483</v>
      </c>
      <c r="B876" t="s">
        <v>2491</v>
      </c>
      <c r="C876" t="s">
        <v>1936</v>
      </c>
      <c r="D876" t="s">
        <v>3575</v>
      </c>
      <c r="F876">
        <v>405</v>
      </c>
      <c r="G876">
        <v>96</v>
      </c>
      <c r="H876" t="s">
        <v>789</v>
      </c>
      <c r="I876" t="s">
        <v>2257</v>
      </c>
      <c r="J876">
        <v>711750</v>
      </c>
      <c r="K876">
        <v>2025</v>
      </c>
      <c r="L876">
        <v>1034995540</v>
      </c>
      <c r="M876" t="s">
        <v>3757</v>
      </c>
      <c r="N876" t="s">
        <v>1688</v>
      </c>
      <c r="O876" t="s">
        <v>1686</v>
      </c>
      <c r="P876">
        <v>0</v>
      </c>
      <c r="Q876">
        <v>711750</v>
      </c>
      <c r="R876">
        <v>0</v>
      </c>
      <c r="S876">
        <v>0</v>
      </c>
      <c r="T876" t="str">
        <f t="shared" si="26"/>
        <v>24832.43.4302.85.0-101024.2.3.3.08.06.</v>
      </c>
      <c r="U876" t="e" cm="1">
        <f t="array" aca="1" ref="U876" ca="1">+IF(COMPROMISOS_2025[[#This Row],[P]]="20","41080111",_xlfn.XLOOKUP(COMPROMISOS_2025[[#This Row],[concatenado]],PAA[[#All],[RCP-RUBRO]],PAA[[#All],[INDICADOR]],"",0))</f>
        <v>#NAME?</v>
      </c>
      <c r="V876" s="144" t="str">
        <f t="shared" si="27"/>
        <v>85</v>
      </c>
      <c r="W876" s="136">
        <f>+COMPROMISOS_2025[[#This Row],[valor_total]]-COMPROMISOS_2025[[#This Row],[total_cancelado]]</f>
        <v>711750</v>
      </c>
      <c r="X876" s="136">
        <f>COMPROMISOS_2025[[#This Row],[total_ordenes]]</f>
        <v>711750</v>
      </c>
      <c r="Y876" t="str" cm="1">
        <f t="array" aca="1" ref="Y876" ca="1">IFERROR(_xlfn.XLOOKUP(COMPROMISOS_2025[[#This Row],[concatenado]],PAA[[#All],[RCP-RUBRO]],PAA[[#All],[Actividad3]],VLOOKUP(COMPROMISOS_2025[[#This Row],[Indicador Principal]],$AC$2:$AD$17,2,0),0),"")</f>
        <v/>
      </c>
    </row>
    <row r="877" spans="1:25" hidden="1" x14ac:dyDescent="0.25">
      <c r="A877">
        <v>2484</v>
      </c>
      <c r="B877" t="s">
        <v>2491</v>
      </c>
      <c r="C877" t="s">
        <v>1936</v>
      </c>
      <c r="D877" t="s">
        <v>3575</v>
      </c>
      <c r="F877">
        <v>405</v>
      </c>
      <c r="G877">
        <v>96</v>
      </c>
      <c r="H877" t="s">
        <v>789</v>
      </c>
      <c r="I877" t="s">
        <v>2257</v>
      </c>
      <c r="J877">
        <v>711750</v>
      </c>
      <c r="K877">
        <v>2025</v>
      </c>
      <c r="L877">
        <v>1034995799</v>
      </c>
      <c r="M877" t="s">
        <v>3758</v>
      </c>
      <c r="N877" t="s">
        <v>1688</v>
      </c>
      <c r="O877" t="s">
        <v>1686</v>
      </c>
      <c r="P877">
        <v>0</v>
      </c>
      <c r="Q877">
        <v>711750</v>
      </c>
      <c r="R877">
        <v>0</v>
      </c>
      <c r="S877">
        <v>0</v>
      </c>
      <c r="T877" t="str">
        <f t="shared" si="26"/>
        <v>24842.43.4302.85.0-101024.2.3.3.08.06.</v>
      </c>
      <c r="U877" t="e" cm="1">
        <f t="array" aca="1" ref="U877" ca="1">+IF(COMPROMISOS_2025[[#This Row],[P]]="20","41080111",_xlfn.XLOOKUP(COMPROMISOS_2025[[#This Row],[concatenado]],PAA[[#All],[RCP-RUBRO]],PAA[[#All],[INDICADOR]],"",0))</f>
        <v>#NAME?</v>
      </c>
      <c r="V877" s="144" t="str">
        <f t="shared" si="27"/>
        <v>85</v>
      </c>
      <c r="W877" s="136">
        <f>+COMPROMISOS_2025[[#This Row],[valor_total]]-COMPROMISOS_2025[[#This Row],[total_cancelado]]</f>
        <v>711750</v>
      </c>
      <c r="X877" s="136">
        <f>COMPROMISOS_2025[[#This Row],[total_ordenes]]</f>
        <v>711750</v>
      </c>
      <c r="Y877" t="str" cm="1">
        <f t="array" aca="1" ref="Y877" ca="1">IFERROR(_xlfn.XLOOKUP(COMPROMISOS_2025[[#This Row],[concatenado]],PAA[[#All],[RCP-RUBRO]],PAA[[#All],[Actividad3]],VLOOKUP(COMPROMISOS_2025[[#This Row],[Indicador Principal]],$AC$2:$AD$17,2,0),0),"")</f>
        <v/>
      </c>
    </row>
    <row r="878" spans="1:25" hidden="1" x14ac:dyDescent="0.25">
      <c r="A878">
        <v>2485</v>
      </c>
      <c r="B878" t="s">
        <v>2491</v>
      </c>
      <c r="C878" t="s">
        <v>1936</v>
      </c>
      <c r="D878" t="s">
        <v>3575</v>
      </c>
      <c r="F878">
        <v>405</v>
      </c>
      <c r="G878">
        <v>96</v>
      </c>
      <c r="H878" t="s">
        <v>789</v>
      </c>
      <c r="I878" t="s">
        <v>2257</v>
      </c>
      <c r="J878">
        <v>711750</v>
      </c>
      <c r="K878">
        <v>2025</v>
      </c>
      <c r="L878">
        <v>1034995963</v>
      </c>
      <c r="M878" t="s">
        <v>3759</v>
      </c>
      <c r="N878" t="s">
        <v>1688</v>
      </c>
      <c r="O878" t="s">
        <v>1686</v>
      </c>
      <c r="P878">
        <v>0</v>
      </c>
      <c r="Q878">
        <v>711750</v>
      </c>
      <c r="R878">
        <v>0</v>
      </c>
      <c r="S878">
        <v>0</v>
      </c>
      <c r="T878" t="str">
        <f t="shared" si="26"/>
        <v>24852.43.4302.85.0-101024.2.3.3.08.06.</v>
      </c>
      <c r="U878" t="e" cm="1">
        <f t="array" aca="1" ref="U878" ca="1">+IF(COMPROMISOS_2025[[#This Row],[P]]="20","41080111",_xlfn.XLOOKUP(COMPROMISOS_2025[[#This Row],[concatenado]],PAA[[#All],[RCP-RUBRO]],PAA[[#All],[INDICADOR]],"",0))</f>
        <v>#NAME?</v>
      </c>
      <c r="V878" s="144" t="str">
        <f t="shared" si="27"/>
        <v>85</v>
      </c>
      <c r="W878" s="136">
        <f>+COMPROMISOS_2025[[#This Row],[valor_total]]-COMPROMISOS_2025[[#This Row],[total_cancelado]]</f>
        <v>711750</v>
      </c>
      <c r="X878" s="136">
        <f>COMPROMISOS_2025[[#This Row],[total_ordenes]]</f>
        <v>711750</v>
      </c>
      <c r="Y878" t="str" cm="1">
        <f t="array" aca="1" ref="Y878" ca="1">IFERROR(_xlfn.XLOOKUP(COMPROMISOS_2025[[#This Row],[concatenado]],PAA[[#All],[RCP-RUBRO]],PAA[[#All],[Actividad3]],VLOOKUP(COMPROMISOS_2025[[#This Row],[Indicador Principal]],$AC$2:$AD$17,2,0),0),"")</f>
        <v/>
      </c>
    </row>
    <row r="879" spans="1:25" hidden="1" x14ac:dyDescent="0.25">
      <c r="A879">
        <v>2486</v>
      </c>
      <c r="B879" t="s">
        <v>2491</v>
      </c>
      <c r="C879" t="s">
        <v>1936</v>
      </c>
      <c r="D879" t="s">
        <v>3575</v>
      </c>
      <c r="F879">
        <v>405</v>
      </c>
      <c r="G879">
        <v>96</v>
      </c>
      <c r="H879" t="s">
        <v>789</v>
      </c>
      <c r="I879" t="s">
        <v>2257</v>
      </c>
      <c r="J879">
        <v>1067625</v>
      </c>
      <c r="K879">
        <v>2025</v>
      </c>
      <c r="L879">
        <v>1035066840</v>
      </c>
      <c r="M879" t="s">
        <v>3760</v>
      </c>
      <c r="N879" t="s">
        <v>1688</v>
      </c>
      <c r="O879" t="s">
        <v>1686</v>
      </c>
      <c r="P879">
        <v>0</v>
      </c>
      <c r="Q879">
        <v>1067625</v>
      </c>
      <c r="R879">
        <v>0</v>
      </c>
      <c r="S879">
        <v>0</v>
      </c>
      <c r="T879" t="str">
        <f t="shared" si="26"/>
        <v>24862.43.4302.85.0-101024.2.3.3.08.06.</v>
      </c>
      <c r="U879" t="e" cm="1">
        <f t="array" aca="1" ref="U879" ca="1">+IF(COMPROMISOS_2025[[#This Row],[P]]="20","41080111",_xlfn.XLOOKUP(COMPROMISOS_2025[[#This Row],[concatenado]],PAA[[#All],[RCP-RUBRO]],PAA[[#All],[INDICADOR]],"",0))</f>
        <v>#NAME?</v>
      </c>
      <c r="V879" s="144" t="str">
        <f t="shared" si="27"/>
        <v>85</v>
      </c>
      <c r="W879" s="136">
        <f>+COMPROMISOS_2025[[#This Row],[valor_total]]-COMPROMISOS_2025[[#This Row],[total_cancelado]]</f>
        <v>1067625</v>
      </c>
      <c r="X879" s="136">
        <f>COMPROMISOS_2025[[#This Row],[total_ordenes]]</f>
        <v>1067625</v>
      </c>
      <c r="Y879" t="str" cm="1">
        <f t="array" aca="1" ref="Y879" ca="1">IFERROR(_xlfn.XLOOKUP(COMPROMISOS_2025[[#This Row],[concatenado]],PAA[[#All],[RCP-RUBRO]],PAA[[#All],[Actividad3]],VLOOKUP(COMPROMISOS_2025[[#This Row],[Indicador Principal]],$AC$2:$AD$17,2,0),0),"")</f>
        <v/>
      </c>
    </row>
    <row r="880" spans="1:25" hidden="1" x14ac:dyDescent="0.25">
      <c r="A880">
        <v>2487</v>
      </c>
      <c r="B880" t="s">
        <v>2491</v>
      </c>
      <c r="C880" t="s">
        <v>1936</v>
      </c>
      <c r="D880" t="s">
        <v>3575</v>
      </c>
      <c r="F880">
        <v>405</v>
      </c>
      <c r="G880">
        <v>96</v>
      </c>
      <c r="H880" t="s">
        <v>789</v>
      </c>
      <c r="I880" t="s">
        <v>2257</v>
      </c>
      <c r="J880">
        <v>1067625</v>
      </c>
      <c r="K880">
        <v>2025</v>
      </c>
      <c r="L880">
        <v>1035067300</v>
      </c>
      <c r="M880" t="s">
        <v>3761</v>
      </c>
      <c r="N880" t="s">
        <v>1688</v>
      </c>
      <c r="O880" t="s">
        <v>1686</v>
      </c>
      <c r="P880">
        <v>0</v>
      </c>
      <c r="Q880">
        <v>1067625</v>
      </c>
      <c r="R880">
        <v>0</v>
      </c>
      <c r="S880">
        <v>0</v>
      </c>
      <c r="T880" t="str">
        <f t="shared" si="26"/>
        <v>24872.43.4302.85.0-101024.2.3.3.08.06.</v>
      </c>
      <c r="U880" t="e" cm="1">
        <f t="array" aca="1" ref="U880" ca="1">+IF(COMPROMISOS_2025[[#This Row],[P]]="20","41080111",_xlfn.XLOOKUP(COMPROMISOS_2025[[#This Row],[concatenado]],PAA[[#All],[RCP-RUBRO]],PAA[[#All],[INDICADOR]],"",0))</f>
        <v>#NAME?</v>
      </c>
      <c r="V880" s="144" t="str">
        <f t="shared" si="27"/>
        <v>85</v>
      </c>
      <c r="W880" s="136">
        <f>+COMPROMISOS_2025[[#This Row],[valor_total]]-COMPROMISOS_2025[[#This Row],[total_cancelado]]</f>
        <v>1067625</v>
      </c>
      <c r="X880" s="136">
        <f>COMPROMISOS_2025[[#This Row],[total_ordenes]]</f>
        <v>1067625</v>
      </c>
      <c r="Y880" t="str" cm="1">
        <f t="array" aca="1" ref="Y880" ca="1">IFERROR(_xlfn.XLOOKUP(COMPROMISOS_2025[[#This Row],[concatenado]],PAA[[#All],[RCP-RUBRO]],PAA[[#All],[Actividad3]],VLOOKUP(COMPROMISOS_2025[[#This Row],[Indicador Principal]],$AC$2:$AD$17,2,0),0),"")</f>
        <v/>
      </c>
    </row>
    <row r="881" spans="1:25" hidden="1" x14ac:dyDescent="0.25">
      <c r="A881">
        <v>2489</v>
      </c>
      <c r="B881" t="s">
        <v>2491</v>
      </c>
      <c r="C881" t="s">
        <v>1936</v>
      </c>
      <c r="D881" t="s">
        <v>3575</v>
      </c>
      <c r="F881">
        <v>405</v>
      </c>
      <c r="G881">
        <v>96</v>
      </c>
      <c r="H881" t="s">
        <v>789</v>
      </c>
      <c r="I881" t="s">
        <v>2257</v>
      </c>
      <c r="J881">
        <v>1067625</v>
      </c>
      <c r="K881">
        <v>2025</v>
      </c>
      <c r="L881">
        <v>1035329060</v>
      </c>
      <c r="M881" t="s">
        <v>3762</v>
      </c>
      <c r="N881" t="s">
        <v>1688</v>
      </c>
      <c r="O881" t="s">
        <v>1686</v>
      </c>
      <c r="P881">
        <v>0</v>
      </c>
      <c r="Q881">
        <v>1067625</v>
      </c>
      <c r="R881">
        <v>0</v>
      </c>
      <c r="S881">
        <v>0</v>
      </c>
      <c r="T881" t="str">
        <f t="shared" si="26"/>
        <v>24892.43.4302.85.0-101024.2.3.3.08.06.</v>
      </c>
      <c r="U881" t="e" cm="1">
        <f t="array" aca="1" ref="U881" ca="1">+IF(COMPROMISOS_2025[[#This Row],[P]]="20","41080111",_xlfn.XLOOKUP(COMPROMISOS_2025[[#This Row],[concatenado]],PAA[[#All],[RCP-RUBRO]],PAA[[#All],[INDICADOR]],"",0))</f>
        <v>#NAME?</v>
      </c>
      <c r="V881" s="144" t="str">
        <f t="shared" si="27"/>
        <v>85</v>
      </c>
      <c r="W881" s="136">
        <f>+COMPROMISOS_2025[[#This Row],[valor_total]]-COMPROMISOS_2025[[#This Row],[total_cancelado]]</f>
        <v>1067625</v>
      </c>
      <c r="X881" s="136">
        <f>COMPROMISOS_2025[[#This Row],[total_ordenes]]</f>
        <v>1067625</v>
      </c>
      <c r="Y881" t="str" cm="1">
        <f t="array" aca="1" ref="Y881" ca="1">IFERROR(_xlfn.XLOOKUP(COMPROMISOS_2025[[#This Row],[concatenado]],PAA[[#All],[RCP-RUBRO]],PAA[[#All],[Actividad3]],VLOOKUP(COMPROMISOS_2025[[#This Row],[Indicador Principal]],$AC$2:$AD$17,2,0),0),"")</f>
        <v/>
      </c>
    </row>
    <row r="882" spans="1:25" hidden="1" x14ac:dyDescent="0.25">
      <c r="A882">
        <v>2492</v>
      </c>
      <c r="B882" t="s">
        <v>2491</v>
      </c>
      <c r="C882" t="s">
        <v>1936</v>
      </c>
      <c r="D882" t="s">
        <v>3575</v>
      </c>
      <c r="F882">
        <v>405</v>
      </c>
      <c r="G882">
        <v>96</v>
      </c>
      <c r="H882" t="s">
        <v>789</v>
      </c>
      <c r="I882" t="s">
        <v>2257</v>
      </c>
      <c r="J882">
        <v>1423500</v>
      </c>
      <c r="K882">
        <v>2025</v>
      </c>
      <c r="L882">
        <v>1035418528</v>
      </c>
      <c r="M882" t="s">
        <v>3763</v>
      </c>
      <c r="N882" t="s">
        <v>1688</v>
      </c>
      <c r="O882" t="s">
        <v>1686</v>
      </c>
      <c r="P882">
        <v>0</v>
      </c>
      <c r="Q882">
        <v>1423500</v>
      </c>
      <c r="R882">
        <v>0</v>
      </c>
      <c r="S882">
        <v>0</v>
      </c>
      <c r="T882" t="str">
        <f t="shared" si="26"/>
        <v>24922.43.4302.85.0-101024.2.3.3.08.06.</v>
      </c>
      <c r="U882" t="e" cm="1">
        <f t="array" aca="1" ref="U882" ca="1">+IF(COMPROMISOS_2025[[#This Row],[P]]="20","41080111",_xlfn.XLOOKUP(COMPROMISOS_2025[[#This Row],[concatenado]],PAA[[#All],[RCP-RUBRO]],PAA[[#All],[INDICADOR]],"",0))</f>
        <v>#NAME?</v>
      </c>
      <c r="V882" s="144" t="str">
        <f t="shared" si="27"/>
        <v>85</v>
      </c>
      <c r="W882" s="136">
        <f>+COMPROMISOS_2025[[#This Row],[valor_total]]-COMPROMISOS_2025[[#This Row],[total_cancelado]]</f>
        <v>1423500</v>
      </c>
      <c r="X882" s="136">
        <f>COMPROMISOS_2025[[#This Row],[total_ordenes]]</f>
        <v>1423500</v>
      </c>
      <c r="Y882" t="str" cm="1">
        <f t="array" aca="1" ref="Y882" ca="1">IFERROR(_xlfn.XLOOKUP(COMPROMISOS_2025[[#This Row],[concatenado]],PAA[[#All],[RCP-RUBRO]],PAA[[#All],[Actividad3]],VLOOKUP(COMPROMISOS_2025[[#This Row],[Indicador Principal]],$AC$2:$AD$17,2,0),0),"")</f>
        <v/>
      </c>
    </row>
    <row r="883" spans="1:25" hidden="1" x14ac:dyDescent="0.25">
      <c r="A883">
        <v>2493</v>
      </c>
      <c r="B883" t="s">
        <v>2491</v>
      </c>
      <c r="C883" t="s">
        <v>1936</v>
      </c>
      <c r="D883" t="s">
        <v>3575</v>
      </c>
      <c r="F883">
        <v>405</v>
      </c>
      <c r="G883">
        <v>96</v>
      </c>
      <c r="H883" t="s">
        <v>789</v>
      </c>
      <c r="I883" t="s">
        <v>2257</v>
      </c>
      <c r="J883">
        <v>1067625</v>
      </c>
      <c r="K883">
        <v>2025</v>
      </c>
      <c r="L883">
        <v>1035419233</v>
      </c>
      <c r="M883" t="s">
        <v>3764</v>
      </c>
      <c r="N883" t="s">
        <v>1688</v>
      </c>
      <c r="O883" t="s">
        <v>1686</v>
      </c>
      <c r="P883">
        <v>0</v>
      </c>
      <c r="Q883">
        <v>1067625</v>
      </c>
      <c r="R883">
        <v>0</v>
      </c>
      <c r="S883">
        <v>0</v>
      </c>
      <c r="T883" t="str">
        <f t="shared" si="26"/>
        <v>24932.43.4302.85.0-101024.2.3.3.08.06.</v>
      </c>
      <c r="U883" t="e" cm="1">
        <f t="array" aca="1" ref="U883" ca="1">+IF(COMPROMISOS_2025[[#This Row],[P]]="20","41080111",_xlfn.XLOOKUP(COMPROMISOS_2025[[#This Row],[concatenado]],PAA[[#All],[RCP-RUBRO]],PAA[[#All],[INDICADOR]],"",0))</f>
        <v>#NAME?</v>
      </c>
      <c r="V883" s="144" t="str">
        <f t="shared" si="27"/>
        <v>85</v>
      </c>
      <c r="W883" s="136">
        <f>+COMPROMISOS_2025[[#This Row],[valor_total]]-COMPROMISOS_2025[[#This Row],[total_cancelado]]</f>
        <v>1067625</v>
      </c>
      <c r="X883" s="136">
        <f>COMPROMISOS_2025[[#This Row],[total_ordenes]]</f>
        <v>1067625</v>
      </c>
      <c r="Y883" t="str" cm="1">
        <f t="array" aca="1" ref="Y883" ca="1">IFERROR(_xlfn.XLOOKUP(COMPROMISOS_2025[[#This Row],[concatenado]],PAA[[#All],[RCP-RUBRO]],PAA[[#All],[Actividad3]],VLOOKUP(COMPROMISOS_2025[[#This Row],[Indicador Principal]],$AC$2:$AD$17,2,0),0),"")</f>
        <v/>
      </c>
    </row>
    <row r="884" spans="1:25" hidden="1" x14ac:dyDescent="0.25">
      <c r="A884">
        <v>2494</v>
      </c>
      <c r="B884" t="s">
        <v>2491</v>
      </c>
      <c r="C884" t="s">
        <v>1936</v>
      </c>
      <c r="D884" t="s">
        <v>3575</v>
      </c>
      <c r="F884">
        <v>405</v>
      </c>
      <c r="G884">
        <v>96</v>
      </c>
      <c r="H884" t="s">
        <v>789</v>
      </c>
      <c r="I884" t="s">
        <v>2257</v>
      </c>
      <c r="J884">
        <v>711750</v>
      </c>
      <c r="K884">
        <v>2025</v>
      </c>
      <c r="L884">
        <v>1035425085</v>
      </c>
      <c r="M884" t="s">
        <v>3765</v>
      </c>
      <c r="N884" t="s">
        <v>1688</v>
      </c>
      <c r="O884" t="s">
        <v>1686</v>
      </c>
      <c r="P884">
        <v>0</v>
      </c>
      <c r="Q884">
        <v>711750</v>
      </c>
      <c r="R884">
        <v>0</v>
      </c>
      <c r="S884">
        <v>0</v>
      </c>
      <c r="T884" t="str">
        <f t="shared" si="26"/>
        <v>24942.43.4302.85.0-101024.2.3.3.08.06.</v>
      </c>
      <c r="U884" t="e" cm="1">
        <f t="array" aca="1" ref="U884" ca="1">+IF(COMPROMISOS_2025[[#This Row],[P]]="20","41080111",_xlfn.XLOOKUP(COMPROMISOS_2025[[#This Row],[concatenado]],PAA[[#All],[RCP-RUBRO]],PAA[[#All],[INDICADOR]],"",0))</f>
        <v>#NAME?</v>
      </c>
      <c r="V884" s="144" t="str">
        <f t="shared" si="27"/>
        <v>85</v>
      </c>
      <c r="W884" s="136">
        <f>+COMPROMISOS_2025[[#This Row],[valor_total]]-COMPROMISOS_2025[[#This Row],[total_cancelado]]</f>
        <v>711750</v>
      </c>
      <c r="X884" s="136">
        <f>COMPROMISOS_2025[[#This Row],[total_ordenes]]</f>
        <v>711750</v>
      </c>
      <c r="Y884" t="str" cm="1">
        <f t="array" aca="1" ref="Y884" ca="1">IFERROR(_xlfn.XLOOKUP(COMPROMISOS_2025[[#This Row],[concatenado]],PAA[[#All],[RCP-RUBRO]],PAA[[#All],[Actividad3]],VLOOKUP(COMPROMISOS_2025[[#This Row],[Indicador Principal]],$AC$2:$AD$17,2,0),0),"")</f>
        <v/>
      </c>
    </row>
    <row r="885" spans="1:25" hidden="1" x14ac:dyDescent="0.25">
      <c r="A885">
        <v>2496</v>
      </c>
      <c r="B885" t="s">
        <v>2491</v>
      </c>
      <c r="C885" t="s">
        <v>1936</v>
      </c>
      <c r="D885" t="s">
        <v>3575</v>
      </c>
      <c r="F885">
        <v>405</v>
      </c>
      <c r="G885">
        <v>96</v>
      </c>
      <c r="H885" t="s">
        <v>789</v>
      </c>
      <c r="I885" t="s">
        <v>2257</v>
      </c>
      <c r="J885">
        <v>711750</v>
      </c>
      <c r="K885">
        <v>2025</v>
      </c>
      <c r="L885">
        <v>1035550460</v>
      </c>
      <c r="M885" t="s">
        <v>3766</v>
      </c>
      <c r="N885" t="s">
        <v>1688</v>
      </c>
      <c r="O885" t="s">
        <v>1686</v>
      </c>
      <c r="P885">
        <v>0</v>
      </c>
      <c r="Q885">
        <v>711750</v>
      </c>
      <c r="R885">
        <v>0</v>
      </c>
      <c r="S885">
        <v>0</v>
      </c>
      <c r="T885" t="str">
        <f t="shared" si="26"/>
        <v>24962.43.4302.85.0-101024.2.3.3.08.06.</v>
      </c>
      <c r="U885" t="e" cm="1">
        <f t="array" aca="1" ref="U885" ca="1">+IF(COMPROMISOS_2025[[#This Row],[P]]="20","41080111",_xlfn.XLOOKUP(COMPROMISOS_2025[[#This Row],[concatenado]],PAA[[#All],[RCP-RUBRO]],PAA[[#All],[INDICADOR]],"",0))</f>
        <v>#NAME?</v>
      </c>
      <c r="V885" s="144" t="str">
        <f t="shared" si="27"/>
        <v>85</v>
      </c>
      <c r="W885" s="136">
        <f>+COMPROMISOS_2025[[#This Row],[valor_total]]-COMPROMISOS_2025[[#This Row],[total_cancelado]]</f>
        <v>711750</v>
      </c>
      <c r="X885" s="136">
        <f>COMPROMISOS_2025[[#This Row],[total_ordenes]]</f>
        <v>711750</v>
      </c>
      <c r="Y885" t="str" cm="1">
        <f t="array" aca="1" ref="Y885" ca="1">IFERROR(_xlfn.XLOOKUP(COMPROMISOS_2025[[#This Row],[concatenado]],PAA[[#All],[RCP-RUBRO]],PAA[[#All],[Actividad3]],VLOOKUP(COMPROMISOS_2025[[#This Row],[Indicador Principal]],$AC$2:$AD$17,2,0),0),"")</f>
        <v/>
      </c>
    </row>
    <row r="886" spans="1:25" hidden="1" x14ac:dyDescent="0.25">
      <c r="A886">
        <v>2499</v>
      </c>
      <c r="B886" t="s">
        <v>2491</v>
      </c>
      <c r="C886" t="s">
        <v>1936</v>
      </c>
      <c r="D886" t="s">
        <v>3575</v>
      </c>
      <c r="F886">
        <v>405</v>
      </c>
      <c r="G886">
        <v>96</v>
      </c>
      <c r="H886" t="s">
        <v>789</v>
      </c>
      <c r="I886" t="s">
        <v>2257</v>
      </c>
      <c r="J886">
        <v>711750</v>
      </c>
      <c r="K886">
        <v>2025</v>
      </c>
      <c r="L886">
        <v>1035800406</v>
      </c>
      <c r="M886" t="s">
        <v>3767</v>
      </c>
      <c r="N886" t="s">
        <v>1688</v>
      </c>
      <c r="O886" t="s">
        <v>1686</v>
      </c>
      <c r="P886">
        <v>0</v>
      </c>
      <c r="Q886">
        <v>711750</v>
      </c>
      <c r="R886">
        <v>0</v>
      </c>
      <c r="S886">
        <v>0</v>
      </c>
      <c r="T886" t="str">
        <f t="shared" si="26"/>
        <v>24992.43.4302.85.0-101024.2.3.3.08.06.</v>
      </c>
      <c r="U886" t="e" cm="1">
        <f t="array" aca="1" ref="U886" ca="1">+IF(COMPROMISOS_2025[[#This Row],[P]]="20","41080111",_xlfn.XLOOKUP(COMPROMISOS_2025[[#This Row],[concatenado]],PAA[[#All],[RCP-RUBRO]],PAA[[#All],[INDICADOR]],"",0))</f>
        <v>#NAME?</v>
      </c>
      <c r="V886" s="144" t="str">
        <f t="shared" si="27"/>
        <v>85</v>
      </c>
      <c r="W886" s="136">
        <f>+COMPROMISOS_2025[[#This Row],[valor_total]]-COMPROMISOS_2025[[#This Row],[total_cancelado]]</f>
        <v>711750</v>
      </c>
      <c r="X886" s="136">
        <f>COMPROMISOS_2025[[#This Row],[total_ordenes]]</f>
        <v>711750</v>
      </c>
      <c r="Y886" t="str" cm="1">
        <f t="array" aca="1" ref="Y886" ca="1">IFERROR(_xlfn.XLOOKUP(COMPROMISOS_2025[[#This Row],[concatenado]],PAA[[#All],[RCP-RUBRO]],PAA[[#All],[Actividad3]],VLOOKUP(COMPROMISOS_2025[[#This Row],[Indicador Principal]],$AC$2:$AD$17,2,0),0),"")</f>
        <v/>
      </c>
    </row>
    <row r="887" spans="1:25" hidden="1" x14ac:dyDescent="0.25">
      <c r="A887">
        <v>2503</v>
      </c>
      <c r="B887" t="s">
        <v>2491</v>
      </c>
      <c r="C887" t="s">
        <v>1936</v>
      </c>
      <c r="D887" t="s">
        <v>3575</v>
      </c>
      <c r="F887">
        <v>405</v>
      </c>
      <c r="G887">
        <v>96</v>
      </c>
      <c r="H887" t="s">
        <v>789</v>
      </c>
      <c r="I887" t="s">
        <v>2257</v>
      </c>
      <c r="J887">
        <v>1423500</v>
      </c>
      <c r="K887">
        <v>2025</v>
      </c>
      <c r="L887">
        <v>1035970226</v>
      </c>
      <c r="M887" t="s">
        <v>3768</v>
      </c>
      <c r="N887" t="s">
        <v>1688</v>
      </c>
      <c r="O887" t="s">
        <v>1686</v>
      </c>
      <c r="P887">
        <v>0</v>
      </c>
      <c r="Q887">
        <v>1423500</v>
      </c>
      <c r="R887">
        <v>0</v>
      </c>
      <c r="S887">
        <v>0</v>
      </c>
      <c r="T887" t="str">
        <f t="shared" si="26"/>
        <v>25032.43.4302.85.0-101024.2.3.3.08.06.</v>
      </c>
      <c r="U887" t="e" cm="1">
        <f t="array" aca="1" ref="U887" ca="1">+IF(COMPROMISOS_2025[[#This Row],[P]]="20","41080111",_xlfn.XLOOKUP(COMPROMISOS_2025[[#This Row],[concatenado]],PAA[[#All],[RCP-RUBRO]],PAA[[#All],[INDICADOR]],"",0))</f>
        <v>#NAME?</v>
      </c>
      <c r="V887" s="144" t="str">
        <f t="shared" si="27"/>
        <v>85</v>
      </c>
      <c r="W887" s="136">
        <f>+COMPROMISOS_2025[[#This Row],[valor_total]]-COMPROMISOS_2025[[#This Row],[total_cancelado]]</f>
        <v>1423500</v>
      </c>
      <c r="X887" s="136">
        <f>COMPROMISOS_2025[[#This Row],[total_ordenes]]</f>
        <v>1423500</v>
      </c>
      <c r="Y887" t="str" cm="1">
        <f t="array" aca="1" ref="Y887" ca="1">IFERROR(_xlfn.XLOOKUP(COMPROMISOS_2025[[#This Row],[concatenado]],PAA[[#All],[RCP-RUBRO]],PAA[[#All],[Actividad3]],VLOOKUP(COMPROMISOS_2025[[#This Row],[Indicador Principal]],$AC$2:$AD$17,2,0),0),"")</f>
        <v/>
      </c>
    </row>
    <row r="888" spans="1:25" hidden="1" x14ac:dyDescent="0.25">
      <c r="A888">
        <v>2504</v>
      </c>
      <c r="B888" t="s">
        <v>2491</v>
      </c>
      <c r="C888" t="s">
        <v>1936</v>
      </c>
      <c r="D888" t="s">
        <v>3575</v>
      </c>
      <c r="F888">
        <v>405</v>
      </c>
      <c r="G888">
        <v>96</v>
      </c>
      <c r="H888" t="s">
        <v>789</v>
      </c>
      <c r="I888" t="s">
        <v>2257</v>
      </c>
      <c r="J888">
        <v>711750</v>
      </c>
      <c r="K888">
        <v>2025</v>
      </c>
      <c r="L888">
        <v>1035973601</v>
      </c>
      <c r="M888" t="s">
        <v>3769</v>
      </c>
      <c r="N888" t="s">
        <v>1688</v>
      </c>
      <c r="O888" t="s">
        <v>1686</v>
      </c>
      <c r="P888">
        <v>0</v>
      </c>
      <c r="Q888">
        <v>711750</v>
      </c>
      <c r="R888">
        <v>0</v>
      </c>
      <c r="S888">
        <v>0</v>
      </c>
      <c r="T888" t="str">
        <f t="shared" si="26"/>
        <v>25042.43.4302.85.0-101024.2.3.3.08.06.</v>
      </c>
      <c r="U888" t="e" cm="1">
        <f t="array" aca="1" ref="U888" ca="1">+IF(COMPROMISOS_2025[[#This Row],[P]]="20","41080111",_xlfn.XLOOKUP(COMPROMISOS_2025[[#This Row],[concatenado]],PAA[[#All],[RCP-RUBRO]],PAA[[#All],[INDICADOR]],"",0))</f>
        <v>#NAME?</v>
      </c>
      <c r="V888" s="144" t="str">
        <f t="shared" si="27"/>
        <v>85</v>
      </c>
      <c r="W888" s="136">
        <f>+COMPROMISOS_2025[[#This Row],[valor_total]]-COMPROMISOS_2025[[#This Row],[total_cancelado]]</f>
        <v>711750</v>
      </c>
      <c r="X888" s="136">
        <f>COMPROMISOS_2025[[#This Row],[total_ordenes]]</f>
        <v>711750</v>
      </c>
      <c r="Y888" t="str" cm="1">
        <f t="array" aca="1" ref="Y888" ca="1">IFERROR(_xlfn.XLOOKUP(COMPROMISOS_2025[[#This Row],[concatenado]],PAA[[#All],[RCP-RUBRO]],PAA[[#All],[Actividad3]],VLOOKUP(COMPROMISOS_2025[[#This Row],[Indicador Principal]],$AC$2:$AD$17,2,0),0),"")</f>
        <v/>
      </c>
    </row>
    <row r="889" spans="1:25" hidden="1" x14ac:dyDescent="0.25">
      <c r="A889">
        <v>2505</v>
      </c>
      <c r="B889" t="s">
        <v>2491</v>
      </c>
      <c r="C889" t="s">
        <v>1936</v>
      </c>
      <c r="D889" t="s">
        <v>3575</v>
      </c>
      <c r="F889">
        <v>405</v>
      </c>
      <c r="G889">
        <v>96</v>
      </c>
      <c r="H889" t="s">
        <v>789</v>
      </c>
      <c r="I889" t="s">
        <v>2257</v>
      </c>
      <c r="J889">
        <v>711750</v>
      </c>
      <c r="K889">
        <v>2025</v>
      </c>
      <c r="L889">
        <v>1035975156</v>
      </c>
      <c r="M889" t="s">
        <v>3770</v>
      </c>
      <c r="N889" t="s">
        <v>1688</v>
      </c>
      <c r="O889" t="s">
        <v>1686</v>
      </c>
      <c r="P889">
        <v>0</v>
      </c>
      <c r="Q889">
        <v>711750</v>
      </c>
      <c r="R889">
        <v>0</v>
      </c>
      <c r="S889">
        <v>0</v>
      </c>
      <c r="T889" t="str">
        <f t="shared" si="26"/>
        <v>25052.43.4302.85.0-101024.2.3.3.08.06.</v>
      </c>
      <c r="U889" t="e" cm="1">
        <f t="array" aca="1" ref="U889" ca="1">+IF(COMPROMISOS_2025[[#This Row],[P]]="20","41080111",_xlfn.XLOOKUP(COMPROMISOS_2025[[#This Row],[concatenado]],PAA[[#All],[RCP-RUBRO]],PAA[[#All],[INDICADOR]],"",0))</f>
        <v>#NAME?</v>
      </c>
      <c r="V889" s="144" t="str">
        <f t="shared" si="27"/>
        <v>85</v>
      </c>
      <c r="W889" s="136">
        <f>+COMPROMISOS_2025[[#This Row],[valor_total]]-COMPROMISOS_2025[[#This Row],[total_cancelado]]</f>
        <v>711750</v>
      </c>
      <c r="X889" s="136">
        <f>COMPROMISOS_2025[[#This Row],[total_ordenes]]</f>
        <v>711750</v>
      </c>
      <c r="Y889" t="str" cm="1">
        <f t="array" aca="1" ref="Y889" ca="1">IFERROR(_xlfn.XLOOKUP(COMPROMISOS_2025[[#This Row],[concatenado]],PAA[[#All],[RCP-RUBRO]],PAA[[#All],[Actividad3]],VLOOKUP(COMPROMISOS_2025[[#This Row],[Indicador Principal]],$AC$2:$AD$17,2,0),0),"")</f>
        <v/>
      </c>
    </row>
    <row r="890" spans="1:25" hidden="1" x14ac:dyDescent="0.25">
      <c r="A890">
        <v>2507</v>
      </c>
      <c r="B890" t="s">
        <v>2491</v>
      </c>
      <c r="C890" t="s">
        <v>1936</v>
      </c>
      <c r="D890" t="s">
        <v>3575</v>
      </c>
      <c r="F890">
        <v>405</v>
      </c>
      <c r="G890">
        <v>96</v>
      </c>
      <c r="H890" t="s">
        <v>789</v>
      </c>
      <c r="I890" t="s">
        <v>2257</v>
      </c>
      <c r="J890">
        <v>711750</v>
      </c>
      <c r="K890">
        <v>2025</v>
      </c>
      <c r="L890">
        <v>1035976294</v>
      </c>
      <c r="M890" t="s">
        <v>3771</v>
      </c>
      <c r="N890" t="s">
        <v>1688</v>
      </c>
      <c r="O890" t="s">
        <v>1686</v>
      </c>
      <c r="P890">
        <v>0</v>
      </c>
      <c r="Q890">
        <v>711750</v>
      </c>
      <c r="R890">
        <v>0</v>
      </c>
      <c r="S890">
        <v>0</v>
      </c>
      <c r="T890" t="str">
        <f t="shared" si="26"/>
        <v>25072.43.4302.85.0-101024.2.3.3.08.06.</v>
      </c>
      <c r="U890" t="e" cm="1">
        <f t="array" aca="1" ref="U890" ca="1">+IF(COMPROMISOS_2025[[#This Row],[P]]="20","41080111",_xlfn.XLOOKUP(COMPROMISOS_2025[[#This Row],[concatenado]],PAA[[#All],[RCP-RUBRO]],PAA[[#All],[INDICADOR]],"",0))</f>
        <v>#NAME?</v>
      </c>
      <c r="V890" s="144" t="str">
        <f t="shared" si="27"/>
        <v>85</v>
      </c>
      <c r="W890" s="136">
        <f>+COMPROMISOS_2025[[#This Row],[valor_total]]-COMPROMISOS_2025[[#This Row],[total_cancelado]]</f>
        <v>711750</v>
      </c>
      <c r="X890" s="136">
        <f>COMPROMISOS_2025[[#This Row],[total_ordenes]]</f>
        <v>711750</v>
      </c>
      <c r="Y890" t="str" cm="1">
        <f t="array" aca="1" ref="Y890" ca="1">IFERROR(_xlfn.XLOOKUP(COMPROMISOS_2025[[#This Row],[concatenado]],PAA[[#All],[RCP-RUBRO]],PAA[[#All],[Actividad3]],VLOOKUP(COMPROMISOS_2025[[#This Row],[Indicador Principal]],$AC$2:$AD$17,2,0),0),"")</f>
        <v/>
      </c>
    </row>
    <row r="891" spans="1:25" hidden="1" x14ac:dyDescent="0.25">
      <c r="A891">
        <v>2508</v>
      </c>
      <c r="B891" t="s">
        <v>2491</v>
      </c>
      <c r="C891" t="s">
        <v>1936</v>
      </c>
      <c r="D891" t="s">
        <v>3575</v>
      </c>
      <c r="F891">
        <v>405</v>
      </c>
      <c r="G891">
        <v>96</v>
      </c>
      <c r="H891" t="s">
        <v>789</v>
      </c>
      <c r="I891" t="s">
        <v>2257</v>
      </c>
      <c r="J891">
        <v>1423500</v>
      </c>
      <c r="K891">
        <v>2025</v>
      </c>
      <c r="L891">
        <v>1035976981</v>
      </c>
      <c r="M891" t="s">
        <v>3772</v>
      </c>
      <c r="N891" t="s">
        <v>1688</v>
      </c>
      <c r="O891" t="s">
        <v>1686</v>
      </c>
      <c r="P891">
        <v>0</v>
      </c>
      <c r="Q891">
        <v>1423500</v>
      </c>
      <c r="R891">
        <v>0</v>
      </c>
      <c r="S891">
        <v>0</v>
      </c>
      <c r="T891" t="str">
        <f t="shared" si="26"/>
        <v>25082.43.4302.85.0-101024.2.3.3.08.06.</v>
      </c>
      <c r="U891" t="e" cm="1">
        <f t="array" aca="1" ref="U891" ca="1">+IF(COMPROMISOS_2025[[#This Row],[P]]="20","41080111",_xlfn.XLOOKUP(COMPROMISOS_2025[[#This Row],[concatenado]],PAA[[#All],[RCP-RUBRO]],PAA[[#All],[INDICADOR]],"",0))</f>
        <v>#NAME?</v>
      </c>
      <c r="V891" s="144" t="str">
        <f t="shared" si="27"/>
        <v>85</v>
      </c>
      <c r="W891" s="136">
        <f>+COMPROMISOS_2025[[#This Row],[valor_total]]-COMPROMISOS_2025[[#This Row],[total_cancelado]]</f>
        <v>1423500</v>
      </c>
      <c r="X891" s="136">
        <f>COMPROMISOS_2025[[#This Row],[total_ordenes]]</f>
        <v>1423500</v>
      </c>
      <c r="Y891" t="str" cm="1">
        <f t="array" aca="1" ref="Y891" ca="1">IFERROR(_xlfn.XLOOKUP(COMPROMISOS_2025[[#This Row],[concatenado]],PAA[[#All],[RCP-RUBRO]],PAA[[#All],[Actividad3]],VLOOKUP(COMPROMISOS_2025[[#This Row],[Indicador Principal]],$AC$2:$AD$17,2,0),0),"")</f>
        <v/>
      </c>
    </row>
    <row r="892" spans="1:25" hidden="1" x14ac:dyDescent="0.25">
      <c r="A892">
        <v>2509</v>
      </c>
      <c r="B892" t="s">
        <v>2491</v>
      </c>
      <c r="C892" t="s">
        <v>1936</v>
      </c>
      <c r="D892" t="s">
        <v>3575</v>
      </c>
      <c r="F892">
        <v>405</v>
      </c>
      <c r="G892">
        <v>96</v>
      </c>
      <c r="H892" t="s">
        <v>789</v>
      </c>
      <c r="I892" t="s">
        <v>2257</v>
      </c>
      <c r="J892">
        <v>711750</v>
      </c>
      <c r="K892">
        <v>2025</v>
      </c>
      <c r="L892">
        <v>1035978125</v>
      </c>
      <c r="M892" t="s">
        <v>3773</v>
      </c>
      <c r="N892" t="s">
        <v>1688</v>
      </c>
      <c r="O892" t="s">
        <v>1686</v>
      </c>
      <c r="P892">
        <v>0</v>
      </c>
      <c r="Q892">
        <v>711750</v>
      </c>
      <c r="R892">
        <v>0</v>
      </c>
      <c r="S892">
        <v>0</v>
      </c>
      <c r="T892" t="str">
        <f t="shared" si="26"/>
        <v>25092.43.4302.85.0-101024.2.3.3.08.06.</v>
      </c>
      <c r="U892" t="e" cm="1">
        <f t="array" aca="1" ref="U892" ca="1">+IF(COMPROMISOS_2025[[#This Row],[P]]="20","41080111",_xlfn.XLOOKUP(COMPROMISOS_2025[[#This Row],[concatenado]],PAA[[#All],[RCP-RUBRO]],PAA[[#All],[INDICADOR]],"",0))</f>
        <v>#NAME?</v>
      </c>
      <c r="V892" s="144" t="str">
        <f t="shared" si="27"/>
        <v>85</v>
      </c>
      <c r="W892" s="136">
        <f>+COMPROMISOS_2025[[#This Row],[valor_total]]-COMPROMISOS_2025[[#This Row],[total_cancelado]]</f>
        <v>711750</v>
      </c>
      <c r="X892" s="136">
        <f>COMPROMISOS_2025[[#This Row],[total_ordenes]]</f>
        <v>711750</v>
      </c>
      <c r="Y892" t="str" cm="1">
        <f t="array" aca="1" ref="Y892" ca="1">IFERROR(_xlfn.XLOOKUP(COMPROMISOS_2025[[#This Row],[concatenado]],PAA[[#All],[RCP-RUBRO]],PAA[[#All],[Actividad3]],VLOOKUP(COMPROMISOS_2025[[#This Row],[Indicador Principal]],$AC$2:$AD$17,2,0),0),"")</f>
        <v/>
      </c>
    </row>
    <row r="893" spans="1:25" hidden="1" x14ac:dyDescent="0.25">
      <c r="A893">
        <v>2510</v>
      </c>
      <c r="B893" t="s">
        <v>2491</v>
      </c>
      <c r="C893" t="s">
        <v>1936</v>
      </c>
      <c r="D893" t="s">
        <v>3575</v>
      </c>
      <c r="F893">
        <v>405</v>
      </c>
      <c r="G893">
        <v>96</v>
      </c>
      <c r="H893" t="s">
        <v>789</v>
      </c>
      <c r="I893" t="s">
        <v>2257</v>
      </c>
      <c r="J893">
        <v>711750</v>
      </c>
      <c r="K893">
        <v>2025</v>
      </c>
      <c r="L893">
        <v>1036252397</v>
      </c>
      <c r="M893" t="s">
        <v>3774</v>
      </c>
      <c r="N893" t="s">
        <v>1688</v>
      </c>
      <c r="O893" t="s">
        <v>1686</v>
      </c>
      <c r="P893">
        <v>0</v>
      </c>
      <c r="Q893">
        <v>711750</v>
      </c>
      <c r="R893">
        <v>0</v>
      </c>
      <c r="S893">
        <v>0</v>
      </c>
      <c r="T893" t="str">
        <f t="shared" si="26"/>
        <v>25102.43.4302.85.0-101024.2.3.3.08.06.</v>
      </c>
      <c r="U893" t="e" cm="1">
        <f t="array" aca="1" ref="U893" ca="1">+IF(COMPROMISOS_2025[[#This Row],[P]]="20","41080111",_xlfn.XLOOKUP(COMPROMISOS_2025[[#This Row],[concatenado]],PAA[[#All],[RCP-RUBRO]],PAA[[#All],[INDICADOR]],"",0))</f>
        <v>#NAME?</v>
      </c>
      <c r="V893" s="144" t="str">
        <f t="shared" si="27"/>
        <v>85</v>
      </c>
      <c r="W893" s="136">
        <f>+COMPROMISOS_2025[[#This Row],[valor_total]]-COMPROMISOS_2025[[#This Row],[total_cancelado]]</f>
        <v>711750</v>
      </c>
      <c r="X893" s="136">
        <f>COMPROMISOS_2025[[#This Row],[total_ordenes]]</f>
        <v>711750</v>
      </c>
      <c r="Y893" t="str" cm="1">
        <f t="array" aca="1" ref="Y893" ca="1">IFERROR(_xlfn.XLOOKUP(COMPROMISOS_2025[[#This Row],[concatenado]],PAA[[#All],[RCP-RUBRO]],PAA[[#All],[Actividad3]],VLOOKUP(COMPROMISOS_2025[[#This Row],[Indicador Principal]],$AC$2:$AD$17,2,0),0),"")</f>
        <v/>
      </c>
    </row>
    <row r="894" spans="1:25" hidden="1" x14ac:dyDescent="0.25">
      <c r="A894">
        <v>2513</v>
      </c>
      <c r="B894" t="s">
        <v>2491</v>
      </c>
      <c r="C894" t="s">
        <v>1936</v>
      </c>
      <c r="D894" t="s">
        <v>3575</v>
      </c>
      <c r="F894">
        <v>405</v>
      </c>
      <c r="G894">
        <v>96</v>
      </c>
      <c r="H894" t="s">
        <v>789</v>
      </c>
      <c r="I894" t="s">
        <v>2257</v>
      </c>
      <c r="J894">
        <v>711750</v>
      </c>
      <c r="K894">
        <v>2025</v>
      </c>
      <c r="L894">
        <v>1036252945</v>
      </c>
      <c r="M894" t="s">
        <v>3775</v>
      </c>
      <c r="N894" t="s">
        <v>1688</v>
      </c>
      <c r="O894" t="s">
        <v>1686</v>
      </c>
      <c r="P894">
        <v>0</v>
      </c>
      <c r="Q894">
        <v>711750</v>
      </c>
      <c r="R894">
        <v>0</v>
      </c>
      <c r="S894">
        <v>0</v>
      </c>
      <c r="T894" t="str">
        <f t="shared" si="26"/>
        <v>25132.43.4302.85.0-101024.2.3.3.08.06.</v>
      </c>
      <c r="U894" t="e" cm="1">
        <f t="array" aca="1" ref="U894" ca="1">+IF(COMPROMISOS_2025[[#This Row],[P]]="20","41080111",_xlfn.XLOOKUP(COMPROMISOS_2025[[#This Row],[concatenado]],PAA[[#All],[RCP-RUBRO]],PAA[[#All],[INDICADOR]],"",0))</f>
        <v>#NAME?</v>
      </c>
      <c r="V894" s="144" t="str">
        <f t="shared" si="27"/>
        <v>85</v>
      </c>
      <c r="W894" s="136">
        <f>+COMPROMISOS_2025[[#This Row],[valor_total]]-COMPROMISOS_2025[[#This Row],[total_cancelado]]</f>
        <v>711750</v>
      </c>
      <c r="X894" s="136">
        <f>COMPROMISOS_2025[[#This Row],[total_ordenes]]</f>
        <v>711750</v>
      </c>
      <c r="Y894" t="str" cm="1">
        <f t="array" aca="1" ref="Y894" ca="1">IFERROR(_xlfn.XLOOKUP(COMPROMISOS_2025[[#This Row],[concatenado]],PAA[[#All],[RCP-RUBRO]],PAA[[#All],[Actividad3]],VLOOKUP(COMPROMISOS_2025[[#This Row],[Indicador Principal]],$AC$2:$AD$17,2,0),0),"")</f>
        <v/>
      </c>
    </row>
    <row r="895" spans="1:25" hidden="1" x14ac:dyDescent="0.25">
      <c r="A895">
        <v>2514</v>
      </c>
      <c r="B895" t="s">
        <v>2491</v>
      </c>
      <c r="C895" t="s">
        <v>1936</v>
      </c>
      <c r="D895" t="s">
        <v>3575</v>
      </c>
      <c r="F895">
        <v>405</v>
      </c>
      <c r="G895">
        <v>96</v>
      </c>
      <c r="H895" t="s">
        <v>789</v>
      </c>
      <c r="I895" t="s">
        <v>2257</v>
      </c>
      <c r="J895">
        <v>1067625</v>
      </c>
      <c r="K895">
        <v>2025</v>
      </c>
      <c r="L895">
        <v>1036253052</v>
      </c>
      <c r="M895" t="s">
        <v>3776</v>
      </c>
      <c r="N895" t="s">
        <v>1688</v>
      </c>
      <c r="O895" t="s">
        <v>1686</v>
      </c>
      <c r="P895">
        <v>0</v>
      </c>
      <c r="Q895">
        <v>1067625</v>
      </c>
      <c r="R895">
        <v>0</v>
      </c>
      <c r="S895">
        <v>0</v>
      </c>
      <c r="T895" t="str">
        <f t="shared" si="26"/>
        <v>25142.43.4302.85.0-101024.2.3.3.08.06.</v>
      </c>
      <c r="U895" t="e" cm="1">
        <f t="array" aca="1" ref="U895" ca="1">+IF(COMPROMISOS_2025[[#This Row],[P]]="20","41080111",_xlfn.XLOOKUP(COMPROMISOS_2025[[#This Row],[concatenado]],PAA[[#All],[RCP-RUBRO]],PAA[[#All],[INDICADOR]],"",0))</f>
        <v>#NAME?</v>
      </c>
      <c r="V895" s="144" t="str">
        <f t="shared" si="27"/>
        <v>85</v>
      </c>
      <c r="W895" s="136">
        <f>+COMPROMISOS_2025[[#This Row],[valor_total]]-COMPROMISOS_2025[[#This Row],[total_cancelado]]</f>
        <v>1067625</v>
      </c>
      <c r="X895" s="136">
        <f>COMPROMISOS_2025[[#This Row],[total_ordenes]]</f>
        <v>1067625</v>
      </c>
      <c r="Y895" t="str" cm="1">
        <f t="array" aca="1" ref="Y895" ca="1">IFERROR(_xlfn.XLOOKUP(COMPROMISOS_2025[[#This Row],[concatenado]],PAA[[#All],[RCP-RUBRO]],PAA[[#All],[Actividad3]],VLOOKUP(COMPROMISOS_2025[[#This Row],[Indicador Principal]],$AC$2:$AD$17,2,0),0),"")</f>
        <v/>
      </c>
    </row>
    <row r="896" spans="1:25" hidden="1" x14ac:dyDescent="0.25">
      <c r="A896">
        <v>2515</v>
      </c>
      <c r="B896" t="s">
        <v>2491</v>
      </c>
      <c r="C896" t="s">
        <v>1936</v>
      </c>
      <c r="D896" t="s">
        <v>3575</v>
      </c>
      <c r="F896">
        <v>405</v>
      </c>
      <c r="G896">
        <v>96</v>
      </c>
      <c r="H896" t="s">
        <v>789</v>
      </c>
      <c r="I896" t="s">
        <v>2257</v>
      </c>
      <c r="J896">
        <v>1067625</v>
      </c>
      <c r="K896">
        <v>2025</v>
      </c>
      <c r="L896">
        <v>1036255671</v>
      </c>
      <c r="M896" t="s">
        <v>3777</v>
      </c>
      <c r="N896" t="s">
        <v>1688</v>
      </c>
      <c r="O896" t="s">
        <v>1686</v>
      </c>
      <c r="P896">
        <v>0</v>
      </c>
      <c r="Q896">
        <v>1067625</v>
      </c>
      <c r="R896">
        <v>0</v>
      </c>
      <c r="S896">
        <v>0</v>
      </c>
      <c r="T896" t="str">
        <f t="shared" si="26"/>
        <v>25152.43.4302.85.0-101024.2.3.3.08.06.</v>
      </c>
      <c r="U896" t="e" cm="1">
        <f t="array" aca="1" ref="U896" ca="1">+IF(COMPROMISOS_2025[[#This Row],[P]]="20","41080111",_xlfn.XLOOKUP(COMPROMISOS_2025[[#This Row],[concatenado]],PAA[[#All],[RCP-RUBRO]],PAA[[#All],[INDICADOR]],"",0))</f>
        <v>#NAME?</v>
      </c>
      <c r="V896" s="144" t="str">
        <f t="shared" si="27"/>
        <v>85</v>
      </c>
      <c r="W896" s="136">
        <f>+COMPROMISOS_2025[[#This Row],[valor_total]]-COMPROMISOS_2025[[#This Row],[total_cancelado]]</f>
        <v>1067625</v>
      </c>
      <c r="X896" s="136">
        <f>COMPROMISOS_2025[[#This Row],[total_ordenes]]</f>
        <v>1067625</v>
      </c>
      <c r="Y896" t="str" cm="1">
        <f t="array" aca="1" ref="Y896" ca="1">IFERROR(_xlfn.XLOOKUP(COMPROMISOS_2025[[#This Row],[concatenado]],PAA[[#All],[RCP-RUBRO]],PAA[[#All],[Actividad3]],VLOOKUP(COMPROMISOS_2025[[#This Row],[Indicador Principal]],$AC$2:$AD$17,2,0),0),"")</f>
        <v/>
      </c>
    </row>
    <row r="897" spans="1:25" hidden="1" x14ac:dyDescent="0.25">
      <c r="A897">
        <v>2516</v>
      </c>
      <c r="B897" t="s">
        <v>2491</v>
      </c>
      <c r="C897" t="s">
        <v>1936</v>
      </c>
      <c r="D897" t="s">
        <v>3575</v>
      </c>
      <c r="F897">
        <v>405</v>
      </c>
      <c r="G897">
        <v>96</v>
      </c>
      <c r="H897" t="s">
        <v>789</v>
      </c>
      <c r="I897" t="s">
        <v>2257</v>
      </c>
      <c r="J897">
        <v>711750</v>
      </c>
      <c r="K897">
        <v>2025</v>
      </c>
      <c r="L897">
        <v>1036256380</v>
      </c>
      <c r="M897" t="s">
        <v>3778</v>
      </c>
      <c r="N897" t="s">
        <v>1688</v>
      </c>
      <c r="O897" t="s">
        <v>1686</v>
      </c>
      <c r="P897">
        <v>0</v>
      </c>
      <c r="Q897">
        <v>711750</v>
      </c>
      <c r="R897">
        <v>0</v>
      </c>
      <c r="S897">
        <v>0</v>
      </c>
      <c r="T897" t="str">
        <f t="shared" si="26"/>
        <v>25162.43.4302.85.0-101024.2.3.3.08.06.</v>
      </c>
      <c r="U897" t="e" cm="1">
        <f t="array" aca="1" ref="U897" ca="1">+IF(COMPROMISOS_2025[[#This Row],[P]]="20","41080111",_xlfn.XLOOKUP(COMPROMISOS_2025[[#This Row],[concatenado]],PAA[[#All],[RCP-RUBRO]],PAA[[#All],[INDICADOR]],"",0))</f>
        <v>#NAME?</v>
      </c>
      <c r="V897" s="144" t="str">
        <f t="shared" si="27"/>
        <v>85</v>
      </c>
      <c r="W897" s="136">
        <f>+COMPROMISOS_2025[[#This Row],[valor_total]]-COMPROMISOS_2025[[#This Row],[total_cancelado]]</f>
        <v>711750</v>
      </c>
      <c r="X897" s="136">
        <f>COMPROMISOS_2025[[#This Row],[total_ordenes]]</f>
        <v>711750</v>
      </c>
      <c r="Y897" t="str" cm="1">
        <f t="array" aca="1" ref="Y897" ca="1">IFERROR(_xlfn.XLOOKUP(COMPROMISOS_2025[[#This Row],[concatenado]],PAA[[#All],[RCP-RUBRO]],PAA[[#All],[Actividad3]],VLOOKUP(COMPROMISOS_2025[[#This Row],[Indicador Principal]],$AC$2:$AD$17,2,0),0),"")</f>
        <v/>
      </c>
    </row>
    <row r="898" spans="1:25" hidden="1" x14ac:dyDescent="0.25">
      <c r="A898">
        <v>2517</v>
      </c>
      <c r="B898" t="s">
        <v>2491</v>
      </c>
      <c r="C898" t="s">
        <v>1936</v>
      </c>
      <c r="D898" t="s">
        <v>3575</v>
      </c>
      <c r="F898">
        <v>405</v>
      </c>
      <c r="G898">
        <v>96</v>
      </c>
      <c r="H898" t="s">
        <v>789</v>
      </c>
      <c r="I898" t="s">
        <v>2257</v>
      </c>
      <c r="J898">
        <v>2847000</v>
      </c>
      <c r="K898">
        <v>2025</v>
      </c>
      <c r="L898">
        <v>1036397207</v>
      </c>
      <c r="M898" t="s">
        <v>3779</v>
      </c>
      <c r="N898" t="s">
        <v>1688</v>
      </c>
      <c r="O898" t="s">
        <v>1686</v>
      </c>
      <c r="P898">
        <v>0</v>
      </c>
      <c r="Q898">
        <v>2847000</v>
      </c>
      <c r="R898">
        <v>0</v>
      </c>
      <c r="S898">
        <v>0</v>
      </c>
      <c r="T898" t="str">
        <f t="shared" ref="T898:T961" si="28">IF(A898&gt;=0,CONCATENATE(A898,H898),"")</f>
        <v>25172.43.4302.85.0-101024.2.3.3.08.06.</v>
      </c>
      <c r="U898" t="e" cm="1">
        <f t="array" aca="1" ref="U898" ca="1">+IF(COMPROMISOS_2025[[#This Row],[P]]="20","41080111",_xlfn.XLOOKUP(COMPROMISOS_2025[[#This Row],[concatenado]],PAA[[#All],[RCP-RUBRO]],PAA[[#All],[INDICADOR]],"",0))</f>
        <v>#NAME?</v>
      </c>
      <c r="V898" s="144" t="str">
        <f t="shared" ref="V898:V961" si="29">+MID(H898,11,2)</f>
        <v>85</v>
      </c>
      <c r="W898" s="136">
        <f>+COMPROMISOS_2025[[#This Row],[valor_total]]-COMPROMISOS_2025[[#This Row],[total_cancelado]]</f>
        <v>2847000</v>
      </c>
      <c r="X898" s="136">
        <f>COMPROMISOS_2025[[#This Row],[total_ordenes]]</f>
        <v>2847000</v>
      </c>
      <c r="Y898" t="str" cm="1">
        <f t="array" aca="1" ref="Y898" ca="1">IFERROR(_xlfn.XLOOKUP(COMPROMISOS_2025[[#This Row],[concatenado]],PAA[[#All],[RCP-RUBRO]],PAA[[#All],[Actividad3]],VLOOKUP(COMPROMISOS_2025[[#This Row],[Indicador Principal]],$AC$2:$AD$17,2,0),0),"")</f>
        <v/>
      </c>
    </row>
    <row r="899" spans="1:25" hidden="1" x14ac:dyDescent="0.25">
      <c r="A899">
        <v>2519</v>
      </c>
      <c r="B899" t="s">
        <v>2491</v>
      </c>
      <c r="C899" t="s">
        <v>1936</v>
      </c>
      <c r="D899" t="s">
        <v>3575</v>
      </c>
      <c r="F899">
        <v>405</v>
      </c>
      <c r="G899">
        <v>96</v>
      </c>
      <c r="H899" t="s">
        <v>789</v>
      </c>
      <c r="I899" t="s">
        <v>2257</v>
      </c>
      <c r="J899">
        <v>1423500</v>
      </c>
      <c r="K899">
        <v>2025</v>
      </c>
      <c r="L899">
        <v>1036403491</v>
      </c>
      <c r="M899" t="s">
        <v>3780</v>
      </c>
      <c r="N899" t="s">
        <v>1688</v>
      </c>
      <c r="O899" t="s">
        <v>1686</v>
      </c>
      <c r="P899">
        <v>0</v>
      </c>
      <c r="Q899">
        <v>1423500</v>
      </c>
      <c r="R899">
        <v>0</v>
      </c>
      <c r="S899">
        <v>0</v>
      </c>
      <c r="T899" t="str">
        <f t="shared" si="28"/>
        <v>25192.43.4302.85.0-101024.2.3.3.08.06.</v>
      </c>
      <c r="U899" t="e" cm="1">
        <f t="array" aca="1" ref="U899" ca="1">+IF(COMPROMISOS_2025[[#This Row],[P]]="20","41080111",_xlfn.XLOOKUP(COMPROMISOS_2025[[#This Row],[concatenado]],PAA[[#All],[RCP-RUBRO]],PAA[[#All],[INDICADOR]],"",0))</f>
        <v>#NAME?</v>
      </c>
      <c r="V899" s="144" t="str">
        <f t="shared" si="29"/>
        <v>85</v>
      </c>
      <c r="W899" s="136">
        <f>+COMPROMISOS_2025[[#This Row],[valor_total]]-COMPROMISOS_2025[[#This Row],[total_cancelado]]</f>
        <v>1423500</v>
      </c>
      <c r="X899" s="136">
        <f>COMPROMISOS_2025[[#This Row],[total_ordenes]]</f>
        <v>1423500</v>
      </c>
      <c r="Y899" t="str" cm="1">
        <f t="array" aca="1" ref="Y899" ca="1">IFERROR(_xlfn.XLOOKUP(COMPROMISOS_2025[[#This Row],[concatenado]],PAA[[#All],[RCP-RUBRO]],PAA[[#All],[Actividad3]],VLOOKUP(COMPROMISOS_2025[[#This Row],[Indicador Principal]],$AC$2:$AD$17,2,0),0),"")</f>
        <v/>
      </c>
    </row>
    <row r="900" spans="1:25" hidden="1" x14ac:dyDescent="0.25">
      <c r="A900">
        <v>2522</v>
      </c>
      <c r="B900" t="s">
        <v>2491</v>
      </c>
      <c r="C900" t="s">
        <v>1936</v>
      </c>
      <c r="D900" t="s">
        <v>3575</v>
      </c>
      <c r="F900">
        <v>405</v>
      </c>
      <c r="G900">
        <v>96</v>
      </c>
      <c r="H900" t="s">
        <v>789</v>
      </c>
      <c r="I900" t="s">
        <v>2257</v>
      </c>
      <c r="J900">
        <v>1067625</v>
      </c>
      <c r="K900">
        <v>2025</v>
      </c>
      <c r="L900">
        <v>1036452388</v>
      </c>
      <c r="M900" t="s">
        <v>3781</v>
      </c>
      <c r="N900" t="s">
        <v>1688</v>
      </c>
      <c r="O900" t="s">
        <v>1686</v>
      </c>
      <c r="P900">
        <v>0</v>
      </c>
      <c r="Q900">
        <v>1067625</v>
      </c>
      <c r="R900">
        <v>0</v>
      </c>
      <c r="S900">
        <v>0</v>
      </c>
      <c r="T900" t="str">
        <f t="shared" si="28"/>
        <v>25222.43.4302.85.0-101024.2.3.3.08.06.</v>
      </c>
      <c r="U900" t="e" cm="1">
        <f t="array" aca="1" ref="U900" ca="1">+IF(COMPROMISOS_2025[[#This Row],[P]]="20","41080111",_xlfn.XLOOKUP(COMPROMISOS_2025[[#This Row],[concatenado]],PAA[[#All],[RCP-RUBRO]],PAA[[#All],[INDICADOR]],"",0))</f>
        <v>#NAME?</v>
      </c>
      <c r="V900" s="144" t="str">
        <f t="shared" si="29"/>
        <v>85</v>
      </c>
      <c r="W900" s="136">
        <f>+COMPROMISOS_2025[[#This Row],[valor_total]]-COMPROMISOS_2025[[#This Row],[total_cancelado]]</f>
        <v>1067625</v>
      </c>
      <c r="X900" s="136">
        <f>COMPROMISOS_2025[[#This Row],[total_ordenes]]</f>
        <v>1067625</v>
      </c>
      <c r="Y900" t="str" cm="1">
        <f t="array" aca="1" ref="Y900" ca="1">IFERROR(_xlfn.XLOOKUP(COMPROMISOS_2025[[#This Row],[concatenado]],PAA[[#All],[RCP-RUBRO]],PAA[[#All],[Actividad3]],VLOOKUP(COMPROMISOS_2025[[#This Row],[Indicador Principal]],$AC$2:$AD$17,2,0),0),"")</f>
        <v/>
      </c>
    </row>
    <row r="901" spans="1:25" hidden="1" x14ac:dyDescent="0.25">
      <c r="A901">
        <v>2525</v>
      </c>
      <c r="B901" t="s">
        <v>2491</v>
      </c>
      <c r="C901" t="s">
        <v>1936</v>
      </c>
      <c r="D901" t="s">
        <v>3575</v>
      </c>
      <c r="F901">
        <v>405</v>
      </c>
      <c r="G901">
        <v>96</v>
      </c>
      <c r="H901" t="s">
        <v>789</v>
      </c>
      <c r="I901" t="s">
        <v>2257</v>
      </c>
      <c r="J901">
        <v>711750</v>
      </c>
      <c r="K901">
        <v>2025</v>
      </c>
      <c r="L901">
        <v>1036631617</v>
      </c>
      <c r="M901" t="s">
        <v>3782</v>
      </c>
      <c r="N901" t="s">
        <v>1688</v>
      </c>
      <c r="O901" t="s">
        <v>1686</v>
      </c>
      <c r="P901">
        <v>0</v>
      </c>
      <c r="Q901">
        <v>711750</v>
      </c>
      <c r="R901">
        <v>0</v>
      </c>
      <c r="S901">
        <v>0</v>
      </c>
      <c r="T901" t="str">
        <f t="shared" si="28"/>
        <v>25252.43.4302.85.0-101024.2.3.3.08.06.</v>
      </c>
      <c r="U901" t="e" cm="1">
        <f t="array" aca="1" ref="U901" ca="1">+IF(COMPROMISOS_2025[[#This Row],[P]]="20","41080111",_xlfn.XLOOKUP(COMPROMISOS_2025[[#This Row],[concatenado]],PAA[[#All],[RCP-RUBRO]],PAA[[#All],[INDICADOR]],"",0))</f>
        <v>#NAME?</v>
      </c>
      <c r="V901" s="144" t="str">
        <f t="shared" si="29"/>
        <v>85</v>
      </c>
      <c r="W901" s="136">
        <f>+COMPROMISOS_2025[[#This Row],[valor_total]]-COMPROMISOS_2025[[#This Row],[total_cancelado]]</f>
        <v>711750</v>
      </c>
      <c r="X901" s="136">
        <f>COMPROMISOS_2025[[#This Row],[total_ordenes]]</f>
        <v>711750</v>
      </c>
      <c r="Y901" t="str" cm="1">
        <f t="array" aca="1" ref="Y901" ca="1">IFERROR(_xlfn.XLOOKUP(COMPROMISOS_2025[[#This Row],[concatenado]],PAA[[#All],[RCP-RUBRO]],PAA[[#All],[Actividad3]],VLOOKUP(COMPROMISOS_2025[[#This Row],[Indicador Principal]],$AC$2:$AD$17,2,0),0),"")</f>
        <v/>
      </c>
    </row>
    <row r="902" spans="1:25" hidden="1" x14ac:dyDescent="0.25">
      <c r="A902">
        <v>2528</v>
      </c>
      <c r="B902" t="s">
        <v>2491</v>
      </c>
      <c r="C902" t="s">
        <v>1936</v>
      </c>
      <c r="D902" t="s">
        <v>3575</v>
      </c>
      <c r="F902">
        <v>405</v>
      </c>
      <c r="G902">
        <v>96</v>
      </c>
      <c r="H902" t="s">
        <v>789</v>
      </c>
      <c r="I902" t="s">
        <v>2257</v>
      </c>
      <c r="J902">
        <v>695472</v>
      </c>
      <c r="K902">
        <v>2025</v>
      </c>
      <c r="L902">
        <v>1036660005</v>
      </c>
      <c r="M902" t="s">
        <v>3783</v>
      </c>
      <c r="N902" t="s">
        <v>1688</v>
      </c>
      <c r="O902" t="s">
        <v>1686</v>
      </c>
      <c r="P902">
        <v>0</v>
      </c>
      <c r="Q902">
        <v>695472</v>
      </c>
      <c r="R902">
        <v>0</v>
      </c>
      <c r="S902">
        <v>0</v>
      </c>
      <c r="T902" t="str">
        <f t="shared" si="28"/>
        <v>25282.43.4302.85.0-101024.2.3.3.08.06.</v>
      </c>
      <c r="U902" t="e" cm="1">
        <f t="array" aca="1" ref="U902" ca="1">+IF(COMPROMISOS_2025[[#This Row],[P]]="20","41080111",_xlfn.XLOOKUP(COMPROMISOS_2025[[#This Row],[concatenado]],PAA[[#All],[RCP-RUBRO]],PAA[[#All],[INDICADOR]],"",0))</f>
        <v>#NAME?</v>
      </c>
      <c r="V902" s="144" t="str">
        <f t="shared" si="29"/>
        <v>85</v>
      </c>
      <c r="W902" s="136">
        <f>+COMPROMISOS_2025[[#This Row],[valor_total]]-COMPROMISOS_2025[[#This Row],[total_cancelado]]</f>
        <v>695472</v>
      </c>
      <c r="X902" s="136">
        <f>COMPROMISOS_2025[[#This Row],[total_ordenes]]</f>
        <v>695472</v>
      </c>
      <c r="Y902" t="str" cm="1">
        <f t="array" aca="1" ref="Y902" ca="1">IFERROR(_xlfn.XLOOKUP(COMPROMISOS_2025[[#This Row],[concatenado]],PAA[[#All],[RCP-RUBRO]],PAA[[#All],[Actividad3]],VLOOKUP(COMPROMISOS_2025[[#This Row],[Indicador Principal]],$AC$2:$AD$17,2,0),0),"")</f>
        <v/>
      </c>
    </row>
    <row r="903" spans="1:25" hidden="1" x14ac:dyDescent="0.25">
      <c r="A903">
        <v>2529</v>
      </c>
      <c r="B903" t="s">
        <v>2491</v>
      </c>
      <c r="C903" t="s">
        <v>1936</v>
      </c>
      <c r="D903" t="s">
        <v>3575</v>
      </c>
      <c r="F903">
        <v>405</v>
      </c>
      <c r="G903">
        <v>96</v>
      </c>
      <c r="H903" t="s">
        <v>789</v>
      </c>
      <c r="I903" t="s">
        <v>2257</v>
      </c>
      <c r="J903">
        <v>711750</v>
      </c>
      <c r="K903">
        <v>2025</v>
      </c>
      <c r="L903">
        <v>1036663651</v>
      </c>
      <c r="M903" t="s">
        <v>3784</v>
      </c>
      <c r="N903" t="s">
        <v>1688</v>
      </c>
      <c r="O903" t="s">
        <v>1686</v>
      </c>
      <c r="P903">
        <v>0</v>
      </c>
      <c r="Q903">
        <v>711750</v>
      </c>
      <c r="R903">
        <v>0</v>
      </c>
      <c r="S903">
        <v>0</v>
      </c>
      <c r="T903" t="str">
        <f t="shared" si="28"/>
        <v>25292.43.4302.85.0-101024.2.3.3.08.06.</v>
      </c>
      <c r="U903" t="e" cm="1">
        <f t="array" aca="1" ref="U903" ca="1">+IF(COMPROMISOS_2025[[#This Row],[P]]="20","41080111",_xlfn.XLOOKUP(COMPROMISOS_2025[[#This Row],[concatenado]],PAA[[#All],[RCP-RUBRO]],PAA[[#All],[INDICADOR]],"",0))</f>
        <v>#NAME?</v>
      </c>
      <c r="V903" s="144" t="str">
        <f t="shared" si="29"/>
        <v>85</v>
      </c>
      <c r="W903" s="136">
        <f>+COMPROMISOS_2025[[#This Row],[valor_total]]-COMPROMISOS_2025[[#This Row],[total_cancelado]]</f>
        <v>711750</v>
      </c>
      <c r="X903" s="136">
        <f>COMPROMISOS_2025[[#This Row],[total_ordenes]]</f>
        <v>711750</v>
      </c>
      <c r="Y903" t="str" cm="1">
        <f t="array" aca="1" ref="Y903" ca="1">IFERROR(_xlfn.XLOOKUP(COMPROMISOS_2025[[#This Row],[concatenado]],PAA[[#All],[RCP-RUBRO]],PAA[[#All],[Actividad3]],VLOOKUP(COMPROMISOS_2025[[#This Row],[Indicador Principal]],$AC$2:$AD$17,2,0),0),"")</f>
        <v/>
      </c>
    </row>
    <row r="904" spans="1:25" hidden="1" x14ac:dyDescent="0.25">
      <c r="A904">
        <v>2541</v>
      </c>
      <c r="B904" t="s">
        <v>2491</v>
      </c>
      <c r="C904" t="s">
        <v>1936</v>
      </c>
      <c r="D904" t="s">
        <v>3575</v>
      </c>
      <c r="F904">
        <v>405</v>
      </c>
      <c r="G904">
        <v>96</v>
      </c>
      <c r="H904" t="s">
        <v>789</v>
      </c>
      <c r="I904" t="s">
        <v>2257</v>
      </c>
      <c r="J904">
        <v>711750</v>
      </c>
      <c r="K904">
        <v>2025</v>
      </c>
      <c r="L904">
        <v>1036931924</v>
      </c>
      <c r="M904" t="s">
        <v>3785</v>
      </c>
      <c r="N904" t="s">
        <v>1688</v>
      </c>
      <c r="O904" t="s">
        <v>1686</v>
      </c>
      <c r="P904">
        <v>0</v>
      </c>
      <c r="Q904">
        <v>711750</v>
      </c>
      <c r="R904">
        <v>0</v>
      </c>
      <c r="S904">
        <v>0</v>
      </c>
      <c r="T904" t="str">
        <f t="shared" si="28"/>
        <v>25412.43.4302.85.0-101024.2.3.3.08.06.</v>
      </c>
      <c r="U904" t="e" cm="1">
        <f t="array" aca="1" ref="U904" ca="1">+IF(COMPROMISOS_2025[[#This Row],[P]]="20","41080111",_xlfn.XLOOKUP(COMPROMISOS_2025[[#This Row],[concatenado]],PAA[[#All],[RCP-RUBRO]],PAA[[#All],[INDICADOR]],"",0))</f>
        <v>#NAME?</v>
      </c>
      <c r="V904" s="144" t="str">
        <f t="shared" si="29"/>
        <v>85</v>
      </c>
      <c r="W904" s="136">
        <f>+COMPROMISOS_2025[[#This Row],[valor_total]]-COMPROMISOS_2025[[#This Row],[total_cancelado]]</f>
        <v>711750</v>
      </c>
      <c r="X904" s="136">
        <f>COMPROMISOS_2025[[#This Row],[total_ordenes]]</f>
        <v>711750</v>
      </c>
      <c r="Y904" t="str" cm="1">
        <f t="array" aca="1" ref="Y904" ca="1">IFERROR(_xlfn.XLOOKUP(COMPROMISOS_2025[[#This Row],[concatenado]],PAA[[#All],[RCP-RUBRO]],PAA[[#All],[Actividad3]],VLOOKUP(COMPROMISOS_2025[[#This Row],[Indicador Principal]],$AC$2:$AD$17,2,0),0),"")</f>
        <v/>
      </c>
    </row>
    <row r="905" spans="1:25" hidden="1" x14ac:dyDescent="0.25">
      <c r="A905">
        <v>2542</v>
      </c>
      <c r="B905" t="s">
        <v>2491</v>
      </c>
      <c r="C905" t="s">
        <v>1936</v>
      </c>
      <c r="D905" t="s">
        <v>3575</v>
      </c>
      <c r="F905">
        <v>405</v>
      </c>
      <c r="G905">
        <v>96</v>
      </c>
      <c r="H905" t="s">
        <v>789</v>
      </c>
      <c r="I905" t="s">
        <v>2257</v>
      </c>
      <c r="J905">
        <v>711750</v>
      </c>
      <c r="K905">
        <v>2025</v>
      </c>
      <c r="L905">
        <v>1036934809</v>
      </c>
      <c r="M905" t="s">
        <v>3786</v>
      </c>
      <c r="N905" t="s">
        <v>1688</v>
      </c>
      <c r="O905" t="s">
        <v>1686</v>
      </c>
      <c r="P905">
        <v>0</v>
      </c>
      <c r="Q905">
        <v>711750</v>
      </c>
      <c r="R905">
        <v>0</v>
      </c>
      <c r="S905">
        <v>0</v>
      </c>
      <c r="T905" t="str">
        <f t="shared" si="28"/>
        <v>25422.43.4302.85.0-101024.2.3.3.08.06.</v>
      </c>
      <c r="U905" t="e" cm="1">
        <f t="array" aca="1" ref="U905" ca="1">+IF(COMPROMISOS_2025[[#This Row],[P]]="20","41080111",_xlfn.XLOOKUP(COMPROMISOS_2025[[#This Row],[concatenado]],PAA[[#All],[RCP-RUBRO]],PAA[[#All],[INDICADOR]],"",0))</f>
        <v>#NAME?</v>
      </c>
      <c r="V905" s="144" t="str">
        <f t="shared" si="29"/>
        <v>85</v>
      </c>
      <c r="W905" s="136">
        <f>+COMPROMISOS_2025[[#This Row],[valor_total]]-COMPROMISOS_2025[[#This Row],[total_cancelado]]</f>
        <v>711750</v>
      </c>
      <c r="X905" s="136">
        <f>COMPROMISOS_2025[[#This Row],[total_ordenes]]</f>
        <v>711750</v>
      </c>
      <c r="Y905" t="str" cm="1">
        <f t="array" aca="1" ref="Y905" ca="1">IFERROR(_xlfn.XLOOKUP(COMPROMISOS_2025[[#This Row],[concatenado]],PAA[[#All],[RCP-RUBRO]],PAA[[#All],[Actividad3]],VLOOKUP(COMPROMISOS_2025[[#This Row],[Indicador Principal]],$AC$2:$AD$17,2,0),0),"")</f>
        <v/>
      </c>
    </row>
    <row r="906" spans="1:25" hidden="1" x14ac:dyDescent="0.25">
      <c r="A906">
        <v>2543</v>
      </c>
      <c r="B906" t="s">
        <v>2491</v>
      </c>
      <c r="C906" t="s">
        <v>1936</v>
      </c>
      <c r="D906" t="s">
        <v>3575</v>
      </c>
      <c r="F906">
        <v>405</v>
      </c>
      <c r="G906">
        <v>96</v>
      </c>
      <c r="H906" t="s">
        <v>789</v>
      </c>
      <c r="I906" t="s">
        <v>2257</v>
      </c>
      <c r="J906">
        <v>711750</v>
      </c>
      <c r="K906">
        <v>2025</v>
      </c>
      <c r="L906">
        <v>1036939815</v>
      </c>
      <c r="M906" t="s">
        <v>3787</v>
      </c>
      <c r="N906" t="s">
        <v>1688</v>
      </c>
      <c r="O906" t="s">
        <v>1686</v>
      </c>
      <c r="P906">
        <v>0</v>
      </c>
      <c r="Q906">
        <v>711750</v>
      </c>
      <c r="R906">
        <v>0</v>
      </c>
      <c r="S906">
        <v>0</v>
      </c>
      <c r="T906" t="str">
        <f t="shared" si="28"/>
        <v>25432.43.4302.85.0-101024.2.3.3.08.06.</v>
      </c>
      <c r="U906" t="e" cm="1">
        <f t="array" aca="1" ref="U906" ca="1">+IF(COMPROMISOS_2025[[#This Row],[P]]="20","41080111",_xlfn.XLOOKUP(COMPROMISOS_2025[[#This Row],[concatenado]],PAA[[#All],[RCP-RUBRO]],PAA[[#All],[INDICADOR]],"",0))</f>
        <v>#NAME?</v>
      </c>
      <c r="V906" s="144" t="str">
        <f t="shared" si="29"/>
        <v>85</v>
      </c>
      <c r="W906" s="136">
        <f>+COMPROMISOS_2025[[#This Row],[valor_total]]-COMPROMISOS_2025[[#This Row],[total_cancelado]]</f>
        <v>711750</v>
      </c>
      <c r="X906" s="136">
        <f>COMPROMISOS_2025[[#This Row],[total_ordenes]]</f>
        <v>711750</v>
      </c>
      <c r="Y906" t="str" cm="1">
        <f t="array" aca="1" ref="Y906" ca="1">IFERROR(_xlfn.XLOOKUP(COMPROMISOS_2025[[#This Row],[concatenado]],PAA[[#All],[RCP-RUBRO]],PAA[[#All],[Actividad3]],VLOOKUP(COMPROMISOS_2025[[#This Row],[Indicador Principal]],$AC$2:$AD$17,2,0),0),"")</f>
        <v/>
      </c>
    </row>
    <row r="907" spans="1:25" hidden="1" x14ac:dyDescent="0.25">
      <c r="A907">
        <v>2544</v>
      </c>
      <c r="B907" t="s">
        <v>2491</v>
      </c>
      <c r="C907" t="s">
        <v>1936</v>
      </c>
      <c r="D907" t="s">
        <v>3575</v>
      </c>
      <c r="F907">
        <v>405</v>
      </c>
      <c r="G907">
        <v>96</v>
      </c>
      <c r="H907" t="s">
        <v>789</v>
      </c>
      <c r="I907" t="s">
        <v>2257</v>
      </c>
      <c r="J907">
        <v>711750</v>
      </c>
      <c r="K907">
        <v>2025</v>
      </c>
      <c r="L907">
        <v>1036944154</v>
      </c>
      <c r="M907" t="s">
        <v>3788</v>
      </c>
      <c r="N907" t="s">
        <v>1688</v>
      </c>
      <c r="O907" t="s">
        <v>1686</v>
      </c>
      <c r="P907">
        <v>0</v>
      </c>
      <c r="Q907">
        <v>711750</v>
      </c>
      <c r="R907">
        <v>0</v>
      </c>
      <c r="S907">
        <v>0</v>
      </c>
      <c r="T907" t="str">
        <f t="shared" si="28"/>
        <v>25442.43.4302.85.0-101024.2.3.3.08.06.</v>
      </c>
      <c r="U907" t="e" cm="1">
        <f t="array" aca="1" ref="U907" ca="1">+IF(COMPROMISOS_2025[[#This Row],[P]]="20","41080111",_xlfn.XLOOKUP(COMPROMISOS_2025[[#This Row],[concatenado]],PAA[[#All],[RCP-RUBRO]],PAA[[#All],[INDICADOR]],"",0))</f>
        <v>#NAME?</v>
      </c>
      <c r="V907" s="144" t="str">
        <f t="shared" si="29"/>
        <v>85</v>
      </c>
      <c r="W907" s="136">
        <f>+COMPROMISOS_2025[[#This Row],[valor_total]]-COMPROMISOS_2025[[#This Row],[total_cancelado]]</f>
        <v>711750</v>
      </c>
      <c r="X907" s="136">
        <f>COMPROMISOS_2025[[#This Row],[total_ordenes]]</f>
        <v>711750</v>
      </c>
      <c r="Y907" t="str" cm="1">
        <f t="array" aca="1" ref="Y907" ca="1">IFERROR(_xlfn.XLOOKUP(COMPROMISOS_2025[[#This Row],[concatenado]],PAA[[#All],[RCP-RUBRO]],PAA[[#All],[Actividad3]],VLOOKUP(COMPROMISOS_2025[[#This Row],[Indicador Principal]],$AC$2:$AD$17,2,0),0),"")</f>
        <v/>
      </c>
    </row>
    <row r="908" spans="1:25" hidden="1" x14ac:dyDescent="0.25">
      <c r="A908">
        <v>2547</v>
      </c>
      <c r="B908" t="s">
        <v>2491</v>
      </c>
      <c r="C908" t="s">
        <v>1936</v>
      </c>
      <c r="D908" t="s">
        <v>3575</v>
      </c>
      <c r="F908">
        <v>405</v>
      </c>
      <c r="G908">
        <v>96</v>
      </c>
      <c r="H908" t="s">
        <v>789</v>
      </c>
      <c r="I908" t="s">
        <v>2257</v>
      </c>
      <c r="J908">
        <v>2847000</v>
      </c>
      <c r="K908">
        <v>2025</v>
      </c>
      <c r="L908">
        <v>1036960447</v>
      </c>
      <c r="M908" t="s">
        <v>3789</v>
      </c>
      <c r="N908" t="s">
        <v>1688</v>
      </c>
      <c r="O908" t="s">
        <v>1686</v>
      </c>
      <c r="P908">
        <v>0</v>
      </c>
      <c r="Q908">
        <v>2847000</v>
      </c>
      <c r="R908">
        <v>0</v>
      </c>
      <c r="S908">
        <v>0</v>
      </c>
      <c r="T908" t="str">
        <f t="shared" si="28"/>
        <v>25472.43.4302.85.0-101024.2.3.3.08.06.</v>
      </c>
      <c r="U908" t="e" cm="1">
        <f t="array" aca="1" ref="U908" ca="1">+IF(COMPROMISOS_2025[[#This Row],[P]]="20","41080111",_xlfn.XLOOKUP(COMPROMISOS_2025[[#This Row],[concatenado]],PAA[[#All],[RCP-RUBRO]],PAA[[#All],[INDICADOR]],"",0))</f>
        <v>#NAME?</v>
      </c>
      <c r="V908" s="144" t="str">
        <f t="shared" si="29"/>
        <v>85</v>
      </c>
      <c r="W908" s="136">
        <f>+COMPROMISOS_2025[[#This Row],[valor_total]]-COMPROMISOS_2025[[#This Row],[total_cancelado]]</f>
        <v>2847000</v>
      </c>
      <c r="X908" s="136">
        <f>COMPROMISOS_2025[[#This Row],[total_ordenes]]</f>
        <v>2847000</v>
      </c>
      <c r="Y908" t="str" cm="1">
        <f t="array" aca="1" ref="Y908" ca="1">IFERROR(_xlfn.XLOOKUP(COMPROMISOS_2025[[#This Row],[concatenado]],PAA[[#All],[RCP-RUBRO]],PAA[[#All],[Actividad3]],VLOOKUP(COMPROMISOS_2025[[#This Row],[Indicador Principal]],$AC$2:$AD$17,2,0),0),"")</f>
        <v/>
      </c>
    </row>
    <row r="909" spans="1:25" hidden="1" x14ac:dyDescent="0.25">
      <c r="A909">
        <v>2551</v>
      </c>
      <c r="B909" t="s">
        <v>2491</v>
      </c>
      <c r="C909" t="s">
        <v>1936</v>
      </c>
      <c r="D909" t="s">
        <v>3575</v>
      </c>
      <c r="F909">
        <v>405</v>
      </c>
      <c r="G909">
        <v>96</v>
      </c>
      <c r="H909" t="s">
        <v>789</v>
      </c>
      <c r="I909" t="s">
        <v>2257</v>
      </c>
      <c r="J909">
        <v>1067625</v>
      </c>
      <c r="K909">
        <v>2025</v>
      </c>
      <c r="L909">
        <v>1037123958</v>
      </c>
      <c r="M909" t="s">
        <v>3790</v>
      </c>
      <c r="N909" t="s">
        <v>1688</v>
      </c>
      <c r="O909" t="s">
        <v>1686</v>
      </c>
      <c r="P909">
        <v>0</v>
      </c>
      <c r="Q909">
        <v>1067625</v>
      </c>
      <c r="R909">
        <v>0</v>
      </c>
      <c r="S909">
        <v>0</v>
      </c>
      <c r="T909" t="str">
        <f t="shared" si="28"/>
        <v>25512.43.4302.85.0-101024.2.3.3.08.06.</v>
      </c>
      <c r="U909" t="e" cm="1">
        <f t="array" aca="1" ref="U909" ca="1">+IF(COMPROMISOS_2025[[#This Row],[P]]="20","41080111",_xlfn.XLOOKUP(COMPROMISOS_2025[[#This Row],[concatenado]],PAA[[#All],[RCP-RUBRO]],PAA[[#All],[INDICADOR]],"",0))</f>
        <v>#NAME?</v>
      </c>
      <c r="V909" s="144" t="str">
        <f t="shared" si="29"/>
        <v>85</v>
      </c>
      <c r="W909" s="136">
        <f>+COMPROMISOS_2025[[#This Row],[valor_total]]-COMPROMISOS_2025[[#This Row],[total_cancelado]]</f>
        <v>1067625</v>
      </c>
      <c r="X909" s="136">
        <f>COMPROMISOS_2025[[#This Row],[total_ordenes]]</f>
        <v>1067625</v>
      </c>
      <c r="Y909" t="str" cm="1">
        <f t="array" aca="1" ref="Y909" ca="1">IFERROR(_xlfn.XLOOKUP(COMPROMISOS_2025[[#This Row],[concatenado]],PAA[[#All],[RCP-RUBRO]],PAA[[#All],[Actividad3]],VLOOKUP(COMPROMISOS_2025[[#This Row],[Indicador Principal]],$AC$2:$AD$17,2,0),0),"")</f>
        <v/>
      </c>
    </row>
    <row r="910" spans="1:25" hidden="1" x14ac:dyDescent="0.25">
      <c r="A910">
        <v>2552</v>
      </c>
      <c r="B910" t="s">
        <v>2491</v>
      </c>
      <c r="C910" t="s">
        <v>1936</v>
      </c>
      <c r="D910" t="s">
        <v>3575</v>
      </c>
      <c r="F910">
        <v>405</v>
      </c>
      <c r="G910">
        <v>96</v>
      </c>
      <c r="H910" t="s">
        <v>789</v>
      </c>
      <c r="I910" t="s">
        <v>2257</v>
      </c>
      <c r="J910">
        <v>6405750</v>
      </c>
      <c r="K910">
        <v>2025</v>
      </c>
      <c r="L910">
        <v>1037237413</v>
      </c>
      <c r="M910" t="s">
        <v>3791</v>
      </c>
      <c r="N910" t="s">
        <v>1688</v>
      </c>
      <c r="O910" t="s">
        <v>1686</v>
      </c>
      <c r="P910">
        <v>0</v>
      </c>
      <c r="Q910">
        <v>6405750</v>
      </c>
      <c r="R910">
        <v>0</v>
      </c>
      <c r="S910">
        <v>0</v>
      </c>
      <c r="T910" t="str">
        <f t="shared" si="28"/>
        <v>25522.43.4302.85.0-101024.2.3.3.08.06.</v>
      </c>
      <c r="U910" t="e" cm="1">
        <f t="array" aca="1" ref="U910" ca="1">+IF(COMPROMISOS_2025[[#This Row],[P]]="20","41080111",_xlfn.XLOOKUP(COMPROMISOS_2025[[#This Row],[concatenado]],PAA[[#All],[RCP-RUBRO]],PAA[[#All],[INDICADOR]],"",0))</f>
        <v>#NAME?</v>
      </c>
      <c r="V910" s="144" t="str">
        <f t="shared" si="29"/>
        <v>85</v>
      </c>
      <c r="W910" s="136">
        <f>+COMPROMISOS_2025[[#This Row],[valor_total]]-COMPROMISOS_2025[[#This Row],[total_cancelado]]</f>
        <v>6405750</v>
      </c>
      <c r="X910" s="136">
        <f>COMPROMISOS_2025[[#This Row],[total_ordenes]]</f>
        <v>6405750</v>
      </c>
      <c r="Y910" t="str" cm="1">
        <f t="array" aca="1" ref="Y910" ca="1">IFERROR(_xlfn.XLOOKUP(COMPROMISOS_2025[[#This Row],[concatenado]],PAA[[#All],[RCP-RUBRO]],PAA[[#All],[Actividad3]],VLOOKUP(COMPROMISOS_2025[[#This Row],[Indicador Principal]],$AC$2:$AD$17,2,0),0),"")</f>
        <v/>
      </c>
    </row>
    <row r="911" spans="1:25" hidden="1" x14ac:dyDescent="0.25">
      <c r="A911">
        <v>2553</v>
      </c>
      <c r="B911" t="s">
        <v>2491</v>
      </c>
      <c r="C911" t="s">
        <v>1936</v>
      </c>
      <c r="D911" t="s">
        <v>3575</v>
      </c>
      <c r="F911">
        <v>405</v>
      </c>
      <c r="G911">
        <v>96</v>
      </c>
      <c r="H911" t="s">
        <v>789</v>
      </c>
      <c r="I911" t="s">
        <v>2257</v>
      </c>
      <c r="J911">
        <v>1067625</v>
      </c>
      <c r="K911">
        <v>2025</v>
      </c>
      <c r="L911">
        <v>1037237460</v>
      </c>
      <c r="M911" t="s">
        <v>3792</v>
      </c>
      <c r="N911" t="s">
        <v>1688</v>
      </c>
      <c r="O911" t="s">
        <v>1686</v>
      </c>
      <c r="P911">
        <v>0</v>
      </c>
      <c r="Q911">
        <v>1067625</v>
      </c>
      <c r="R911">
        <v>0</v>
      </c>
      <c r="S911">
        <v>0</v>
      </c>
      <c r="T911" t="str">
        <f t="shared" si="28"/>
        <v>25532.43.4302.85.0-101024.2.3.3.08.06.</v>
      </c>
      <c r="U911" t="e" cm="1">
        <f t="array" aca="1" ref="U911" ca="1">+IF(COMPROMISOS_2025[[#This Row],[P]]="20","41080111",_xlfn.XLOOKUP(COMPROMISOS_2025[[#This Row],[concatenado]],PAA[[#All],[RCP-RUBRO]],PAA[[#All],[INDICADOR]],"",0))</f>
        <v>#NAME?</v>
      </c>
      <c r="V911" s="144" t="str">
        <f t="shared" si="29"/>
        <v>85</v>
      </c>
      <c r="W911" s="136">
        <f>+COMPROMISOS_2025[[#This Row],[valor_total]]-COMPROMISOS_2025[[#This Row],[total_cancelado]]</f>
        <v>1067625</v>
      </c>
      <c r="X911" s="136">
        <f>COMPROMISOS_2025[[#This Row],[total_ordenes]]</f>
        <v>1067625</v>
      </c>
      <c r="Y911" t="str" cm="1">
        <f t="array" aca="1" ref="Y911" ca="1">IFERROR(_xlfn.XLOOKUP(COMPROMISOS_2025[[#This Row],[concatenado]],PAA[[#All],[RCP-RUBRO]],PAA[[#All],[Actividad3]],VLOOKUP(COMPROMISOS_2025[[#This Row],[Indicador Principal]],$AC$2:$AD$17,2,0),0),"")</f>
        <v/>
      </c>
    </row>
    <row r="912" spans="1:25" hidden="1" x14ac:dyDescent="0.25">
      <c r="A912">
        <v>2554</v>
      </c>
      <c r="B912" t="s">
        <v>2491</v>
      </c>
      <c r="C912" t="s">
        <v>1936</v>
      </c>
      <c r="D912" t="s">
        <v>3575</v>
      </c>
      <c r="F912">
        <v>405</v>
      </c>
      <c r="G912">
        <v>96</v>
      </c>
      <c r="H912" t="s">
        <v>789</v>
      </c>
      <c r="I912" t="s">
        <v>2257</v>
      </c>
      <c r="J912">
        <v>1067625</v>
      </c>
      <c r="K912">
        <v>2025</v>
      </c>
      <c r="L912">
        <v>1037238390</v>
      </c>
      <c r="M912" t="s">
        <v>3793</v>
      </c>
      <c r="N912" t="s">
        <v>1688</v>
      </c>
      <c r="O912" t="s">
        <v>1686</v>
      </c>
      <c r="P912">
        <v>0</v>
      </c>
      <c r="Q912">
        <v>1067625</v>
      </c>
      <c r="R912">
        <v>0</v>
      </c>
      <c r="S912">
        <v>0</v>
      </c>
      <c r="T912" t="str">
        <f t="shared" si="28"/>
        <v>25542.43.4302.85.0-101024.2.3.3.08.06.</v>
      </c>
      <c r="U912" t="e" cm="1">
        <f t="array" aca="1" ref="U912" ca="1">+IF(COMPROMISOS_2025[[#This Row],[P]]="20","41080111",_xlfn.XLOOKUP(COMPROMISOS_2025[[#This Row],[concatenado]],PAA[[#All],[RCP-RUBRO]],PAA[[#All],[INDICADOR]],"",0))</f>
        <v>#NAME?</v>
      </c>
      <c r="V912" s="144" t="str">
        <f t="shared" si="29"/>
        <v>85</v>
      </c>
      <c r="W912" s="136">
        <f>+COMPROMISOS_2025[[#This Row],[valor_total]]-COMPROMISOS_2025[[#This Row],[total_cancelado]]</f>
        <v>1067625</v>
      </c>
      <c r="X912" s="136">
        <f>COMPROMISOS_2025[[#This Row],[total_ordenes]]</f>
        <v>1067625</v>
      </c>
      <c r="Y912" t="str" cm="1">
        <f t="array" aca="1" ref="Y912" ca="1">IFERROR(_xlfn.XLOOKUP(COMPROMISOS_2025[[#This Row],[concatenado]],PAA[[#All],[RCP-RUBRO]],PAA[[#All],[Actividad3]],VLOOKUP(COMPROMISOS_2025[[#This Row],[Indicador Principal]],$AC$2:$AD$17,2,0),0),"")</f>
        <v/>
      </c>
    </row>
    <row r="913" spans="1:25" hidden="1" x14ac:dyDescent="0.25">
      <c r="A913">
        <v>2555</v>
      </c>
      <c r="B913" t="s">
        <v>2491</v>
      </c>
      <c r="C913" t="s">
        <v>1936</v>
      </c>
      <c r="D913" t="s">
        <v>3575</v>
      </c>
      <c r="F913">
        <v>405</v>
      </c>
      <c r="G913">
        <v>96</v>
      </c>
      <c r="H913" t="s">
        <v>789</v>
      </c>
      <c r="I913" t="s">
        <v>2257</v>
      </c>
      <c r="J913">
        <v>1067625</v>
      </c>
      <c r="K913">
        <v>2025</v>
      </c>
      <c r="L913">
        <v>1037469368</v>
      </c>
      <c r="M913" t="s">
        <v>3794</v>
      </c>
      <c r="N913" t="s">
        <v>1688</v>
      </c>
      <c r="O913" t="s">
        <v>1686</v>
      </c>
      <c r="P913">
        <v>0</v>
      </c>
      <c r="Q913">
        <v>1067625</v>
      </c>
      <c r="R913">
        <v>0</v>
      </c>
      <c r="S913">
        <v>0</v>
      </c>
      <c r="T913" t="str">
        <f t="shared" si="28"/>
        <v>25552.43.4302.85.0-101024.2.3.3.08.06.</v>
      </c>
      <c r="U913" t="e" cm="1">
        <f t="array" aca="1" ref="U913" ca="1">+IF(COMPROMISOS_2025[[#This Row],[P]]="20","41080111",_xlfn.XLOOKUP(COMPROMISOS_2025[[#This Row],[concatenado]],PAA[[#All],[RCP-RUBRO]],PAA[[#All],[INDICADOR]],"",0))</f>
        <v>#NAME?</v>
      </c>
      <c r="V913" s="144" t="str">
        <f t="shared" si="29"/>
        <v>85</v>
      </c>
      <c r="W913" s="136">
        <f>+COMPROMISOS_2025[[#This Row],[valor_total]]-COMPROMISOS_2025[[#This Row],[total_cancelado]]</f>
        <v>1067625</v>
      </c>
      <c r="X913" s="136">
        <f>COMPROMISOS_2025[[#This Row],[total_ordenes]]</f>
        <v>1067625</v>
      </c>
      <c r="Y913" t="str" cm="1">
        <f t="array" aca="1" ref="Y913" ca="1">IFERROR(_xlfn.XLOOKUP(COMPROMISOS_2025[[#This Row],[concatenado]],PAA[[#All],[RCP-RUBRO]],PAA[[#All],[Actividad3]],VLOOKUP(COMPROMISOS_2025[[#This Row],[Indicador Principal]],$AC$2:$AD$17,2,0),0),"")</f>
        <v/>
      </c>
    </row>
    <row r="914" spans="1:25" hidden="1" x14ac:dyDescent="0.25">
      <c r="A914">
        <v>2556</v>
      </c>
      <c r="B914" t="s">
        <v>2491</v>
      </c>
      <c r="C914" t="s">
        <v>1936</v>
      </c>
      <c r="D914" t="s">
        <v>3575</v>
      </c>
      <c r="F914">
        <v>405</v>
      </c>
      <c r="G914">
        <v>96</v>
      </c>
      <c r="H914" t="s">
        <v>789</v>
      </c>
      <c r="I914" t="s">
        <v>2257</v>
      </c>
      <c r="J914">
        <v>711750</v>
      </c>
      <c r="K914">
        <v>2025</v>
      </c>
      <c r="L914">
        <v>1037469938</v>
      </c>
      <c r="M914" t="s">
        <v>3795</v>
      </c>
      <c r="N914" t="s">
        <v>1688</v>
      </c>
      <c r="O914" t="s">
        <v>1686</v>
      </c>
      <c r="P914">
        <v>0</v>
      </c>
      <c r="Q914">
        <v>711750</v>
      </c>
      <c r="R914">
        <v>0</v>
      </c>
      <c r="S914">
        <v>0</v>
      </c>
      <c r="T914" t="str">
        <f t="shared" si="28"/>
        <v>25562.43.4302.85.0-101024.2.3.3.08.06.</v>
      </c>
      <c r="U914" t="e" cm="1">
        <f t="array" aca="1" ref="U914" ca="1">+IF(COMPROMISOS_2025[[#This Row],[P]]="20","41080111",_xlfn.XLOOKUP(COMPROMISOS_2025[[#This Row],[concatenado]],PAA[[#All],[RCP-RUBRO]],PAA[[#All],[INDICADOR]],"",0))</f>
        <v>#NAME?</v>
      </c>
      <c r="V914" s="144" t="str">
        <f t="shared" si="29"/>
        <v>85</v>
      </c>
      <c r="W914" s="136">
        <f>+COMPROMISOS_2025[[#This Row],[valor_total]]-COMPROMISOS_2025[[#This Row],[total_cancelado]]</f>
        <v>711750</v>
      </c>
      <c r="X914" s="136">
        <f>COMPROMISOS_2025[[#This Row],[total_ordenes]]</f>
        <v>711750</v>
      </c>
      <c r="Y914" t="str" cm="1">
        <f t="array" aca="1" ref="Y914" ca="1">IFERROR(_xlfn.XLOOKUP(COMPROMISOS_2025[[#This Row],[concatenado]],PAA[[#All],[RCP-RUBRO]],PAA[[#All],[Actividad3]],VLOOKUP(COMPROMISOS_2025[[#This Row],[Indicador Principal]],$AC$2:$AD$17,2,0),0),"")</f>
        <v/>
      </c>
    </row>
    <row r="915" spans="1:25" hidden="1" x14ac:dyDescent="0.25">
      <c r="A915">
        <v>2557</v>
      </c>
      <c r="B915" t="s">
        <v>2491</v>
      </c>
      <c r="C915" t="s">
        <v>1936</v>
      </c>
      <c r="D915" t="s">
        <v>3575</v>
      </c>
      <c r="F915">
        <v>405</v>
      </c>
      <c r="G915">
        <v>96</v>
      </c>
      <c r="H915" t="s">
        <v>789</v>
      </c>
      <c r="I915" t="s">
        <v>2257</v>
      </c>
      <c r="J915">
        <v>711750</v>
      </c>
      <c r="K915">
        <v>2025</v>
      </c>
      <c r="L915">
        <v>1037470069</v>
      </c>
      <c r="M915" t="s">
        <v>3796</v>
      </c>
      <c r="N915" t="s">
        <v>1688</v>
      </c>
      <c r="O915" t="s">
        <v>1686</v>
      </c>
      <c r="P915">
        <v>0</v>
      </c>
      <c r="Q915">
        <v>711750</v>
      </c>
      <c r="R915">
        <v>0</v>
      </c>
      <c r="S915">
        <v>0</v>
      </c>
      <c r="T915" t="str">
        <f t="shared" si="28"/>
        <v>25572.43.4302.85.0-101024.2.3.3.08.06.</v>
      </c>
      <c r="U915" t="e" cm="1">
        <f t="array" aca="1" ref="U915" ca="1">+IF(COMPROMISOS_2025[[#This Row],[P]]="20","41080111",_xlfn.XLOOKUP(COMPROMISOS_2025[[#This Row],[concatenado]],PAA[[#All],[RCP-RUBRO]],PAA[[#All],[INDICADOR]],"",0))</f>
        <v>#NAME?</v>
      </c>
      <c r="V915" s="144" t="str">
        <f t="shared" si="29"/>
        <v>85</v>
      </c>
      <c r="W915" s="136">
        <f>+COMPROMISOS_2025[[#This Row],[valor_total]]-COMPROMISOS_2025[[#This Row],[total_cancelado]]</f>
        <v>711750</v>
      </c>
      <c r="X915" s="136">
        <f>COMPROMISOS_2025[[#This Row],[total_ordenes]]</f>
        <v>711750</v>
      </c>
      <c r="Y915" t="str" cm="1">
        <f t="array" aca="1" ref="Y915" ca="1">IFERROR(_xlfn.XLOOKUP(COMPROMISOS_2025[[#This Row],[concatenado]],PAA[[#All],[RCP-RUBRO]],PAA[[#All],[Actividad3]],VLOOKUP(COMPROMISOS_2025[[#This Row],[Indicador Principal]],$AC$2:$AD$17,2,0),0),"")</f>
        <v/>
      </c>
    </row>
    <row r="916" spans="1:25" hidden="1" x14ac:dyDescent="0.25">
      <c r="A916">
        <v>2560</v>
      </c>
      <c r="B916" t="s">
        <v>2491</v>
      </c>
      <c r="C916" t="s">
        <v>1936</v>
      </c>
      <c r="D916" t="s">
        <v>3575</v>
      </c>
      <c r="F916">
        <v>405</v>
      </c>
      <c r="G916">
        <v>96</v>
      </c>
      <c r="H916" t="s">
        <v>789</v>
      </c>
      <c r="I916" t="s">
        <v>2257</v>
      </c>
      <c r="J916">
        <v>4270500</v>
      </c>
      <c r="K916">
        <v>2025</v>
      </c>
      <c r="L916">
        <v>1037616117</v>
      </c>
      <c r="M916" t="s">
        <v>3797</v>
      </c>
      <c r="N916" t="s">
        <v>1688</v>
      </c>
      <c r="O916" t="s">
        <v>1686</v>
      </c>
      <c r="P916">
        <v>0</v>
      </c>
      <c r="Q916">
        <v>4270500</v>
      </c>
      <c r="R916">
        <v>0</v>
      </c>
      <c r="S916">
        <v>0</v>
      </c>
      <c r="T916" t="str">
        <f t="shared" si="28"/>
        <v>25602.43.4302.85.0-101024.2.3.3.08.06.</v>
      </c>
      <c r="U916" t="e" cm="1">
        <f t="array" aca="1" ref="U916" ca="1">+IF(COMPROMISOS_2025[[#This Row],[P]]="20","41080111",_xlfn.XLOOKUP(COMPROMISOS_2025[[#This Row],[concatenado]],PAA[[#All],[RCP-RUBRO]],PAA[[#All],[INDICADOR]],"",0))</f>
        <v>#NAME?</v>
      </c>
      <c r="V916" s="144" t="str">
        <f t="shared" si="29"/>
        <v>85</v>
      </c>
      <c r="W916" s="136">
        <f>+COMPROMISOS_2025[[#This Row],[valor_total]]-COMPROMISOS_2025[[#This Row],[total_cancelado]]</f>
        <v>4270500</v>
      </c>
      <c r="X916" s="136">
        <f>COMPROMISOS_2025[[#This Row],[total_ordenes]]</f>
        <v>4270500</v>
      </c>
      <c r="Y916" t="str" cm="1">
        <f t="array" aca="1" ref="Y916" ca="1">IFERROR(_xlfn.XLOOKUP(COMPROMISOS_2025[[#This Row],[concatenado]],PAA[[#All],[RCP-RUBRO]],PAA[[#All],[Actividad3]],VLOOKUP(COMPROMISOS_2025[[#This Row],[Indicador Principal]],$AC$2:$AD$17,2,0),0),"")</f>
        <v/>
      </c>
    </row>
    <row r="917" spans="1:25" hidden="1" x14ac:dyDescent="0.25">
      <c r="A917">
        <v>2562</v>
      </c>
      <c r="B917" t="s">
        <v>2491</v>
      </c>
      <c r="C917" t="s">
        <v>1936</v>
      </c>
      <c r="D917" t="s">
        <v>3575</v>
      </c>
      <c r="F917">
        <v>405</v>
      </c>
      <c r="G917">
        <v>96</v>
      </c>
      <c r="H917" t="s">
        <v>789</v>
      </c>
      <c r="I917" t="s">
        <v>2257</v>
      </c>
      <c r="J917">
        <v>2847000</v>
      </c>
      <c r="K917">
        <v>2025</v>
      </c>
      <c r="L917">
        <v>1037618345</v>
      </c>
      <c r="M917" t="s">
        <v>3798</v>
      </c>
      <c r="N917" t="s">
        <v>1688</v>
      </c>
      <c r="O917" t="s">
        <v>1686</v>
      </c>
      <c r="P917">
        <v>0</v>
      </c>
      <c r="Q917">
        <v>2847000</v>
      </c>
      <c r="R917">
        <v>0</v>
      </c>
      <c r="S917">
        <v>0</v>
      </c>
      <c r="T917" t="str">
        <f t="shared" si="28"/>
        <v>25622.43.4302.85.0-101024.2.3.3.08.06.</v>
      </c>
      <c r="U917" t="e" cm="1">
        <f t="array" aca="1" ref="U917" ca="1">+IF(COMPROMISOS_2025[[#This Row],[P]]="20","41080111",_xlfn.XLOOKUP(COMPROMISOS_2025[[#This Row],[concatenado]],PAA[[#All],[RCP-RUBRO]],PAA[[#All],[INDICADOR]],"",0))</f>
        <v>#NAME?</v>
      </c>
      <c r="V917" s="144" t="str">
        <f t="shared" si="29"/>
        <v>85</v>
      </c>
      <c r="W917" s="136">
        <f>+COMPROMISOS_2025[[#This Row],[valor_total]]-COMPROMISOS_2025[[#This Row],[total_cancelado]]</f>
        <v>2847000</v>
      </c>
      <c r="X917" s="136">
        <f>COMPROMISOS_2025[[#This Row],[total_ordenes]]</f>
        <v>2847000</v>
      </c>
      <c r="Y917" t="str" cm="1">
        <f t="array" aca="1" ref="Y917" ca="1">IFERROR(_xlfn.XLOOKUP(COMPROMISOS_2025[[#This Row],[concatenado]],PAA[[#All],[RCP-RUBRO]],PAA[[#All],[Actividad3]],VLOOKUP(COMPROMISOS_2025[[#This Row],[Indicador Principal]],$AC$2:$AD$17,2,0),0),"")</f>
        <v/>
      </c>
    </row>
    <row r="918" spans="1:25" hidden="1" x14ac:dyDescent="0.25">
      <c r="A918">
        <v>2576</v>
      </c>
      <c r="B918" t="s">
        <v>2491</v>
      </c>
      <c r="C918" t="s">
        <v>1936</v>
      </c>
      <c r="D918" t="s">
        <v>3575</v>
      </c>
      <c r="F918">
        <v>405</v>
      </c>
      <c r="G918">
        <v>96</v>
      </c>
      <c r="H918" t="s">
        <v>789</v>
      </c>
      <c r="I918" t="s">
        <v>2257</v>
      </c>
      <c r="J918">
        <v>17082000</v>
      </c>
      <c r="K918">
        <v>2025</v>
      </c>
      <c r="L918">
        <v>1037667511</v>
      </c>
      <c r="M918" t="s">
        <v>3799</v>
      </c>
      <c r="N918" t="s">
        <v>1688</v>
      </c>
      <c r="O918" t="s">
        <v>1686</v>
      </c>
      <c r="P918">
        <v>0</v>
      </c>
      <c r="Q918">
        <v>17082000</v>
      </c>
      <c r="R918">
        <v>0</v>
      </c>
      <c r="S918">
        <v>0</v>
      </c>
      <c r="T918" t="str">
        <f t="shared" si="28"/>
        <v>25762.43.4302.85.0-101024.2.3.3.08.06.</v>
      </c>
      <c r="U918" t="e" cm="1">
        <f t="array" aca="1" ref="U918" ca="1">+IF(COMPROMISOS_2025[[#This Row],[P]]="20","41080111",_xlfn.XLOOKUP(COMPROMISOS_2025[[#This Row],[concatenado]],PAA[[#All],[RCP-RUBRO]],PAA[[#All],[INDICADOR]],"",0))</f>
        <v>#NAME?</v>
      </c>
      <c r="V918" s="144" t="str">
        <f t="shared" si="29"/>
        <v>85</v>
      </c>
      <c r="W918" s="136">
        <f>+COMPROMISOS_2025[[#This Row],[valor_total]]-COMPROMISOS_2025[[#This Row],[total_cancelado]]</f>
        <v>17082000</v>
      </c>
      <c r="X918" s="136">
        <f>COMPROMISOS_2025[[#This Row],[total_ordenes]]</f>
        <v>17082000</v>
      </c>
      <c r="Y918" t="str" cm="1">
        <f t="array" aca="1" ref="Y918" ca="1">IFERROR(_xlfn.XLOOKUP(COMPROMISOS_2025[[#This Row],[concatenado]],PAA[[#All],[RCP-RUBRO]],PAA[[#All],[Actividad3]],VLOOKUP(COMPROMISOS_2025[[#This Row],[Indicador Principal]],$AC$2:$AD$17,2,0),0),"")</f>
        <v/>
      </c>
    </row>
    <row r="919" spans="1:25" hidden="1" x14ac:dyDescent="0.25">
      <c r="A919">
        <v>2580</v>
      </c>
      <c r="B919" t="s">
        <v>2491</v>
      </c>
      <c r="C919" t="s">
        <v>1936</v>
      </c>
      <c r="D919" t="s">
        <v>3575</v>
      </c>
      <c r="F919">
        <v>405</v>
      </c>
      <c r="G919">
        <v>96</v>
      </c>
      <c r="H919" t="s">
        <v>789</v>
      </c>
      <c r="I919" t="s">
        <v>2257</v>
      </c>
      <c r="J919">
        <v>711750</v>
      </c>
      <c r="K919">
        <v>2025</v>
      </c>
      <c r="L919">
        <v>1037886705</v>
      </c>
      <c r="M919" t="s">
        <v>3800</v>
      </c>
      <c r="N919" t="s">
        <v>1688</v>
      </c>
      <c r="O919" t="s">
        <v>1686</v>
      </c>
      <c r="P919">
        <v>0</v>
      </c>
      <c r="Q919">
        <v>711750</v>
      </c>
      <c r="R919">
        <v>0</v>
      </c>
      <c r="S919">
        <v>0</v>
      </c>
      <c r="T919" t="str">
        <f t="shared" si="28"/>
        <v>25802.43.4302.85.0-101024.2.3.3.08.06.</v>
      </c>
      <c r="U919" t="e" cm="1">
        <f t="array" aca="1" ref="U919" ca="1">+IF(COMPROMISOS_2025[[#This Row],[P]]="20","41080111",_xlfn.XLOOKUP(COMPROMISOS_2025[[#This Row],[concatenado]],PAA[[#All],[RCP-RUBRO]],PAA[[#All],[INDICADOR]],"",0))</f>
        <v>#NAME?</v>
      </c>
      <c r="V919" s="144" t="str">
        <f t="shared" si="29"/>
        <v>85</v>
      </c>
      <c r="W919" s="136">
        <f>+COMPROMISOS_2025[[#This Row],[valor_total]]-COMPROMISOS_2025[[#This Row],[total_cancelado]]</f>
        <v>711750</v>
      </c>
      <c r="X919" s="136">
        <f>COMPROMISOS_2025[[#This Row],[total_ordenes]]</f>
        <v>711750</v>
      </c>
      <c r="Y919" t="str" cm="1">
        <f t="array" aca="1" ref="Y919" ca="1">IFERROR(_xlfn.XLOOKUP(COMPROMISOS_2025[[#This Row],[concatenado]],PAA[[#All],[RCP-RUBRO]],PAA[[#All],[Actividad3]],VLOOKUP(COMPROMISOS_2025[[#This Row],[Indicador Principal]],$AC$2:$AD$17,2,0),0),"")</f>
        <v/>
      </c>
    </row>
    <row r="920" spans="1:25" hidden="1" x14ac:dyDescent="0.25">
      <c r="A920">
        <v>2584</v>
      </c>
      <c r="B920" t="s">
        <v>2491</v>
      </c>
      <c r="C920" t="s">
        <v>1936</v>
      </c>
      <c r="D920" t="s">
        <v>3575</v>
      </c>
      <c r="F920">
        <v>405</v>
      </c>
      <c r="G920">
        <v>96</v>
      </c>
      <c r="H920" t="s">
        <v>789</v>
      </c>
      <c r="I920" t="s">
        <v>2257</v>
      </c>
      <c r="J920">
        <v>711750</v>
      </c>
      <c r="K920">
        <v>2025</v>
      </c>
      <c r="L920">
        <v>1038263153</v>
      </c>
      <c r="M920" t="s">
        <v>3801</v>
      </c>
      <c r="N920" t="s">
        <v>1688</v>
      </c>
      <c r="O920" t="s">
        <v>1686</v>
      </c>
      <c r="P920">
        <v>0</v>
      </c>
      <c r="Q920">
        <v>711750</v>
      </c>
      <c r="R920">
        <v>0</v>
      </c>
      <c r="S920">
        <v>0</v>
      </c>
      <c r="T920" t="str">
        <f t="shared" si="28"/>
        <v>25842.43.4302.85.0-101024.2.3.3.08.06.</v>
      </c>
      <c r="U920" t="e" cm="1">
        <f t="array" aca="1" ref="U920" ca="1">+IF(COMPROMISOS_2025[[#This Row],[P]]="20","41080111",_xlfn.XLOOKUP(COMPROMISOS_2025[[#This Row],[concatenado]],PAA[[#All],[RCP-RUBRO]],PAA[[#All],[INDICADOR]],"",0))</f>
        <v>#NAME?</v>
      </c>
      <c r="V920" s="144" t="str">
        <f t="shared" si="29"/>
        <v>85</v>
      </c>
      <c r="W920" s="136">
        <f>+COMPROMISOS_2025[[#This Row],[valor_total]]-COMPROMISOS_2025[[#This Row],[total_cancelado]]</f>
        <v>711750</v>
      </c>
      <c r="X920" s="136">
        <f>COMPROMISOS_2025[[#This Row],[total_ordenes]]</f>
        <v>711750</v>
      </c>
      <c r="Y920" t="str" cm="1">
        <f t="array" aca="1" ref="Y920" ca="1">IFERROR(_xlfn.XLOOKUP(COMPROMISOS_2025[[#This Row],[concatenado]],PAA[[#All],[RCP-RUBRO]],PAA[[#All],[Actividad3]],VLOOKUP(COMPROMISOS_2025[[#This Row],[Indicador Principal]],$AC$2:$AD$17,2,0),0),"")</f>
        <v/>
      </c>
    </row>
    <row r="921" spans="1:25" hidden="1" x14ac:dyDescent="0.25">
      <c r="A921">
        <v>2585</v>
      </c>
      <c r="B921" t="s">
        <v>2491</v>
      </c>
      <c r="C921" t="s">
        <v>1936</v>
      </c>
      <c r="D921" t="s">
        <v>3575</v>
      </c>
      <c r="F921">
        <v>405</v>
      </c>
      <c r="G921">
        <v>96</v>
      </c>
      <c r="H921" t="s">
        <v>789</v>
      </c>
      <c r="I921" t="s">
        <v>2257</v>
      </c>
      <c r="J921">
        <v>711750</v>
      </c>
      <c r="K921">
        <v>2025</v>
      </c>
      <c r="L921">
        <v>1038358859</v>
      </c>
      <c r="M921" t="s">
        <v>3802</v>
      </c>
      <c r="N921" t="s">
        <v>1688</v>
      </c>
      <c r="O921" t="s">
        <v>1686</v>
      </c>
      <c r="P921">
        <v>0</v>
      </c>
      <c r="Q921">
        <v>711750</v>
      </c>
      <c r="R921">
        <v>0</v>
      </c>
      <c r="S921">
        <v>0</v>
      </c>
      <c r="T921" t="str">
        <f t="shared" si="28"/>
        <v>25852.43.4302.85.0-101024.2.3.3.08.06.</v>
      </c>
      <c r="U921" t="e" cm="1">
        <f t="array" aca="1" ref="U921" ca="1">+IF(COMPROMISOS_2025[[#This Row],[P]]="20","41080111",_xlfn.XLOOKUP(COMPROMISOS_2025[[#This Row],[concatenado]],PAA[[#All],[RCP-RUBRO]],PAA[[#All],[INDICADOR]],"",0))</f>
        <v>#NAME?</v>
      </c>
      <c r="V921" s="144" t="str">
        <f t="shared" si="29"/>
        <v>85</v>
      </c>
      <c r="W921" s="136">
        <f>+COMPROMISOS_2025[[#This Row],[valor_total]]-COMPROMISOS_2025[[#This Row],[total_cancelado]]</f>
        <v>711750</v>
      </c>
      <c r="X921" s="136">
        <f>COMPROMISOS_2025[[#This Row],[total_ordenes]]</f>
        <v>711750</v>
      </c>
      <c r="Y921" t="str" cm="1">
        <f t="array" aca="1" ref="Y921" ca="1">IFERROR(_xlfn.XLOOKUP(COMPROMISOS_2025[[#This Row],[concatenado]],PAA[[#All],[RCP-RUBRO]],PAA[[#All],[Actividad3]],VLOOKUP(COMPROMISOS_2025[[#This Row],[Indicador Principal]],$AC$2:$AD$17,2,0),0),"")</f>
        <v/>
      </c>
    </row>
    <row r="922" spans="1:25" hidden="1" x14ac:dyDescent="0.25">
      <c r="A922">
        <v>2587</v>
      </c>
      <c r="B922" t="s">
        <v>2491</v>
      </c>
      <c r="C922" t="s">
        <v>1936</v>
      </c>
      <c r="D922" t="s">
        <v>3575</v>
      </c>
      <c r="F922">
        <v>405</v>
      </c>
      <c r="G922">
        <v>96</v>
      </c>
      <c r="H922" t="s">
        <v>789</v>
      </c>
      <c r="I922" t="s">
        <v>2257</v>
      </c>
      <c r="J922">
        <v>1423500</v>
      </c>
      <c r="K922">
        <v>2025</v>
      </c>
      <c r="L922">
        <v>1038417113</v>
      </c>
      <c r="M922" t="s">
        <v>3803</v>
      </c>
      <c r="N922" t="s">
        <v>1688</v>
      </c>
      <c r="O922" t="s">
        <v>1686</v>
      </c>
      <c r="P922">
        <v>0</v>
      </c>
      <c r="Q922">
        <v>1423500</v>
      </c>
      <c r="R922">
        <v>0</v>
      </c>
      <c r="S922">
        <v>0</v>
      </c>
      <c r="T922" t="str">
        <f t="shared" si="28"/>
        <v>25872.43.4302.85.0-101024.2.3.3.08.06.</v>
      </c>
      <c r="U922" t="e" cm="1">
        <f t="array" aca="1" ref="U922" ca="1">+IF(COMPROMISOS_2025[[#This Row],[P]]="20","41080111",_xlfn.XLOOKUP(COMPROMISOS_2025[[#This Row],[concatenado]],PAA[[#All],[RCP-RUBRO]],PAA[[#All],[INDICADOR]],"",0))</f>
        <v>#NAME?</v>
      </c>
      <c r="V922" s="144" t="str">
        <f t="shared" si="29"/>
        <v>85</v>
      </c>
      <c r="W922" s="136">
        <f>+COMPROMISOS_2025[[#This Row],[valor_total]]-COMPROMISOS_2025[[#This Row],[total_cancelado]]</f>
        <v>1423500</v>
      </c>
      <c r="X922" s="136">
        <f>COMPROMISOS_2025[[#This Row],[total_ordenes]]</f>
        <v>1423500</v>
      </c>
      <c r="Y922" t="str" cm="1">
        <f t="array" aca="1" ref="Y922" ca="1">IFERROR(_xlfn.XLOOKUP(COMPROMISOS_2025[[#This Row],[concatenado]],PAA[[#All],[RCP-RUBRO]],PAA[[#All],[Actividad3]],VLOOKUP(COMPROMISOS_2025[[#This Row],[Indicador Principal]],$AC$2:$AD$17,2,0),0),"")</f>
        <v/>
      </c>
    </row>
    <row r="923" spans="1:25" hidden="1" x14ac:dyDescent="0.25">
      <c r="A923">
        <v>2590</v>
      </c>
      <c r="B923" t="s">
        <v>2491</v>
      </c>
      <c r="C923" t="s">
        <v>1936</v>
      </c>
      <c r="D923" t="s">
        <v>3575</v>
      </c>
      <c r="F923">
        <v>405</v>
      </c>
      <c r="G923">
        <v>96</v>
      </c>
      <c r="H923" t="s">
        <v>789</v>
      </c>
      <c r="I923" t="s">
        <v>2257</v>
      </c>
      <c r="J923">
        <v>711750</v>
      </c>
      <c r="K923">
        <v>2025</v>
      </c>
      <c r="L923">
        <v>1038647619</v>
      </c>
      <c r="M923" t="s">
        <v>3804</v>
      </c>
      <c r="N923" t="s">
        <v>1688</v>
      </c>
      <c r="O923" t="s">
        <v>1686</v>
      </c>
      <c r="P923">
        <v>0</v>
      </c>
      <c r="Q923">
        <v>711750</v>
      </c>
      <c r="R923">
        <v>0</v>
      </c>
      <c r="S923">
        <v>0</v>
      </c>
      <c r="T923" t="str">
        <f t="shared" si="28"/>
        <v>25902.43.4302.85.0-101024.2.3.3.08.06.</v>
      </c>
      <c r="U923" t="e" cm="1">
        <f t="array" aca="1" ref="U923" ca="1">+IF(COMPROMISOS_2025[[#This Row],[P]]="20","41080111",_xlfn.XLOOKUP(COMPROMISOS_2025[[#This Row],[concatenado]],PAA[[#All],[RCP-RUBRO]],PAA[[#All],[INDICADOR]],"",0))</f>
        <v>#NAME?</v>
      </c>
      <c r="V923" s="144" t="str">
        <f t="shared" si="29"/>
        <v>85</v>
      </c>
      <c r="W923" s="136">
        <f>+COMPROMISOS_2025[[#This Row],[valor_total]]-COMPROMISOS_2025[[#This Row],[total_cancelado]]</f>
        <v>711750</v>
      </c>
      <c r="X923" s="136">
        <f>COMPROMISOS_2025[[#This Row],[total_ordenes]]</f>
        <v>711750</v>
      </c>
      <c r="Y923" t="str" cm="1">
        <f t="array" aca="1" ref="Y923" ca="1">IFERROR(_xlfn.XLOOKUP(COMPROMISOS_2025[[#This Row],[concatenado]],PAA[[#All],[RCP-RUBRO]],PAA[[#All],[Actividad3]],VLOOKUP(COMPROMISOS_2025[[#This Row],[Indicador Principal]],$AC$2:$AD$17,2,0),0),"")</f>
        <v/>
      </c>
    </row>
    <row r="924" spans="1:25" hidden="1" x14ac:dyDescent="0.25">
      <c r="A924">
        <v>2592</v>
      </c>
      <c r="B924" t="s">
        <v>2491</v>
      </c>
      <c r="C924" t="s">
        <v>1936</v>
      </c>
      <c r="D924" t="s">
        <v>3575</v>
      </c>
      <c r="F924">
        <v>405</v>
      </c>
      <c r="G924">
        <v>96</v>
      </c>
      <c r="H924" t="s">
        <v>789</v>
      </c>
      <c r="I924" t="s">
        <v>2257</v>
      </c>
      <c r="J924">
        <v>711750</v>
      </c>
      <c r="K924">
        <v>2025</v>
      </c>
      <c r="L924">
        <v>1038800625</v>
      </c>
      <c r="M924" t="s">
        <v>3805</v>
      </c>
      <c r="N924" t="s">
        <v>1688</v>
      </c>
      <c r="O924" t="s">
        <v>1686</v>
      </c>
      <c r="P924">
        <v>0</v>
      </c>
      <c r="Q924">
        <v>711750</v>
      </c>
      <c r="R924">
        <v>0</v>
      </c>
      <c r="S924">
        <v>0</v>
      </c>
      <c r="T924" t="str">
        <f t="shared" si="28"/>
        <v>25922.43.4302.85.0-101024.2.3.3.08.06.</v>
      </c>
      <c r="U924" t="e" cm="1">
        <f t="array" aca="1" ref="U924" ca="1">+IF(COMPROMISOS_2025[[#This Row],[P]]="20","41080111",_xlfn.XLOOKUP(COMPROMISOS_2025[[#This Row],[concatenado]],PAA[[#All],[RCP-RUBRO]],PAA[[#All],[INDICADOR]],"",0))</f>
        <v>#NAME?</v>
      </c>
      <c r="V924" s="144" t="str">
        <f t="shared" si="29"/>
        <v>85</v>
      </c>
      <c r="W924" s="136">
        <f>+COMPROMISOS_2025[[#This Row],[valor_total]]-COMPROMISOS_2025[[#This Row],[total_cancelado]]</f>
        <v>711750</v>
      </c>
      <c r="X924" s="136">
        <f>COMPROMISOS_2025[[#This Row],[total_ordenes]]</f>
        <v>711750</v>
      </c>
      <c r="Y924" t="str" cm="1">
        <f t="array" aca="1" ref="Y924" ca="1">IFERROR(_xlfn.XLOOKUP(COMPROMISOS_2025[[#This Row],[concatenado]],PAA[[#All],[RCP-RUBRO]],PAA[[#All],[Actividad3]],VLOOKUP(COMPROMISOS_2025[[#This Row],[Indicador Principal]],$AC$2:$AD$17,2,0),0),"")</f>
        <v/>
      </c>
    </row>
    <row r="925" spans="1:25" hidden="1" x14ac:dyDescent="0.25">
      <c r="A925">
        <v>2595</v>
      </c>
      <c r="B925" t="s">
        <v>2491</v>
      </c>
      <c r="C925" t="s">
        <v>1936</v>
      </c>
      <c r="D925" t="s">
        <v>3575</v>
      </c>
      <c r="F925">
        <v>405</v>
      </c>
      <c r="G925">
        <v>96</v>
      </c>
      <c r="H925" t="s">
        <v>789</v>
      </c>
      <c r="I925" t="s">
        <v>2257</v>
      </c>
      <c r="J925">
        <v>711750</v>
      </c>
      <c r="K925">
        <v>2025</v>
      </c>
      <c r="L925">
        <v>1038808520</v>
      </c>
      <c r="M925" t="s">
        <v>3806</v>
      </c>
      <c r="N925" t="s">
        <v>1688</v>
      </c>
      <c r="O925" t="s">
        <v>1686</v>
      </c>
      <c r="P925">
        <v>0</v>
      </c>
      <c r="Q925">
        <v>711750</v>
      </c>
      <c r="R925">
        <v>0</v>
      </c>
      <c r="S925">
        <v>0</v>
      </c>
      <c r="T925" t="str">
        <f t="shared" si="28"/>
        <v>25952.43.4302.85.0-101024.2.3.3.08.06.</v>
      </c>
      <c r="U925" t="e" cm="1">
        <f t="array" aca="1" ref="U925" ca="1">+IF(COMPROMISOS_2025[[#This Row],[P]]="20","41080111",_xlfn.XLOOKUP(COMPROMISOS_2025[[#This Row],[concatenado]],PAA[[#All],[RCP-RUBRO]],PAA[[#All],[INDICADOR]],"",0))</f>
        <v>#NAME?</v>
      </c>
      <c r="V925" s="144" t="str">
        <f t="shared" si="29"/>
        <v>85</v>
      </c>
      <c r="W925" s="136">
        <f>+COMPROMISOS_2025[[#This Row],[valor_total]]-COMPROMISOS_2025[[#This Row],[total_cancelado]]</f>
        <v>711750</v>
      </c>
      <c r="X925" s="136">
        <f>COMPROMISOS_2025[[#This Row],[total_ordenes]]</f>
        <v>711750</v>
      </c>
      <c r="Y925" t="str" cm="1">
        <f t="array" aca="1" ref="Y925" ca="1">IFERROR(_xlfn.XLOOKUP(COMPROMISOS_2025[[#This Row],[concatenado]],PAA[[#All],[RCP-RUBRO]],PAA[[#All],[Actividad3]],VLOOKUP(COMPROMISOS_2025[[#This Row],[Indicador Principal]],$AC$2:$AD$17,2,0),0),"")</f>
        <v/>
      </c>
    </row>
    <row r="926" spans="1:25" hidden="1" x14ac:dyDescent="0.25">
      <c r="A926">
        <v>2596</v>
      </c>
      <c r="B926" t="s">
        <v>2491</v>
      </c>
      <c r="C926" t="s">
        <v>1936</v>
      </c>
      <c r="D926" t="s">
        <v>3575</v>
      </c>
      <c r="F926">
        <v>405</v>
      </c>
      <c r="G926">
        <v>96</v>
      </c>
      <c r="H926" t="s">
        <v>789</v>
      </c>
      <c r="I926" t="s">
        <v>2257</v>
      </c>
      <c r="J926">
        <v>1067625</v>
      </c>
      <c r="K926">
        <v>2025</v>
      </c>
      <c r="L926">
        <v>1038808823</v>
      </c>
      <c r="M926" t="s">
        <v>3807</v>
      </c>
      <c r="N926" t="s">
        <v>1688</v>
      </c>
      <c r="O926" t="s">
        <v>1686</v>
      </c>
      <c r="P926">
        <v>0</v>
      </c>
      <c r="Q926">
        <v>1067625</v>
      </c>
      <c r="R926">
        <v>0</v>
      </c>
      <c r="S926">
        <v>0</v>
      </c>
      <c r="T926" t="str">
        <f t="shared" si="28"/>
        <v>25962.43.4302.85.0-101024.2.3.3.08.06.</v>
      </c>
      <c r="U926" t="e" cm="1">
        <f t="array" aca="1" ref="U926" ca="1">+IF(COMPROMISOS_2025[[#This Row],[P]]="20","41080111",_xlfn.XLOOKUP(COMPROMISOS_2025[[#This Row],[concatenado]],PAA[[#All],[RCP-RUBRO]],PAA[[#All],[INDICADOR]],"",0))</f>
        <v>#NAME?</v>
      </c>
      <c r="V926" s="144" t="str">
        <f t="shared" si="29"/>
        <v>85</v>
      </c>
      <c r="W926" s="136">
        <f>+COMPROMISOS_2025[[#This Row],[valor_total]]-COMPROMISOS_2025[[#This Row],[total_cancelado]]</f>
        <v>1067625</v>
      </c>
      <c r="X926" s="136">
        <f>COMPROMISOS_2025[[#This Row],[total_ordenes]]</f>
        <v>1067625</v>
      </c>
      <c r="Y926" t="str" cm="1">
        <f t="array" aca="1" ref="Y926" ca="1">IFERROR(_xlfn.XLOOKUP(COMPROMISOS_2025[[#This Row],[concatenado]],PAA[[#All],[RCP-RUBRO]],PAA[[#All],[Actividad3]],VLOOKUP(COMPROMISOS_2025[[#This Row],[Indicador Principal]],$AC$2:$AD$17,2,0),0),"")</f>
        <v/>
      </c>
    </row>
    <row r="927" spans="1:25" hidden="1" x14ac:dyDescent="0.25">
      <c r="A927">
        <v>2601</v>
      </c>
      <c r="B927" t="s">
        <v>2491</v>
      </c>
      <c r="C927" t="s">
        <v>1936</v>
      </c>
      <c r="D927" t="s">
        <v>3575</v>
      </c>
      <c r="F927">
        <v>405</v>
      </c>
      <c r="G927">
        <v>96</v>
      </c>
      <c r="H927" t="s">
        <v>789</v>
      </c>
      <c r="I927" t="s">
        <v>2257</v>
      </c>
      <c r="J927">
        <v>711750</v>
      </c>
      <c r="K927">
        <v>2025</v>
      </c>
      <c r="L927">
        <v>1038866895</v>
      </c>
      <c r="M927" t="s">
        <v>3808</v>
      </c>
      <c r="N927" t="s">
        <v>1688</v>
      </c>
      <c r="O927" t="s">
        <v>1686</v>
      </c>
      <c r="P927">
        <v>0</v>
      </c>
      <c r="Q927">
        <v>711750</v>
      </c>
      <c r="R927">
        <v>0</v>
      </c>
      <c r="S927">
        <v>0</v>
      </c>
      <c r="T927" t="str">
        <f t="shared" si="28"/>
        <v>26012.43.4302.85.0-101024.2.3.3.08.06.</v>
      </c>
      <c r="U927" t="e" cm="1">
        <f t="array" aca="1" ref="U927" ca="1">+IF(COMPROMISOS_2025[[#This Row],[P]]="20","41080111",_xlfn.XLOOKUP(COMPROMISOS_2025[[#This Row],[concatenado]],PAA[[#All],[RCP-RUBRO]],PAA[[#All],[INDICADOR]],"",0))</f>
        <v>#NAME?</v>
      </c>
      <c r="V927" s="144" t="str">
        <f t="shared" si="29"/>
        <v>85</v>
      </c>
      <c r="W927" s="136">
        <f>+COMPROMISOS_2025[[#This Row],[valor_total]]-COMPROMISOS_2025[[#This Row],[total_cancelado]]</f>
        <v>711750</v>
      </c>
      <c r="X927" s="136">
        <f>COMPROMISOS_2025[[#This Row],[total_ordenes]]</f>
        <v>711750</v>
      </c>
      <c r="Y927" t="str" cm="1">
        <f t="array" aca="1" ref="Y927" ca="1">IFERROR(_xlfn.XLOOKUP(COMPROMISOS_2025[[#This Row],[concatenado]],PAA[[#All],[RCP-RUBRO]],PAA[[#All],[Actividad3]],VLOOKUP(COMPROMISOS_2025[[#This Row],[Indicador Principal]],$AC$2:$AD$17,2,0),0),"")</f>
        <v/>
      </c>
    </row>
    <row r="928" spans="1:25" hidden="1" x14ac:dyDescent="0.25">
      <c r="A928">
        <v>2603</v>
      </c>
      <c r="B928" t="s">
        <v>2491</v>
      </c>
      <c r="C928" t="s">
        <v>1936</v>
      </c>
      <c r="D928" t="s">
        <v>3575</v>
      </c>
      <c r="F928">
        <v>405</v>
      </c>
      <c r="G928">
        <v>96</v>
      </c>
      <c r="H928" t="s">
        <v>789</v>
      </c>
      <c r="I928" t="s">
        <v>2257</v>
      </c>
      <c r="J928">
        <v>711750</v>
      </c>
      <c r="K928">
        <v>2025</v>
      </c>
      <c r="L928">
        <v>1038870685</v>
      </c>
      <c r="M928" t="s">
        <v>3809</v>
      </c>
      <c r="N928" t="s">
        <v>1688</v>
      </c>
      <c r="O928" t="s">
        <v>1686</v>
      </c>
      <c r="P928">
        <v>0</v>
      </c>
      <c r="Q928">
        <v>711750</v>
      </c>
      <c r="R928">
        <v>0</v>
      </c>
      <c r="S928">
        <v>0</v>
      </c>
      <c r="T928" t="str">
        <f t="shared" si="28"/>
        <v>26032.43.4302.85.0-101024.2.3.3.08.06.</v>
      </c>
      <c r="U928" t="e" cm="1">
        <f t="array" aca="1" ref="U928" ca="1">+IF(COMPROMISOS_2025[[#This Row],[P]]="20","41080111",_xlfn.XLOOKUP(COMPROMISOS_2025[[#This Row],[concatenado]],PAA[[#All],[RCP-RUBRO]],PAA[[#All],[INDICADOR]],"",0))</f>
        <v>#NAME?</v>
      </c>
      <c r="V928" s="144" t="str">
        <f t="shared" si="29"/>
        <v>85</v>
      </c>
      <c r="W928" s="136">
        <f>+COMPROMISOS_2025[[#This Row],[valor_total]]-COMPROMISOS_2025[[#This Row],[total_cancelado]]</f>
        <v>711750</v>
      </c>
      <c r="X928" s="136">
        <f>COMPROMISOS_2025[[#This Row],[total_ordenes]]</f>
        <v>711750</v>
      </c>
      <c r="Y928" t="str" cm="1">
        <f t="array" aca="1" ref="Y928" ca="1">IFERROR(_xlfn.XLOOKUP(COMPROMISOS_2025[[#This Row],[concatenado]],PAA[[#All],[RCP-RUBRO]],PAA[[#All],[Actividad3]],VLOOKUP(COMPROMISOS_2025[[#This Row],[Indicador Principal]],$AC$2:$AD$17,2,0),0),"")</f>
        <v/>
      </c>
    </row>
    <row r="929" spans="1:25" hidden="1" x14ac:dyDescent="0.25">
      <c r="A929">
        <v>2604</v>
      </c>
      <c r="B929" t="s">
        <v>2491</v>
      </c>
      <c r="C929" t="s">
        <v>1936</v>
      </c>
      <c r="D929" t="s">
        <v>3575</v>
      </c>
      <c r="F929">
        <v>405</v>
      </c>
      <c r="G929">
        <v>96</v>
      </c>
      <c r="H929" t="s">
        <v>789</v>
      </c>
      <c r="I929" t="s">
        <v>2257</v>
      </c>
      <c r="J929">
        <v>1067625</v>
      </c>
      <c r="K929">
        <v>2025</v>
      </c>
      <c r="L929">
        <v>1038926502</v>
      </c>
      <c r="M929" t="s">
        <v>3810</v>
      </c>
      <c r="N929" t="s">
        <v>1688</v>
      </c>
      <c r="O929" t="s">
        <v>1686</v>
      </c>
      <c r="P929">
        <v>0</v>
      </c>
      <c r="Q929">
        <v>1067625</v>
      </c>
      <c r="R929">
        <v>0</v>
      </c>
      <c r="S929">
        <v>0</v>
      </c>
      <c r="T929" t="str">
        <f t="shared" si="28"/>
        <v>26042.43.4302.85.0-101024.2.3.3.08.06.</v>
      </c>
      <c r="U929" t="e" cm="1">
        <f t="array" aca="1" ref="U929" ca="1">+IF(COMPROMISOS_2025[[#This Row],[P]]="20","41080111",_xlfn.XLOOKUP(COMPROMISOS_2025[[#This Row],[concatenado]],PAA[[#All],[RCP-RUBRO]],PAA[[#All],[INDICADOR]],"",0))</f>
        <v>#NAME?</v>
      </c>
      <c r="V929" s="144" t="str">
        <f t="shared" si="29"/>
        <v>85</v>
      </c>
      <c r="W929" s="136">
        <f>+COMPROMISOS_2025[[#This Row],[valor_total]]-COMPROMISOS_2025[[#This Row],[total_cancelado]]</f>
        <v>1067625</v>
      </c>
      <c r="X929" s="136">
        <f>COMPROMISOS_2025[[#This Row],[total_ordenes]]</f>
        <v>1067625</v>
      </c>
      <c r="Y929" t="str" cm="1">
        <f t="array" aca="1" ref="Y929" ca="1">IFERROR(_xlfn.XLOOKUP(COMPROMISOS_2025[[#This Row],[concatenado]],PAA[[#All],[RCP-RUBRO]],PAA[[#All],[Actividad3]],VLOOKUP(COMPROMISOS_2025[[#This Row],[Indicador Principal]],$AC$2:$AD$17,2,0),0),"")</f>
        <v/>
      </c>
    </row>
    <row r="930" spans="1:25" hidden="1" x14ac:dyDescent="0.25">
      <c r="A930">
        <v>2605</v>
      </c>
      <c r="B930" t="s">
        <v>2491</v>
      </c>
      <c r="C930" t="s">
        <v>1936</v>
      </c>
      <c r="D930" t="s">
        <v>3575</v>
      </c>
      <c r="F930">
        <v>405</v>
      </c>
      <c r="G930">
        <v>96</v>
      </c>
      <c r="H930" t="s">
        <v>789</v>
      </c>
      <c r="I930" t="s">
        <v>2257</v>
      </c>
      <c r="J930">
        <v>1423500</v>
      </c>
      <c r="K930">
        <v>2025</v>
      </c>
      <c r="L930">
        <v>1039024518</v>
      </c>
      <c r="M930" t="s">
        <v>3811</v>
      </c>
      <c r="N930" t="s">
        <v>1688</v>
      </c>
      <c r="O930" t="s">
        <v>1686</v>
      </c>
      <c r="P930">
        <v>0</v>
      </c>
      <c r="Q930">
        <v>1423500</v>
      </c>
      <c r="R930">
        <v>0</v>
      </c>
      <c r="S930">
        <v>0</v>
      </c>
      <c r="T930" t="str">
        <f t="shared" si="28"/>
        <v>26052.43.4302.85.0-101024.2.3.3.08.06.</v>
      </c>
      <c r="U930" t="e" cm="1">
        <f t="array" aca="1" ref="U930" ca="1">+IF(COMPROMISOS_2025[[#This Row],[P]]="20","41080111",_xlfn.XLOOKUP(COMPROMISOS_2025[[#This Row],[concatenado]],PAA[[#All],[RCP-RUBRO]],PAA[[#All],[INDICADOR]],"",0))</f>
        <v>#NAME?</v>
      </c>
      <c r="V930" s="144" t="str">
        <f t="shared" si="29"/>
        <v>85</v>
      </c>
      <c r="W930" s="136">
        <f>+COMPROMISOS_2025[[#This Row],[valor_total]]-COMPROMISOS_2025[[#This Row],[total_cancelado]]</f>
        <v>1423500</v>
      </c>
      <c r="X930" s="136">
        <f>COMPROMISOS_2025[[#This Row],[total_ordenes]]</f>
        <v>1423500</v>
      </c>
      <c r="Y930" t="str" cm="1">
        <f t="array" aca="1" ref="Y930" ca="1">IFERROR(_xlfn.XLOOKUP(COMPROMISOS_2025[[#This Row],[concatenado]],PAA[[#All],[RCP-RUBRO]],PAA[[#All],[Actividad3]],VLOOKUP(COMPROMISOS_2025[[#This Row],[Indicador Principal]],$AC$2:$AD$17,2,0),0),"")</f>
        <v/>
      </c>
    </row>
    <row r="931" spans="1:25" hidden="1" x14ac:dyDescent="0.25">
      <c r="A931">
        <v>2609</v>
      </c>
      <c r="B931" t="s">
        <v>2491</v>
      </c>
      <c r="C931" t="s">
        <v>1936</v>
      </c>
      <c r="D931" t="s">
        <v>3575</v>
      </c>
      <c r="F931">
        <v>405</v>
      </c>
      <c r="G931">
        <v>96</v>
      </c>
      <c r="H931" t="s">
        <v>789</v>
      </c>
      <c r="I931" t="s">
        <v>2257</v>
      </c>
      <c r="J931">
        <v>1067625</v>
      </c>
      <c r="K931">
        <v>2025</v>
      </c>
      <c r="L931">
        <v>1039465819</v>
      </c>
      <c r="M931" t="s">
        <v>3812</v>
      </c>
      <c r="N931" t="s">
        <v>1688</v>
      </c>
      <c r="O931" t="s">
        <v>1686</v>
      </c>
      <c r="P931">
        <v>0</v>
      </c>
      <c r="Q931">
        <v>1067625</v>
      </c>
      <c r="R931">
        <v>0</v>
      </c>
      <c r="S931">
        <v>0</v>
      </c>
      <c r="T931" t="str">
        <f t="shared" si="28"/>
        <v>26092.43.4302.85.0-101024.2.3.3.08.06.</v>
      </c>
      <c r="U931" t="e" cm="1">
        <f t="array" aca="1" ref="U931" ca="1">+IF(COMPROMISOS_2025[[#This Row],[P]]="20","41080111",_xlfn.XLOOKUP(COMPROMISOS_2025[[#This Row],[concatenado]],PAA[[#All],[RCP-RUBRO]],PAA[[#All],[INDICADOR]],"",0))</f>
        <v>#NAME?</v>
      </c>
      <c r="V931" s="144" t="str">
        <f t="shared" si="29"/>
        <v>85</v>
      </c>
      <c r="W931" s="136">
        <f>+COMPROMISOS_2025[[#This Row],[valor_total]]-COMPROMISOS_2025[[#This Row],[total_cancelado]]</f>
        <v>1067625</v>
      </c>
      <c r="X931" s="136">
        <f>COMPROMISOS_2025[[#This Row],[total_ordenes]]</f>
        <v>1067625</v>
      </c>
      <c r="Y931" t="str" cm="1">
        <f t="array" aca="1" ref="Y931" ca="1">IFERROR(_xlfn.XLOOKUP(COMPROMISOS_2025[[#This Row],[concatenado]],PAA[[#All],[RCP-RUBRO]],PAA[[#All],[Actividad3]],VLOOKUP(COMPROMISOS_2025[[#This Row],[Indicador Principal]],$AC$2:$AD$17,2,0),0),"")</f>
        <v/>
      </c>
    </row>
    <row r="932" spans="1:25" hidden="1" x14ac:dyDescent="0.25">
      <c r="A932">
        <v>2615</v>
      </c>
      <c r="B932" t="s">
        <v>2491</v>
      </c>
      <c r="C932" t="s">
        <v>1936</v>
      </c>
      <c r="D932" t="s">
        <v>3575</v>
      </c>
      <c r="F932">
        <v>405</v>
      </c>
      <c r="G932">
        <v>96</v>
      </c>
      <c r="H932" t="s">
        <v>789</v>
      </c>
      <c r="I932" t="s">
        <v>2257</v>
      </c>
      <c r="J932">
        <v>711750</v>
      </c>
      <c r="K932">
        <v>2025</v>
      </c>
      <c r="L932">
        <v>1040034818</v>
      </c>
      <c r="M932" t="s">
        <v>3813</v>
      </c>
      <c r="N932" t="s">
        <v>1688</v>
      </c>
      <c r="O932" t="s">
        <v>1686</v>
      </c>
      <c r="P932">
        <v>0</v>
      </c>
      <c r="Q932">
        <v>711750</v>
      </c>
      <c r="R932">
        <v>0</v>
      </c>
      <c r="S932">
        <v>0</v>
      </c>
      <c r="T932" t="str">
        <f t="shared" si="28"/>
        <v>26152.43.4302.85.0-101024.2.3.3.08.06.</v>
      </c>
      <c r="U932" t="e" cm="1">
        <f t="array" aca="1" ref="U932" ca="1">+IF(COMPROMISOS_2025[[#This Row],[P]]="20","41080111",_xlfn.XLOOKUP(COMPROMISOS_2025[[#This Row],[concatenado]],PAA[[#All],[RCP-RUBRO]],PAA[[#All],[INDICADOR]],"",0))</f>
        <v>#NAME?</v>
      </c>
      <c r="V932" s="144" t="str">
        <f t="shared" si="29"/>
        <v>85</v>
      </c>
      <c r="W932" s="136">
        <f>+COMPROMISOS_2025[[#This Row],[valor_total]]-COMPROMISOS_2025[[#This Row],[total_cancelado]]</f>
        <v>711750</v>
      </c>
      <c r="X932" s="136">
        <f>COMPROMISOS_2025[[#This Row],[total_ordenes]]</f>
        <v>711750</v>
      </c>
      <c r="Y932" t="str" cm="1">
        <f t="array" aca="1" ref="Y932" ca="1">IFERROR(_xlfn.XLOOKUP(COMPROMISOS_2025[[#This Row],[concatenado]],PAA[[#All],[RCP-RUBRO]],PAA[[#All],[Actividad3]],VLOOKUP(COMPROMISOS_2025[[#This Row],[Indicador Principal]],$AC$2:$AD$17,2,0),0),"")</f>
        <v/>
      </c>
    </row>
    <row r="933" spans="1:25" hidden="1" x14ac:dyDescent="0.25">
      <c r="A933">
        <v>2616</v>
      </c>
      <c r="B933" t="s">
        <v>2491</v>
      </c>
      <c r="C933" t="s">
        <v>1936</v>
      </c>
      <c r="D933" t="s">
        <v>3575</v>
      </c>
      <c r="F933">
        <v>405</v>
      </c>
      <c r="G933">
        <v>96</v>
      </c>
      <c r="H933" t="s">
        <v>789</v>
      </c>
      <c r="I933" t="s">
        <v>2257</v>
      </c>
      <c r="J933">
        <v>711750</v>
      </c>
      <c r="K933">
        <v>2025</v>
      </c>
      <c r="L933">
        <v>1040036156</v>
      </c>
      <c r="M933" t="s">
        <v>3814</v>
      </c>
      <c r="N933" t="s">
        <v>1688</v>
      </c>
      <c r="O933" t="s">
        <v>1686</v>
      </c>
      <c r="P933">
        <v>0</v>
      </c>
      <c r="Q933">
        <v>711750</v>
      </c>
      <c r="R933">
        <v>0</v>
      </c>
      <c r="S933">
        <v>0</v>
      </c>
      <c r="T933" t="str">
        <f t="shared" si="28"/>
        <v>26162.43.4302.85.0-101024.2.3.3.08.06.</v>
      </c>
      <c r="U933" t="e" cm="1">
        <f t="array" aca="1" ref="U933" ca="1">+IF(COMPROMISOS_2025[[#This Row],[P]]="20","41080111",_xlfn.XLOOKUP(COMPROMISOS_2025[[#This Row],[concatenado]],PAA[[#All],[RCP-RUBRO]],PAA[[#All],[INDICADOR]],"",0))</f>
        <v>#NAME?</v>
      </c>
      <c r="V933" s="144" t="str">
        <f t="shared" si="29"/>
        <v>85</v>
      </c>
      <c r="W933" s="136">
        <f>+COMPROMISOS_2025[[#This Row],[valor_total]]-COMPROMISOS_2025[[#This Row],[total_cancelado]]</f>
        <v>711750</v>
      </c>
      <c r="X933" s="136">
        <f>COMPROMISOS_2025[[#This Row],[total_ordenes]]</f>
        <v>711750</v>
      </c>
      <c r="Y933" t="str" cm="1">
        <f t="array" aca="1" ref="Y933" ca="1">IFERROR(_xlfn.XLOOKUP(COMPROMISOS_2025[[#This Row],[concatenado]],PAA[[#All],[RCP-RUBRO]],PAA[[#All],[Actividad3]],VLOOKUP(COMPROMISOS_2025[[#This Row],[Indicador Principal]],$AC$2:$AD$17,2,0),0),"")</f>
        <v/>
      </c>
    </row>
    <row r="934" spans="1:25" hidden="1" x14ac:dyDescent="0.25">
      <c r="A934">
        <v>2620</v>
      </c>
      <c r="B934" t="s">
        <v>2491</v>
      </c>
      <c r="C934" t="s">
        <v>1936</v>
      </c>
      <c r="D934" t="s">
        <v>3575</v>
      </c>
      <c r="F934">
        <v>405</v>
      </c>
      <c r="G934">
        <v>96</v>
      </c>
      <c r="H934" t="s">
        <v>789</v>
      </c>
      <c r="I934" t="s">
        <v>2257</v>
      </c>
      <c r="J934">
        <v>711750</v>
      </c>
      <c r="K934">
        <v>2025</v>
      </c>
      <c r="L934">
        <v>1040181256</v>
      </c>
      <c r="M934" t="s">
        <v>3815</v>
      </c>
      <c r="N934" t="s">
        <v>1688</v>
      </c>
      <c r="O934" t="s">
        <v>1686</v>
      </c>
      <c r="P934">
        <v>0</v>
      </c>
      <c r="Q934">
        <v>711750</v>
      </c>
      <c r="R934">
        <v>0</v>
      </c>
      <c r="S934">
        <v>0</v>
      </c>
      <c r="T934" t="str">
        <f t="shared" si="28"/>
        <v>26202.43.4302.85.0-101024.2.3.3.08.06.</v>
      </c>
      <c r="U934" t="e" cm="1">
        <f t="array" aca="1" ref="U934" ca="1">+IF(COMPROMISOS_2025[[#This Row],[P]]="20","41080111",_xlfn.XLOOKUP(COMPROMISOS_2025[[#This Row],[concatenado]],PAA[[#All],[RCP-RUBRO]],PAA[[#All],[INDICADOR]],"",0))</f>
        <v>#NAME?</v>
      </c>
      <c r="V934" s="144" t="str">
        <f t="shared" si="29"/>
        <v>85</v>
      </c>
      <c r="W934" s="136">
        <f>+COMPROMISOS_2025[[#This Row],[valor_total]]-COMPROMISOS_2025[[#This Row],[total_cancelado]]</f>
        <v>711750</v>
      </c>
      <c r="X934" s="136">
        <f>COMPROMISOS_2025[[#This Row],[total_ordenes]]</f>
        <v>711750</v>
      </c>
      <c r="Y934" t="str" cm="1">
        <f t="array" aca="1" ref="Y934" ca="1">IFERROR(_xlfn.XLOOKUP(COMPROMISOS_2025[[#This Row],[concatenado]],PAA[[#All],[RCP-RUBRO]],PAA[[#All],[Actividad3]],VLOOKUP(COMPROMISOS_2025[[#This Row],[Indicador Principal]],$AC$2:$AD$17,2,0),0),"")</f>
        <v/>
      </c>
    </row>
    <row r="935" spans="1:25" hidden="1" x14ac:dyDescent="0.25">
      <c r="A935">
        <v>2624</v>
      </c>
      <c r="B935" t="s">
        <v>2491</v>
      </c>
      <c r="C935" t="s">
        <v>1936</v>
      </c>
      <c r="D935" t="s">
        <v>3575</v>
      </c>
      <c r="F935">
        <v>405</v>
      </c>
      <c r="G935">
        <v>96</v>
      </c>
      <c r="H935" t="s">
        <v>789</v>
      </c>
      <c r="I935" t="s">
        <v>2257</v>
      </c>
      <c r="J935">
        <v>1067625</v>
      </c>
      <c r="K935">
        <v>2025</v>
      </c>
      <c r="L935">
        <v>1040358334</v>
      </c>
      <c r="M935" t="s">
        <v>3816</v>
      </c>
      <c r="N935" t="s">
        <v>1688</v>
      </c>
      <c r="O935" t="s">
        <v>1686</v>
      </c>
      <c r="P935">
        <v>0</v>
      </c>
      <c r="Q935">
        <v>1067625</v>
      </c>
      <c r="R935">
        <v>0</v>
      </c>
      <c r="S935">
        <v>0</v>
      </c>
      <c r="T935" t="str">
        <f t="shared" si="28"/>
        <v>26242.43.4302.85.0-101024.2.3.3.08.06.</v>
      </c>
      <c r="U935" t="e" cm="1">
        <f t="array" aca="1" ref="U935" ca="1">+IF(COMPROMISOS_2025[[#This Row],[P]]="20","41080111",_xlfn.XLOOKUP(COMPROMISOS_2025[[#This Row],[concatenado]],PAA[[#All],[RCP-RUBRO]],PAA[[#All],[INDICADOR]],"",0))</f>
        <v>#NAME?</v>
      </c>
      <c r="V935" s="144" t="str">
        <f t="shared" si="29"/>
        <v>85</v>
      </c>
      <c r="W935" s="136">
        <f>+COMPROMISOS_2025[[#This Row],[valor_total]]-COMPROMISOS_2025[[#This Row],[total_cancelado]]</f>
        <v>1067625</v>
      </c>
      <c r="X935" s="136">
        <f>COMPROMISOS_2025[[#This Row],[total_ordenes]]</f>
        <v>1067625</v>
      </c>
      <c r="Y935" t="str" cm="1">
        <f t="array" aca="1" ref="Y935" ca="1">IFERROR(_xlfn.XLOOKUP(COMPROMISOS_2025[[#This Row],[concatenado]],PAA[[#All],[RCP-RUBRO]],PAA[[#All],[Actividad3]],VLOOKUP(COMPROMISOS_2025[[#This Row],[Indicador Principal]],$AC$2:$AD$17,2,0),0),"")</f>
        <v/>
      </c>
    </row>
    <row r="936" spans="1:25" hidden="1" x14ac:dyDescent="0.25">
      <c r="A936">
        <v>2625</v>
      </c>
      <c r="B936" t="s">
        <v>2491</v>
      </c>
      <c r="C936" t="s">
        <v>1936</v>
      </c>
      <c r="D936" t="s">
        <v>3575</v>
      </c>
      <c r="F936">
        <v>405</v>
      </c>
      <c r="G936">
        <v>96</v>
      </c>
      <c r="H936" t="s">
        <v>789</v>
      </c>
      <c r="I936" t="s">
        <v>2257</v>
      </c>
      <c r="J936">
        <v>711750</v>
      </c>
      <c r="K936">
        <v>2025</v>
      </c>
      <c r="L936">
        <v>1040359328</v>
      </c>
      <c r="M936" t="s">
        <v>3817</v>
      </c>
      <c r="N936" t="s">
        <v>1688</v>
      </c>
      <c r="O936" t="s">
        <v>1686</v>
      </c>
      <c r="P936">
        <v>0</v>
      </c>
      <c r="Q936">
        <v>711750</v>
      </c>
      <c r="R936">
        <v>0</v>
      </c>
      <c r="S936">
        <v>0</v>
      </c>
      <c r="T936" t="str">
        <f t="shared" si="28"/>
        <v>26252.43.4302.85.0-101024.2.3.3.08.06.</v>
      </c>
      <c r="U936" t="e" cm="1">
        <f t="array" aca="1" ref="U936" ca="1">+IF(COMPROMISOS_2025[[#This Row],[P]]="20","41080111",_xlfn.XLOOKUP(COMPROMISOS_2025[[#This Row],[concatenado]],PAA[[#All],[RCP-RUBRO]],PAA[[#All],[INDICADOR]],"",0))</f>
        <v>#NAME?</v>
      </c>
      <c r="V936" s="144" t="str">
        <f t="shared" si="29"/>
        <v>85</v>
      </c>
      <c r="W936" s="136">
        <f>+COMPROMISOS_2025[[#This Row],[valor_total]]-COMPROMISOS_2025[[#This Row],[total_cancelado]]</f>
        <v>711750</v>
      </c>
      <c r="X936" s="136">
        <f>COMPROMISOS_2025[[#This Row],[total_ordenes]]</f>
        <v>711750</v>
      </c>
      <c r="Y936" t="str" cm="1">
        <f t="array" aca="1" ref="Y936" ca="1">IFERROR(_xlfn.XLOOKUP(COMPROMISOS_2025[[#This Row],[concatenado]],PAA[[#All],[RCP-RUBRO]],PAA[[#All],[Actividad3]],VLOOKUP(COMPROMISOS_2025[[#This Row],[Indicador Principal]],$AC$2:$AD$17,2,0),0),"")</f>
        <v/>
      </c>
    </row>
    <row r="937" spans="1:25" hidden="1" x14ac:dyDescent="0.25">
      <c r="A937">
        <v>2626</v>
      </c>
      <c r="B937" t="s">
        <v>2491</v>
      </c>
      <c r="C937" t="s">
        <v>1936</v>
      </c>
      <c r="D937" t="s">
        <v>3575</v>
      </c>
      <c r="F937">
        <v>405</v>
      </c>
      <c r="G937">
        <v>96</v>
      </c>
      <c r="H937" t="s">
        <v>789</v>
      </c>
      <c r="I937" t="s">
        <v>2257</v>
      </c>
      <c r="J937">
        <v>711750</v>
      </c>
      <c r="K937">
        <v>2025</v>
      </c>
      <c r="L937">
        <v>1040362732</v>
      </c>
      <c r="M937" t="s">
        <v>3818</v>
      </c>
      <c r="N937" t="s">
        <v>1688</v>
      </c>
      <c r="O937" t="s">
        <v>1686</v>
      </c>
      <c r="P937">
        <v>0</v>
      </c>
      <c r="Q937">
        <v>711750</v>
      </c>
      <c r="R937">
        <v>0</v>
      </c>
      <c r="S937">
        <v>0</v>
      </c>
      <c r="T937" t="str">
        <f t="shared" si="28"/>
        <v>26262.43.4302.85.0-101024.2.3.3.08.06.</v>
      </c>
      <c r="U937" t="e" cm="1">
        <f t="array" aca="1" ref="U937" ca="1">+IF(COMPROMISOS_2025[[#This Row],[P]]="20","41080111",_xlfn.XLOOKUP(COMPROMISOS_2025[[#This Row],[concatenado]],PAA[[#All],[RCP-RUBRO]],PAA[[#All],[INDICADOR]],"",0))</f>
        <v>#NAME?</v>
      </c>
      <c r="V937" s="144" t="str">
        <f t="shared" si="29"/>
        <v>85</v>
      </c>
      <c r="W937" s="136">
        <f>+COMPROMISOS_2025[[#This Row],[valor_total]]-COMPROMISOS_2025[[#This Row],[total_cancelado]]</f>
        <v>711750</v>
      </c>
      <c r="X937" s="136">
        <f>COMPROMISOS_2025[[#This Row],[total_ordenes]]</f>
        <v>711750</v>
      </c>
      <c r="Y937" t="str" cm="1">
        <f t="array" aca="1" ref="Y937" ca="1">IFERROR(_xlfn.XLOOKUP(COMPROMISOS_2025[[#This Row],[concatenado]],PAA[[#All],[RCP-RUBRO]],PAA[[#All],[Actividad3]],VLOOKUP(COMPROMISOS_2025[[#This Row],[Indicador Principal]],$AC$2:$AD$17,2,0),0),"")</f>
        <v/>
      </c>
    </row>
    <row r="938" spans="1:25" hidden="1" x14ac:dyDescent="0.25">
      <c r="A938">
        <v>2628</v>
      </c>
      <c r="B938" t="s">
        <v>2491</v>
      </c>
      <c r="C938" t="s">
        <v>1936</v>
      </c>
      <c r="D938" t="s">
        <v>3575</v>
      </c>
      <c r="F938">
        <v>405</v>
      </c>
      <c r="G938">
        <v>96</v>
      </c>
      <c r="H938" t="s">
        <v>789</v>
      </c>
      <c r="I938" t="s">
        <v>2257</v>
      </c>
      <c r="J938">
        <v>1067625</v>
      </c>
      <c r="K938">
        <v>2025</v>
      </c>
      <c r="L938">
        <v>1040368312</v>
      </c>
      <c r="M938" t="s">
        <v>3819</v>
      </c>
      <c r="N938" t="s">
        <v>1688</v>
      </c>
      <c r="O938" t="s">
        <v>1686</v>
      </c>
      <c r="P938">
        <v>0</v>
      </c>
      <c r="Q938">
        <v>1067625</v>
      </c>
      <c r="R938">
        <v>0</v>
      </c>
      <c r="S938">
        <v>0</v>
      </c>
      <c r="T938" t="str">
        <f t="shared" si="28"/>
        <v>26282.43.4302.85.0-101024.2.3.3.08.06.</v>
      </c>
      <c r="U938" t="e" cm="1">
        <f t="array" aca="1" ref="U938" ca="1">+IF(COMPROMISOS_2025[[#This Row],[P]]="20","41080111",_xlfn.XLOOKUP(COMPROMISOS_2025[[#This Row],[concatenado]],PAA[[#All],[RCP-RUBRO]],PAA[[#All],[INDICADOR]],"",0))</f>
        <v>#NAME?</v>
      </c>
      <c r="V938" s="144" t="str">
        <f t="shared" si="29"/>
        <v>85</v>
      </c>
      <c r="W938" s="136">
        <f>+COMPROMISOS_2025[[#This Row],[valor_total]]-COMPROMISOS_2025[[#This Row],[total_cancelado]]</f>
        <v>1067625</v>
      </c>
      <c r="X938" s="136">
        <f>COMPROMISOS_2025[[#This Row],[total_ordenes]]</f>
        <v>1067625</v>
      </c>
      <c r="Y938" t="str" cm="1">
        <f t="array" aca="1" ref="Y938" ca="1">IFERROR(_xlfn.XLOOKUP(COMPROMISOS_2025[[#This Row],[concatenado]],PAA[[#All],[RCP-RUBRO]],PAA[[#All],[Actividad3]],VLOOKUP(COMPROMISOS_2025[[#This Row],[Indicador Principal]],$AC$2:$AD$17,2,0),0),"")</f>
        <v/>
      </c>
    </row>
    <row r="939" spans="1:25" hidden="1" x14ac:dyDescent="0.25">
      <c r="A939">
        <v>2629</v>
      </c>
      <c r="B939" t="s">
        <v>2491</v>
      </c>
      <c r="C939" t="s">
        <v>1936</v>
      </c>
      <c r="D939" t="s">
        <v>3575</v>
      </c>
      <c r="F939">
        <v>405</v>
      </c>
      <c r="G939">
        <v>96</v>
      </c>
      <c r="H939" t="s">
        <v>789</v>
      </c>
      <c r="I939" t="s">
        <v>2257</v>
      </c>
      <c r="J939">
        <v>711750</v>
      </c>
      <c r="K939">
        <v>2025</v>
      </c>
      <c r="L939">
        <v>1040494163</v>
      </c>
      <c r="M939" t="s">
        <v>3820</v>
      </c>
      <c r="N939" t="s">
        <v>1688</v>
      </c>
      <c r="O939" t="s">
        <v>1686</v>
      </c>
      <c r="P939">
        <v>0</v>
      </c>
      <c r="Q939">
        <v>711750</v>
      </c>
      <c r="R939">
        <v>0</v>
      </c>
      <c r="S939">
        <v>0</v>
      </c>
      <c r="T939" t="str">
        <f t="shared" si="28"/>
        <v>26292.43.4302.85.0-101024.2.3.3.08.06.</v>
      </c>
      <c r="U939" t="e" cm="1">
        <f t="array" aca="1" ref="U939" ca="1">+IF(COMPROMISOS_2025[[#This Row],[P]]="20","41080111",_xlfn.XLOOKUP(COMPROMISOS_2025[[#This Row],[concatenado]],PAA[[#All],[RCP-RUBRO]],PAA[[#All],[INDICADOR]],"",0))</f>
        <v>#NAME?</v>
      </c>
      <c r="V939" s="144" t="str">
        <f t="shared" si="29"/>
        <v>85</v>
      </c>
      <c r="W939" s="136">
        <f>+COMPROMISOS_2025[[#This Row],[valor_total]]-COMPROMISOS_2025[[#This Row],[total_cancelado]]</f>
        <v>711750</v>
      </c>
      <c r="X939" s="136">
        <f>COMPROMISOS_2025[[#This Row],[total_ordenes]]</f>
        <v>711750</v>
      </c>
      <c r="Y939" t="str" cm="1">
        <f t="array" aca="1" ref="Y939" ca="1">IFERROR(_xlfn.XLOOKUP(COMPROMISOS_2025[[#This Row],[concatenado]],PAA[[#All],[RCP-RUBRO]],PAA[[#All],[Actividad3]],VLOOKUP(COMPROMISOS_2025[[#This Row],[Indicador Principal]],$AC$2:$AD$17,2,0),0),"")</f>
        <v/>
      </c>
    </row>
    <row r="940" spans="1:25" hidden="1" x14ac:dyDescent="0.25">
      <c r="A940">
        <v>2632</v>
      </c>
      <c r="B940" t="s">
        <v>2491</v>
      </c>
      <c r="C940" t="s">
        <v>1936</v>
      </c>
      <c r="D940" t="s">
        <v>3575</v>
      </c>
      <c r="F940">
        <v>405</v>
      </c>
      <c r="G940">
        <v>96</v>
      </c>
      <c r="H940" t="s">
        <v>789</v>
      </c>
      <c r="I940" t="s">
        <v>2257</v>
      </c>
      <c r="J940">
        <v>711750</v>
      </c>
      <c r="K940">
        <v>2025</v>
      </c>
      <c r="L940">
        <v>1040572488</v>
      </c>
      <c r="M940" t="s">
        <v>3821</v>
      </c>
      <c r="N940" t="s">
        <v>1688</v>
      </c>
      <c r="O940" t="s">
        <v>1686</v>
      </c>
      <c r="P940">
        <v>0</v>
      </c>
      <c r="Q940">
        <v>711750</v>
      </c>
      <c r="R940">
        <v>0</v>
      </c>
      <c r="S940">
        <v>0</v>
      </c>
      <c r="T940" t="str">
        <f t="shared" si="28"/>
        <v>26322.43.4302.85.0-101024.2.3.3.08.06.</v>
      </c>
      <c r="U940" t="e" cm="1">
        <f t="array" aca="1" ref="U940" ca="1">+IF(COMPROMISOS_2025[[#This Row],[P]]="20","41080111",_xlfn.XLOOKUP(COMPROMISOS_2025[[#This Row],[concatenado]],PAA[[#All],[RCP-RUBRO]],PAA[[#All],[INDICADOR]],"",0))</f>
        <v>#NAME?</v>
      </c>
      <c r="V940" s="144" t="str">
        <f t="shared" si="29"/>
        <v>85</v>
      </c>
      <c r="W940" s="136">
        <f>+COMPROMISOS_2025[[#This Row],[valor_total]]-COMPROMISOS_2025[[#This Row],[total_cancelado]]</f>
        <v>711750</v>
      </c>
      <c r="X940" s="136">
        <f>COMPROMISOS_2025[[#This Row],[total_ordenes]]</f>
        <v>711750</v>
      </c>
      <c r="Y940" t="str" cm="1">
        <f t="array" aca="1" ref="Y940" ca="1">IFERROR(_xlfn.XLOOKUP(COMPROMISOS_2025[[#This Row],[concatenado]],PAA[[#All],[RCP-RUBRO]],PAA[[#All],[Actividad3]],VLOOKUP(COMPROMISOS_2025[[#This Row],[Indicador Principal]],$AC$2:$AD$17,2,0),0),"")</f>
        <v/>
      </c>
    </row>
    <row r="941" spans="1:25" hidden="1" x14ac:dyDescent="0.25">
      <c r="A941">
        <v>2633</v>
      </c>
      <c r="B941" t="s">
        <v>2491</v>
      </c>
      <c r="C941" t="s">
        <v>1936</v>
      </c>
      <c r="D941" t="s">
        <v>3575</v>
      </c>
      <c r="F941">
        <v>405</v>
      </c>
      <c r="G941">
        <v>96</v>
      </c>
      <c r="H941" t="s">
        <v>789</v>
      </c>
      <c r="I941" t="s">
        <v>2257</v>
      </c>
      <c r="J941">
        <v>2847000</v>
      </c>
      <c r="K941">
        <v>2025</v>
      </c>
      <c r="L941">
        <v>1040750941</v>
      </c>
      <c r="M941" t="s">
        <v>3822</v>
      </c>
      <c r="N941" t="s">
        <v>1688</v>
      </c>
      <c r="O941" t="s">
        <v>1686</v>
      </c>
      <c r="P941">
        <v>0</v>
      </c>
      <c r="Q941">
        <v>2847000</v>
      </c>
      <c r="R941">
        <v>0</v>
      </c>
      <c r="S941">
        <v>0</v>
      </c>
      <c r="T941" t="str">
        <f t="shared" si="28"/>
        <v>26332.43.4302.85.0-101024.2.3.3.08.06.</v>
      </c>
      <c r="U941" t="e" cm="1">
        <f t="array" aca="1" ref="U941" ca="1">+IF(COMPROMISOS_2025[[#This Row],[P]]="20","41080111",_xlfn.XLOOKUP(COMPROMISOS_2025[[#This Row],[concatenado]],PAA[[#All],[RCP-RUBRO]],PAA[[#All],[INDICADOR]],"",0))</f>
        <v>#NAME?</v>
      </c>
      <c r="V941" s="144" t="str">
        <f t="shared" si="29"/>
        <v>85</v>
      </c>
      <c r="W941" s="136">
        <f>+COMPROMISOS_2025[[#This Row],[valor_total]]-COMPROMISOS_2025[[#This Row],[total_cancelado]]</f>
        <v>2847000</v>
      </c>
      <c r="X941" s="136">
        <f>COMPROMISOS_2025[[#This Row],[total_ordenes]]</f>
        <v>2847000</v>
      </c>
      <c r="Y941" t="str" cm="1">
        <f t="array" aca="1" ref="Y941" ca="1">IFERROR(_xlfn.XLOOKUP(COMPROMISOS_2025[[#This Row],[concatenado]],PAA[[#All],[RCP-RUBRO]],PAA[[#All],[Actividad3]],VLOOKUP(COMPROMISOS_2025[[#This Row],[Indicador Principal]],$AC$2:$AD$17,2,0),0),"")</f>
        <v/>
      </c>
    </row>
    <row r="942" spans="1:25" hidden="1" x14ac:dyDescent="0.25">
      <c r="A942">
        <v>2637</v>
      </c>
      <c r="B942" t="s">
        <v>2491</v>
      </c>
      <c r="C942" t="s">
        <v>1936</v>
      </c>
      <c r="D942" t="s">
        <v>3575</v>
      </c>
      <c r="F942">
        <v>405</v>
      </c>
      <c r="G942">
        <v>96</v>
      </c>
      <c r="H942" t="s">
        <v>789</v>
      </c>
      <c r="I942" t="s">
        <v>2257</v>
      </c>
      <c r="J942">
        <v>711750</v>
      </c>
      <c r="K942">
        <v>2025</v>
      </c>
      <c r="L942">
        <v>1040873177</v>
      </c>
      <c r="M942" t="s">
        <v>3823</v>
      </c>
      <c r="N942" t="s">
        <v>1688</v>
      </c>
      <c r="O942" t="s">
        <v>1686</v>
      </c>
      <c r="P942">
        <v>0</v>
      </c>
      <c r="Q942">
        <v>711750</v>
      </c>
      <c r="R942">
        <v>0</v>
      </c>
      <c r="S942">
        <v>0</v>
      </c>
      <c r="T942" t="str">
        <f t="shared" si="28"/>
        <v>26372.43.4302.85.0-101024.2.3.3.08.06.</v>
      </c>
      <c r="U942" t="e" cm="1">
        <f t="array" aca="1" ref="U942" ca="1">+IF(COMPROMISOS_2025[[#This Row],[P]]="20","41080111",_xlfn.XLOOKUP(COMPROMISOS_2025[[#This Row],[concatenado]],PAA[[#All],[RCP-RUBRO]],PAA[[#All],[INDICADOR]],"",0))</f>
        <v>#NAME?</v>
      </c>
      <c r="V942" s="144" t="str">
        <f t="shared" si="29"/>
        <v>85</v>
      </c>
      <c r="W942" s="136">
        <f>+COMPROMISOS_2025[[#This Row],[valor_total]]-COMPROMISOS_2025[[#This Row],[total_cancelado]]</f>
        <v>711750</v>
      </c>
      <c r="X942" s="136">
        <f>COMPROMISOS_2025[[#This Row],[total_ordenes]]</f>
        <v>711750</v>
      </c>
      <c r="Y942" t="str" cm="1">
        <f t="array" aca="1" ref="Y942" ca="1">IFERROR(_xlfn.XLOOKUP(COMPROMISOS_2025[[#This Row],[concatenado]],PAA[[#All],[RCP-RUBRO]],PAA[[#All],[Actividad3]],VLOOKUP(COMPROMISOS_2025[[#This Row],[Indicador Principal]],$AC$2:$AD$17,2,0),0),"")</f>
        <v/>
      </c>
    </row>
    <row r="943" spans="1:25" hidden="1" x14ac:dyDescent="0.25">
      <c r="A943">
        <v>2640</v>
      </c>
      <c r="B943" t="s">
        <v>2491</v>
      </c>
      <c r="C943" t="s">
        <v>1936</v>
      </c>
      <c r="D943" t="s">
        <v>3575</v>
      </c>
      <c r="F943">
        <v>405</v>
      </c>
      <c r="G943">
        <v>96</v>
      </c>
      <c r="H943" t="s">
        <v>789</v>
      </c>
      <c r="I943" t="s">
        <v>2257</v>
      </c>
      <c r="J943">
        <v>711750</v>
      </c>
      <c r="K943">
        <v>2025</v>
      </c>
      <c r="L943">
        <v>1040976282</v>
      </c>
      <c r="M943" t="s">
        <v>3824</v>
      </c>
      <c r="N943" t="s">
        <v>1688</v>
      </c>
      <c r="O943" t="s">
        <v>1686</v>
      </c>
      <c r="P943">
        <v>0</v>
      </c>
      <c r="Q943">
        <v>711750</v>
      </c>
      <c r="R943">
        <v>0</v>
      </c>
      <c r="S943">
        <v>0</v>
      </c>
      <c r="T943" t="str">
        <f t="shared" si="28"/>
        <v>26402.43.4302.85.0-101024.2.3.3.08.06.</v>
      </c>
      <c r="U943" t="e" cm="1">
        <f t="array" aca="1" ref="U943" ca="1">+IF(COMPROMISOS_2025[[#This Row],[P]]="20","41080111",_xlfn.XLOOKUP(COMPROMISOS_2025[[#This Row],[concatenado]],PAA[[#All],[RCP-RUBRO]],PAA[[#All],[INDICADOR]],"",0))</f>
        <v>#NAME?</v>
      </c>
      <c r="V943" s="144" t="str">
        <f t="shared" si="29"/>
        <v>85</v>
      </c>
      <c r="W943" s="136">
        <f>+COMPROMISOS_2025[[#This Row],[valor_total]]-COMPROMISOS_2025[[#This Row],[total_cancelado]]</f>
        <v>711750</v>
      </c>
      <c r="X943" s="136">
        <f>COMPROMISOS_2025[[#This Row],[total_ordenes]]</f>
        <v>711750</v>
      </c>
      <c r="Y943" t="str" cm="1">
        <f t="array" aca="1" ref="Y943" ca="1">IFERROR(_xlfn.XLOOKUP(COMPROMISOS_2025[[#This Row],[concatenado]],PAA[[#All],[RCP-RUBRO]],PAA[[#All],[Actividad3]],VLOOKUP(COMPROMISOS_2025[[#This Row],[Indicador Principal]],$AC$2:$AD$17,2,0),0),"")</f>
        <v/>
      </c>
    </row>
    <row r="944" spans="1:25" hidden="1" x14ac:dyDescent="0.25">
      <c r="A944">
        <v>2641</v>
      </c>
      <c r="B944" t="s">
        <v>2491</v>
      </c>
      <c r="C944" t="s">
        <v>1936</v>
      </c>
      <c r="D944" t="s">
        <v>3575</v>
      </c>
      <c r="F944">
        <v>405</v>
      </c>
      <c r="G944">
        <v>96</v>
      </c>
      <c r="H944" t="s">
        <v>789</v>
      </c>
      <c r="I944" t="s">
        <v>2257</v>
      </c>
      <c r="J944">
        <v>1423500</v>
      </c>
      <c r="K944">
        <v>2025</v>
      </c>
      <c r="L944">
        <v>1041229877</v>
      </c>
      <c r="M944" t="s">
        <v>3825</v>
      </c>
      <c r="N944" t="s">
        <v>1688</v>
      </c>
      <c r="O944" t="s">
        <v>1686</v>
      </c>
      <c r="P944">
        <v>0</v>
      </c>
      <c r="Q944">
        <v>1423500</v>
      </c>
      <c r="R944">
        <v>0</v>
      </c>
      <c r="S944">
        <v>0</v>
      </c>
      <c r="T944" t="str">
        <f t="shared" si="28"/>
        <v>26412.43.4302.85.0-101024.2.3.3.08.06.</v>
      </c>
      <c r="U944" t="e" cm="1">
        <f t="array" aca="1" ref="U944" ca="1">+IF(COMPROMISOS_2025[[#This Row],[P]]="20","41080111",_xlfn.XLOOKUP(COMPROMISOS_2025[[#This Row],[concatenado]],PAA[[#All],[RCP-RUBRO]],PAA[[#All],[INDICADOR]],"",0))</f>
        <v>#NAME?</v>
      </c>
      <c r="V944" s="144" t="str">
        <f t="shared" si="29"/>
        <v>85</v>
      </c>
      <c r="W944" s="136">
        <f>+COMPROMISOS_2025[[#This Row],[valor_total]]-COMPROMISOS_2025[[#This Row],[total_cancelado]]</f>
        <v>1423500</v>
      </c>
      <c r="X944" s="136">
        <f>COMPROMISOS_2025[[#This Row],[total_ordenes]]</f>
        <v>1423500</v>
      </c>
      <c r="Y944" t="str" cm="1">
        <f t="array" aca="1" ref="Y944" ca="1">IFERROR(_xlfn.XLOOKUP(COMPROMISOS_2025[[#This Row],[concatenado]],PAA[[#All],[RCP-RUBRO]],PAA[[#All],[Actividad3]],VLOOKUP(COMPROMISOS_2025[[#This Row],[Indicador Principal]],$AC$2:$AD$17,2,0),0),"")</f>
        <v/>
      </c>
    </row>
    <row r="945" spans="1:25" hidden="1" x14ac:dyDescent="0.25">
      <c r="A945">
        <v>2643</v>
      </c>
      <c r="B945" t="s">
        <v>2491</v>
      </c>
      <c r="C945" t="s">
        <v>1936</v>
      </c>
      <c r="D945" t="s">
        <v>3575</v>
      </c>
      <c r="F945">
        <v>405</v>
      </c>
      <c r="G945">
        <v>96</v>
      </c>
      <c r="H945" t="s">
        <v>789</v>
      </c>
      <c r="I945" t="s">
        <v>2257</v>
      </c>
      <c r="J945">
        <v>711750</v>
      </c>
      <c r="K945">
        <v>2025</v>
      </c>
      <c r="L945">
        <v>1041530843</v>
      </c>
      <c r="M945" t="s">
        <v>3826</v>
      </c>
      <c r="N945" t="s">
        <v>1688</v>
      </c>
      <c r="O945" t="s">
        <v>1686</v>
      </c>
      <c r="P945">
        <v>0</v>
      </c>
      <c r="Q945">
        <v>711750</v>
      </c>
      <c r="R945">
        <v>0</v>
      </c>
      <c r="S945">
        <v>0</v>
      </c>
      <c r="T945" t="str">
        <f t="shared" si="28"/>
        <v>26432.43.4302.85.0-101024.2.3.3.08.06.</v>
      </c>
      <c r="U945" t="e" cm="1">
        <f t="array" aca="1" ref="U945" ca="1">+IF(COMPROMISOS_2025[[#This Row],[P]]="20","41080111",_xlfn.XLOOKUP(COMPROMISOS_2025[[#This Row],[concatenado]],PAA[[#All],[RCP-RUBRO]],PAA[[#All],[INDICADOR]],"",0))</f>
        <v>#NAME?</v>
      </c>
      <c r="V945" s="144" t="str">
        <f t="shared" si="29"/>
        <v>85</v>
      </c>
      <c r="W945" s="136">
        <f>+COMPROMISOS_2025[[#This Row],[valor_total]]-COMPROMISOS_2025[[#This Row],[total_cancelado]]</f>
        <v>711750</v>
      </c>
      <c r="X945" s="136">
        <f>COMPROMISOS_2025[[#This Row],[total_ordenes]]</f>
        <v>711750</v>
      </c>
      <c r="Y945" t="str" cm="1">
        <f t="array" aca="1" ref="Y945" ca="1">IFERROR(_xlfn.XLOOKUP(COMPROMISOS_2025[[#This Row],[concatenado]],PAA[[#All],[RCP-RUBRO]],PAA[[#All],[Actividad3]],VLOOKUP(COMPROMISOS_2025[[#This Row],[Indicador Principal]],$AC$2:$AD$17,2,0),0),"")</f>
        <v/>
      </c>
    </row>
    <row r="946" spans="1:25" hidden="1" x14ac:dyDescent="0.25">
      <c r="A946">
        <v>2645</v>
      </c>
      <c r="B946" t="s">
        <v>2491</v>
      </c>
      <c r="C946" t="s">
        <v>1936</v>
      </c>
      <c r="D946" t="s">
        <v>3575</v>
      </c>
      <c r="F946">
        <v>405</v>
      </c>
      <c r="G946">
        <v>96</v>
      </c>
      <c r="H946" t="s">
        <v>789</v>
      </c>
      <c r="I946" t="s">
        <v>2257</v>
      </c>
      <c r="J946">
        <v>1067625</v>
      </c>
      <c r="K946">
        <v>2025</v>
      </c>
      <c r="L946">
        <v>1042151492</v>
      </c>
      <c r="M946" t="s">
        <v>3827</v>
      </c>
      <c r="N946" t="s">
        <v>1688</v>
      </c>
      <c r="O946" t="s">
        <v>1686</v>
      </c>
      <c r="P946">
        <v>0</v>
      </c>
      <c r="Q946">
        <v>1067625</v>
      </c>
      <c r="R946">
        <v>0</v>
      </c>
      <c r="S946">
        <v>0</v>
      </c>
      <c r="T946" t="str">
        <f t="shared" si="28"/>
        <v>26452.43.4302.85.0-101024.2.3.3.08.06.</v>
      </c>
      <c r="U946" t="e" cm="1">
        <f t="array" aca="1" ref="U946" ca="1">+IF(COMPROMISOS_2025[[#This Row],[P]]="20","41080111",_xlfn.XLOOKUP(COMPROMISOS_2025[[#This Row],[concatenado]],PAA[[#All],[RCP-RUBRO]],PAA[[#All],[INDICADOR]],"",0))</f>
        <v>#NAME?</v>
      </c>
      <c r="V946" s="144" t="str">
        <f t="shared" si="29"/>
        <v>85</v>
      </c>
      <c r="W946" s="136">
        <f>+COMPROMISOS_2025[[#This Row],[valor_total]]-COMPROMISOS_2025[[#This Row],[total_cancelado]]</f>
        <v>1067625</v>
      </c>
      <c r="X946" s="136">
        <f>COMPROMISOS_2025[[#This Row],[total_ordenes]]</f>
        <v>1067625</v>
      </c>
      <c r="Y946" t="str" cm="1">
        <f t="array" aca="1" ref="Y946" ca="1">IFERROR(_xlfn.XLOOKUP(COMPROMISOS_2025[[#This Row],[concatenado]],PAA[[#All],[RCP-RUBRO]],PAA[[#All],[Actividad3]],VLOOKUP(COMPROMISOS_2025[[#This Row],[Indicador Principal]],$AC$2:$AD$17,2,0),0),"")</f>
        <v/>
      </c>
    </row>
    <row r="947" spans="1:25" hidden="1" x14ac:dyDescent="0.25">
      <c r="A947">
        <v>2647</v>
      </c>
      <c r="B947" t="s">
        <v>2491</v>
      </c>
      <c r="C947" t="s">
        <v>1936</v>
      </c>
      <c r="D947" t="s">
        <v>3575</v>
      </c>
      <c r="F947">
        <v>405</v>
      </c>
      <c r="G947">
        <v>96</v>
      </c>
      <c r="H947" t="s">
        <v>789</v>
      </c>
      <c r="I947" t="s">
        <v>2257</v>
      </c>
      <c r="J947">
        <v>711750</v>
      </c>
      <c r="K947">
        <v>2025</v>
      </c>
      <c r="L947">
        <v>1042775483</v>
      </c>
      <c r="M947" t="s">
        <v>3828</v>
      </c>
      <c r="N947" t="s">
        <v>1688</v>
      </c>
      <c r="O947" t="s">
        <v>1686</v>
      </c>
      <c r="P947">
        <v>0</v>
      </c>
      <c r="Q947">
        <v>711750</v>
      </c>
      <c r="R947">
        <v>0</v>
      </c>
      <c r="S947">
        <v>0</v>
      </c>
      <c r="T947" t="str">
        <f t="shared" si="28"/>
        <v>26472.43.4302.85.0-101024.2.3.3.08.06.</v>
      </c>
      <c r="U947" t="e" cm="1">
        <f t="array" aca="1" ref="U947" ca="1">+IF(COMPROMISOS_2025[[#This Row],[P]]="20","41080111",_xlfn.XLOOKUP(COMPROMISOS_2025[[#This Row],[concatenado]],PAA[[#All],[RCP-RUBRO]],PAA[[#All],[INDICADOR]],"",0))</f>
        <v>#NAME?</v>
      </c>
      <c r="V947" s="144" t="str">
        <f t="shared" si="29"/>
        <v>85</v>
      </c>
      <c r="W947" s="136">
        <f>+COMPROMISOS_2025[[#This Row],[valor_total]]-COMPROMISOS_2025[[#This Row],[total_cancelado]]</f>
        <v>711750</v>
      </c>
      <c r="X947" s="136">
        <f>COMPROMISOS_2025[[#This Row],[total_ordenes]]</f>
        <v>711750</v>
      </c>
      <c r="Y947" t="str" cm="1">
        <f t="array" aca="1" ref="Y947" ca="1">IFERROR(_xlfn.XLOOKUP(COMPROMISOS_2025[[#This Row],[concatenado]],PAA[[#All],[RCP-RUBRO]],PAA[[#All],[Actividad3]],VLOOKUP(COMPROMISOS_2025[[#This Row],[Indicador Principal]],$AC$2:$AD$17,2,0),0),"")</f>
        <v/>
      </c>
    </row>
    <row r="948" spans="1:25" hidden="1" x14ac:dyDescent="0.25">
      <c r="A948">
        <v>2650</v>
      </c>
      <c r="B948" t="s">
        <v>2491</v>
      </c>
      <c r="C948" t="s">
        <v>1936</v>
      </c>
      <c r="D948" t="s">
        <v>3575</v>
      </c>
      <c r="F948">
        <v>405</v>
      </c>
      <c r="G948">
        <v>96</v>
      </c>
      <c r="H948" t="s">
        <v>789</v>
      </c>
      <c r="I948" t="s">
        <v>2257</v>
      </c>
      <c r="J948">
        <v>711750</v>
      </c>
      <c r="K948">
        <v>2025</v>
      </c>
      <c r="L948">
        <v>1043660921</v>
      </c>
      <c r="M948" t="s">
        <v>3829</v>
      </c>
      <c r="N948" t="s">
        <v>1688</v>
      </c>
      <c r="O948" t="s">
        <v>1686</v>
      </c>
      <c r="P948">
        <v>0</v>
      </c>
      <c r="Q948">
        <v>711750</v>
      </c>
      <c r="R948">
        <v>0</v>
      </c>
      <c r="S948">
        <v>0</v>
      </c>
      <c r="T948" t="str">
        <f t="shared" si="28"/>
        <v>26502.43.4302.85.0-101024.2.3.3.08.06.</v>
      </c>
      <c r="U948" t="e" cm="1">
        <f t="array" aca="1" ref="U948" ca="1">+IF(COMPROMISOS_2025[[#This Row],[P]]="20","41080111",_xlfn.XLOOKUP(COMPROMISOS_2025[[#This Row],[concatenado]],PAA[[#All],[RCP-RUBRO]],PAA[[#All],[INDICADOR]],"",0))</f>
        <v>#NAME?</v>
      </c>
      <c r="V948" s="144" t="str">
        <f t="shared" si="29"/>
        <v>85</v>
      </c>
      <c r="W948" s="136">
        <f>+COMPROMISOS_2025[[#This Row],[valor_total]]-COMPROMISOS_2025[[#This Row],[total_cancelado]]</f>
        <v>711750</v>
      </c>
      <c r="X948" s="136">
        <f>COMPROMISOS_2025[[#This Row],[total_ordenes]]</f>
        <v>711750</v>
      </c>
      <c r="Y948" t="str" cm="1">
        <f t="array" aca="1" ref="Y948" ca="1">IFERROR(_xlfn.XLOOKUP(COMPROMISOS_2025[[#This Row],[concatenado]],PAA[[#All],[RCP-RUBRO]],PAA[[#All],[Actividad3]],VLOOKUP(COMPROMISOS_2025[[#This Row],[Indicador Principal]],$AC$2:$AD$17,2,0),0),"")</f>
        <v/>
      </c>
    </row>
    <row r="949" spans="1:25" hidden="1" x14ac:dyDescent="0.25">
      <c r="A949">
        <v>2653</v>
      </c>
      <c r="B949" t="s">
        <v>2491</v>
      </c>
      <c r="C949" t="s">
        <v>1936</v>
      </c>
      <c r="D949" t="s">
        <v>3575</v>
      </c>
      <c r="F949">
        <v>405</v>
      </c>
      <c r="G949">
        <v>96</v>
      </c>
      <c r="H949" t="s">
        <v>789</v>
      </c>
      <c r="I949" t="s">
        <v>2257</v>
      </c>
      <c r="J949">
        <v>711750</v>
      </c>
      <c r="K949">
        <v>2025</v>
      </c>
      <c r="L949">
        <v>1044502908</v>
      </c>
      <c r="M949" t="s">
        <v>3830</v>
      </c>
      <c r="N949" t="s">
        <v>1688</v>
      </c>
      <c r="O949" t="s">
        <v>1686</v>
      </c>
      <c r="P949">
        <v>0</v>
      </c>
      <c r="Q949">
        <v>711750</v>
      </c>
      <c r="R949">
        <v>0</v>
      </c>
      <c r="S949">
        <v>0</v>
      </c>
      <c r="T949" t="str">
        <f t="shared" si="28"/>
        <v>26532.43.4302.85.0-101024.2.3.3.08.06.</v>
      </c>
      <c r="U949" t="e" cm="1">
        <f t="array" aca="1" ref="U949" ca="1">+IF(COMPROMISOS_2025[[#This Row],[P]]="20","41080111",_xlfn.XLOOKUP(COMPROMISOS_2025[[#This Row],[concatenado]],PAA[[#All],[RCP-RUBRO]],PAA[[#All],[INDICADOR]],"",0))</f>
        <v>#NAME?</v>
      </c>
      <c r="V949" s="144" t="str">
        <f t="shared" si="29"/>
        <v>85</v>
      </c>
      <c r="W949" s="136">
        <f>+COMPROMISOS_2025[[#This Row],[valor_total]]-COMPROMISOS_2025[[#This Row],[total_cancelado]]</f>
        <v>711750</v>
      </c>
      <c r="X949" s="136">
        <f>COMPROMISOS_2025[[#This Row],[total_ordenes]]</f>
        <v>711750</v>
      </c>
      <c r="Y949" t="str" cm="1">
        <f t="array" aca="1" ref="Y949" ca="1">IFERROR(_xlfn.XLOOKUP(COMPROMISOS_2025[[#This Row],[concatenado]],PAA[[#All],[RCP-RUBRO]],PAA[[#All],[Actividad3]],VLOOKUP(COMPROMISOS_2025[[#This Row],[Indicador Principal]],$AC$2:$AD$17,2,0),0),"")</f>
        <v/>
      </c>
    </row>
    <row r="950" spans="1:25" hidden="1" x14ac:dyDescent="0.25">
      <c r="A950">
        <v>2654</v>
      </c>
      <c r="B950" t="s">
        <v>2491</v>
      </c>
      <c r="C950" t="s">
        <v>1936</v>
      </c>
      <c r="D950" t="s">
        <v>3575</v>
      </c>
      <c r="F950">
        <v>405</v>
      </c>
      <c r="G950">
        <v>96</v>
      </c>
      <c r="H950" t="s">
        <v>789</v>
      </c>
      <c r="I950" t="s">
        <v>2257</v>
      </c>
      <c r="J950">
        <v>1067625</v>
      </c>
      <c r="K950">
        <v>2025</v>
      </c>
      <c r="L950">
        <v>1044986878</v>
      </c>
      <c r="M950" t="s">
        <v>3831</v>
      </c>
      <c r="N950" t="s">
        <v>1688</v>
      </c>
      <c r="O950" t="s">
        <v>1686</v>
      </c>
      <c r="P950">
        <v>0</v>
      </c>
      <c r="Q950">
        <v>1067625</v>
      </c>
      <c r="R950">
        <v>0</v>
      </c>
      <c r="S950">
        <v>0</v>
      </c>
      <c r="T950" t="str">
        <f t="shared" si="28"/>
        <v>26542.43.4302.85.0-101024.2.3.3.08.06.</v>
      </c>
      <c r="U950" t="e" cm="1">
        <f t="array" aca="1" ref="U950" ca="1">+IF(COMPROMISOS_2025[[#This Row],[P]]="20","41080111",_xlfn.XLOOKUP(COMPROMISOS_2025[[#This Row],[concatenado]],PAA[[#All],[RCP-RUBRO]],PAA[[#All],[INDICADOR]],"",0))</f>
        <v>#NAME?</v>
      </c>
      <c r="V950" s="144" t="str">
        <f t="shared" si="29"/>
        <v>85</v>
      </c>
      <c r="W950" s="136">
        <f>+COMPROMISOS_2025[[#This Row],[valor_total]]-COMPROMISOS_2025[[#This Row],[total_cancelado]]</f>
        <v>1067625</v>
      </c>
      <c r="X950" s="136">
        <f>COMPROMISOS_2025[[#This Row],[total_ordenes]]</f>
        <v>1067625</v>
      </c>
      <c r="Y950" t="str" cm="1">
        <f t="array" aca="1" ref="Y950" ca="1">IFERROR(_xlfn.XLOOKUP(COMPROMISOS_2025[[#This Row],[concatenado]],PAA[[#All],[RCP-RUBRO]],PAA[[#All],[Actividad3]],VLOOKUP(COMPROMISOS_2025[[#This Row],[Indicador Principal]],$AC$2:$AD$17,2,0),0),"")</f>
        <v/>
      </c>
    </row>
    <row r="951" spans="1:25" hidden="1" x14ac:dyDescent="0.25">
      <c r="A951">
        <v>2655</v>
      </c>
      <c r="B951" t="s">
        <v>2491</v>
      </c>
      <c r="C951" t="s">
        <v>1936</v>
      </c>
      <c r="D951" t="s">
        <v>3575</v>
      </c>
      <c r="F951">
        <v>405</v>
      </c>
      <c r="G951">
        <v>96</v>
      </c>
      <c r="H951" t="s">
        <v>789</v>
      </c>
      <c r="I951" t="s">
        <v>2257</v>
      </c>
      <c r="J951">
        <v>711750</v>
      </c>
      <c r="K951">
        <v>2025</v>
      </c>
      <c r="L951">
        <v>1044986905</v>
      </c>
      <c r="M951" t="s">
        <v>3832</v>
      </c>
      <c r="N951" t="s">
        <v>1688</v>
      </c>
      <c r="O951" t="s">
        <v>1686</v>
      </c>
      <c r="P951">
        <v>0</v>
      </c>
      <c r="Q951">
        <v>711750</v>
      </c>
      <c r="R951">
        <v>0</v>
      </c>
      <c r="S951">
        <v>0</v>
      </c>
      <c r="T951" t="str">
        <f t="shared" si="28"/>
        <v>26552.43.4302.85.0-101024.2.3.3.08.06.</v>
      </c>
      <c r="U951" t="e" cm="1">
        <f t="array" aca="1" ref="U951" ca="1">+IF(COMPROMISOS_2025[[#This Row],[P]]="20","41080111",_xlfn.XLOOKUP(COMPROMISOS_2025[[#This Row],[concatenado]],PAA[[#All],[RCP-RUBRO]],PAA[[#All],[INDICADOR]],"",0))</f>
        <v>#NAME?</v>
      </c>
      <c r="V951" s="144" t="str">
        <f t="shared" si="29"/>
        <v>85</v>
      </c>
      <c r="W951" s="136">
        <f>+COMPROMISOS_2025[[#This Row],[valor_total]]-COMPROMISOS_2025[[#This Row],[total_cancelado]]</f>
        <v>711750</v>
      </c>
      <c r="X951" s="136">
        <f>COMPROMISOS_2025[[#This Row],[total_ordenes]]</f>
        <v>711750</v>
      </c>
      <c r="Y951" t="str" cm="1">
        <f t="array" aca="1" ref="Y951" ca="1">IFERROR(_xlfn.XLOOKUP(COMPROMISOS_2025[[#This Row],[concatenado]],PAA[[#All],[RCP-RUBRO]],PAA[[#All],[Actividad3]],VLOOKUP(COMPROMISOS_2025[[#This Row],[Indicador Principal]],$AC$2:$AD$17,2,0),0),"")</f>
        <v/>
      </c>
    </row>
    <row r="952" spans="1:25" hidden="1" x14ac:dyDescent="0.25">
      <c r="A952">
        <v>2656</v>
      </c>
      <c r="B952" t="s">
        <v>2491</v>
      </c>
      <c r="C952" t="s">
        <v>1936</v>
      </c>
      <c r="D952" t="s">
        <v>3575</v>
      </c>
      <c r="F952">
        <v>405</v>
      </c>
      <c r="G952">
        <v>96</v>
      </c>
      <c r="H952" t="s">
        <v>789</v>
      </c>
      <c r="I952" t="s">
        <v>2257</v>
      </c>
      <c r="J952">
        <v>711750</v>
      </c>
      <c r="K952">
        <v>2025</v>
      </c>
      <c r="L952">
        <v>1044987994</v>
      </c>
      <c r="M952" t="s">
        <v>3833</v>
      </c>
      <c r="N952" t="s">
        <v>1688</v>
      </c>
      <c r="O952" t="s">
        <v>1686</v>
      </c>
      <c r="P952">
        <v>0</v>
      </c>
      <c r="Q952">
        <v>711750</v>
      </c>
      <c r="R952">
        <v>0</v>
      </c>
      <c r="S952">
        <v>0</v>
      </c>
      <c r="T952" t="str">
        <f t="shared" si="28"/>
        <v>26562.43.4302.85.0-101024.2.3.3.08.06.</v>
      </c>
      <c r="U952" t="e" cm="1">
        <f t="array" aca="1" ref="U952" ca="1">+IF(COMPROMISOS_2025[[#This Row],[P]]="20","41080111",_xlfn.XLOOKUP(COMPROMISOS_2025[[#This Row],[concatenado]],PAA[[#All],[RCP-RUBRO]],PAA[[#All],[INDICADOR]],"",0))</f>
        <v>#NAME?</v>
      </c>
      <c r="V952" s="144" t="str">
        <f t="shared" si="29"/>
        <v>85</v>
      </c>
      <c r="W952" s="136">
        <f>+COMPROMISOS_2025[[#This Row],[valor_total]]-COMPROMISOS_2025[[#This Row],[total_cancelado]]</f>
        <v>711750</v>
      </c>
      <c r="X952" s="136">
        <f>COMPROMISOS_2025[[#This Row],[total_ordenes]]</f>
        <v>711750</v>
      </c>
      <c r="Y952" t="str" cm="1">
        <f t="array" aca="1" ref="Y952" ca="1">IFERROR(_xlfn.XLOOKUP(COMPROMISOS_2025[[#This Row],[concatenado]],PAA[[#All],[RCP-RUBRO]],PAA[[#All],[Actividad3]],VLOOKUP(COMPROMISOS_2025[[#This Row],[Indicador Principal]],$AC$2:$AD$17,2,0),0),"")</f>
        <v/>
      </c>
    </row>
    <row r="953" spans="1:25" hidden="1" x14ac:dyDescent="0.25">
      <c r="A953">
        <v>2657</v>
      </c>
      <c r="B953" t="s">
        <v>2491</v>
      </c>
      <c r="C953" t="s">
        <v>1936</v>
      </c>
      <c r="D953" t="s">
        <v>3575</v>
      </c>
      <c r="F953">
        <v>405</v>
      </c>
      <c r="G953">
        <v>96</v>
      </c>
      <c r="H953" t="s">
        <v>789</v>
      </c>
      <c r="I953" t="s">
        <v>2257</v>
      </c>
      <c r="J953">
        <v>711750</v>
      </c>
      <c r="K953">
        <v>2025</v>
      </c>
      <c r="L953">
        <v>1045422684</v>
      </c>
      <c r="M953" t="s">
        <v>3834</v>
      </c>
      <c r="N953" t="s">
        <v>1688</v>
      </c>
      <c r="O953" t="s">
        <v>1686</v>
      </c>
      <c r="P953">
        <v>0</v>
      </c>
      <c r="Q953">
        <v>711750</v>
      </c>
      <c r="R953">
        <v>0</v>
      </c>
      <c r="S953">
        <v>0</v>
      </c>
      <c r="T953" t="str">
        <f t="shared" si="28"/>
        <v>26572.43.4302.85.0-101024.2.3.3.08.06.</v>
      </c>
      <c r="U953" t="e" cm="1">
        <f t="array" aca="1" ref="U953" ca="1">+IF(COMPROMISOS_2025[[#This Row],[P]]="20","41080111",_xlfn.XLOOKUP(COMPROMISOS_2025[[#This Row],[concatenado]],PAA[[#All],[RCP-RUBRO]],PAA[[#All],[INDICADOR]],"",0))</f>
        <v>#NAME?</v>
      </c>
      <c r="V953" s="144" t="str">
        <f t="shared" si="29"/>
        <v>85</v>
      </c>
      <c r="W953" s="136">
        <f>+COMPROMISOS_2025[[#This Row],[valor_total]]-COMPROMISOS_2025[[#This Row],[total_cancelado]]</f>
        <v>711750</v>
      </c>
      <c r="X953" s="136">
        <f>COMPROMISOS_2025[[#This Row],[total_ordenes]]</f>
        <v>711750</v>
      </c>
      <c r="Y953" t="str" cm="1">
        <f t="array" aca="1" ref="Y953" ca="1">IFERROR(_xlfn.XLOOKUP(COMPROMISOS_2025[[#This Row],[concatenado]],PAA[[#All],[RCP-RUBRO]],PAA[[#All],[Actividad3]],VLOOKUP(COMPROMISOS_2025[[#This Row],[Indicador Principal]],$AC$2:$AD$17,2,0),0),"")</f>
        <v/>
      </c>
    </row>
    <row r="954" spans="1:25" hidden="1" x14ac:dyDescent="0.25">
      <c r="A954">
        <v>2659</v>
      </c>
      <c r="B954" t="s">
        <v>2491</v>
      </c>
      <c r="C954" t="s">
        <v>1936</v>
      </c>
      <c r="D954" t="s">
        <v>3575</v>
      </c>
      <c r="F954">
        <v>405</v>
      </c>
      <c r="G954">
        <v>96</v>
      </c>
      <c r="H954" t="s">
        <v>789</v>
      </c>
      <c r="I954" t="s">
        <v>2257</v>
      </c>
      <c r="J954">
        <v>711750</v>
      </c>
      <c r="K954">
        <v>2025</v>
      </c>
      <c r="L954">
        <v>1045493703</v>
      </c>
      <c r="M954" t="s">
        <v>3835</v>
      </c>
      <c r="N954" t="s">
        <v>1688</v>
      </c>
      <c r="O954" t="s">
        <v>1686</v>
      </c>
      <c r="P954">
        <v>0</v>
      </c>
      <c r="Q954">
        <v>711750</v>
      </c>
      <c r="R954">
        <v>0</v>
      </c>
      <c r="S954">
        <v>0</v>
      </c>
      <c r="T954" t="str">
        <f t="shared" si="28"/>
        <v>26592.43.4302.85.0-101024.2.3.3.08.06.</v>
      </c>
      <c r="U954" t="e" cm="1">
        <f t="array" aca="1" ref="U954" ca="1">+IF(COMPROMISOS_2025[[#This Row],[P]]="20","41080111",_xlfn.XLOOKUP(COMPROMISOS_2025[[#This Row],[concatenado]],PAA[[#All],[RCP-RUBRO]],PAA[[#All],[INDICADOR]],"",0))</f>
        <v>#NAME?</v>
      </c>
      <c r="V954" s="144" t="str">
        <f t="shared" si="29"/>
        <v>85</v>
      </c>
      <c r="W954" s="136">
        <f>+COMPROMISOS_2025[[#This Row],[valor_total]]-COMPROMISOS_2025[[#This Row],[total_cancelado]]</f>
        <v>711750</v>
      </c>
      <c r="X954" s="136">
        <f>COMPROMISOS_2025[[#This Row],[total_ordenes]]</f>
        <v>711750</v>
      </c>
      <c r="Y954" t="str" cm="1">
        <f t="array" aca="1" ref="Y954" ca="1">IFERROR(_xlfn.XLOOKUP(COMPROMISOS_2025[[#This Row],[concatenado]],PAA[[#All],[RCP-RUBRO]],PAA[[#All],[Actividad3]],VLOOKUP(COMPROMISOS_2025[[#This Row],[Indicador Principal]],$AC$2:$AD$17,2,0),0),"")</f>
        <v/>
      </c>
    </row>
    <row r="955" spans="1:25" hidden="1" x14ac:dyDescent="0.25">
      <c r="A955">
        <v>2660</v>
      </c>
      <c r="B955" t="s">
        <v>2491</v>
      </c>
      <c r="C955" t="s">
        <v>1936</v>
      </c>
      <c r="D955" t="s">
        <v>3575</v>
      </c>
      <c r="F955">
        <v>405</v>
      </c>
      <c r="G955">
        <v>96</v>
      </c>
      <c r="H955" t="s">
        <v>789</v>
      </c>
      <c r="I955" t="s">
        <v>2257</v>
      </c>
      <c r="J955">
        <v>1067625</v>
      </c>
      <c r="K955">
        <v>2025</v>
      </c>
      <c r="L955">
        <v>1045501086</v>
      </c>
      <c r="M955" t="s">
        <v>3836</v>
      </c>
      <c r="N955" t="s">
        <v>1688</v>
      </c>
      <c r="O955" t="s">
        <v>1686</v>
      </c>
      <c r="P955">
        <v>0</v>
      </c>
      <c r="Q955">
        <v>1067625</v>
      </c>
      <c r="R955">
        <v>0</v>
      </c>
      <c r="S955">
        <v>0</v>
      </c>
      <c r="T955" t="str">
        <f t="shared" si="28"/>
        <v>26602.43.4302.85.0-101024.2.3.3.08.06.</v>
      </c>
      <c r="U955" t="e" cm="1">
        <f t="array" aca="1" ref="U955" ca="1">+IF(COMPROMISOS_2025[[#This Row],[P]]="20","41080111",_xlfn.XLOOKUP(COMPROMISOS_2025[[#This Row],[concatenado]],PAA[[#All],[RCP-RUBRO]],PAA[[#All],[INDICADOR]],"",0))</f>
        <v>#NAME?</v>
      </c>
      <c r="V955" s="144" t="str">
        <f t="shared" si="29"/>
        <v>85</v>
      </c>
      <c r="W955" s="136">
        <f>+COMPROMISOS_2025[[#This Row],[valor_total]]-COMPROMISOS_2025[[#This Row],[total_cancelado]]</f>
        <v>1067625</v>
      </c>
      <c r="X955" s="136">
        <f>COMPROMISOS_2025[[#This Row],[total_ordenes]]</f>
        <v>1067625</v>
      </c>
      <c r="Y955" t="str" cm="1">
        <f t="array" aca="1" ref="Y955" ca="1">IFERROR(_xlfn.XLOOKUP(COMPROMISOS_2025[[#This Row],[concatenado]],PAA[[#All],[RCP-RUBRO]],PAA[[#All],[Actividad3]],VLOOKUP(COMPROMISOS_2025[[#This Row],[Indicador Principal]],$AC$2:$AD$17,2,0),0),"")</f>
        <v/>
      </c>
    </row>
    <row r="956" spans="1:25" hidden="1" x14ac:dyDescent="0.25">
      <c r="A956">
        <v>2661</v>
      </c>
      <c r="B956" t="s">
        <v>2491</v>
      </c>
      <c r="C956" t="s">
        <v>1936</v>
      </c>
      <c r="D956" t="s">
        <v>3575</v>
      </c>
      <c r="F956">
        <v>405</v>
      </c>
      <c r="G956">
        <v>96</v>
      </c>
      <c r="H956" t="s">
        <v>789</v>
      </c>
      <c r="I956" t="s">
        <v>2257</v>
      </c>
      <c r="J956">
        <v>711750</v>
      </c>
      <c r="K956">
        <v>2025</v>
      </c>
      <c r="L956">
        <v>1045504570</v>
      </c>
      <c r="M956" t="s">
        <v>3837</v>
      </c>
      <c r="N956" t="s">
        <v>1688</v>
      </c>
      <c r="O956" t="s">
        <v>1686</v>
      </c>
      <c r="P956">
        <v>0</v>
      </c>
      <c r="Q956">
        <v>711750</v>
      </c>
      <c r="R956">
        <v>0</v>
      </c>
      <c r="S956">
        <v>0</v>
      </c>
      <c r="T956" t="str">
        <f t="shared" si="28"/>
        <v>26612.43.4302.85.0-101024.2.3.3.08.06.</v>
      </c>
      <c r="U956" t="e" cm="1">
        <f t="array" aca="1" ref="U956" ca="1">+IF(COMPROMISOS_2025[[#This Row],[P]]="20","41080111",_xlfn.XLOOKUP(COMPROMISOS_2025[[#This Row],[concatenado]],PAA[[#All],[RCP-RUBRO]],PAA[[#All],[INDICADOR]],"",0))</f>
        <v>#NAME?</v>
      </c>
      <c r="V956" s="144" t="str">
        <f t="shared" si="29"/>
        <v>85</v>
      </c>
      <c r="W956" s="136">
        <f>+COMPROMISOS_2025[[#This Row],[valor_total]]-COMPROMISOS_2025[[#This Row],[total_cancelado]]</f>
        <v>711750</v>
      </c>
      <c r="X956" s="136">
        <f>COMPROMISOS_2025[[#This Row],[total_ordenes]]</f>
        <v>711750</v>
      </c>
      <c r="Y956" t="str" cm="1">
        <f t="array" aca="1" ref="Y956" ca="1">IFERROR(_xlfn.XLOOKUP(COMPROMISOS_2025[[#This Row],[concatenado]],PAA[[#All],[RCP-RUBRO]],PAA[[#All],[Actividad3]],VLOOKUP(COMPROMISOS_2025[[#This Row],[Indicador Principal]],$AC$2:$AD$17,2,0),0),"")</f>
        <v/>
      </c>
    </row>
    <row r="957" spans="1:25" hidden="1" x14ac:dyDescent="0.25">
      <c r="A957">
        <v>2664</v>
      </c>
      <c r="B957" t="s">
        <v>2491</v>
      </c>
      <c r="C957" t="s">
        <v>1936</v>
      </c>
      <c r="D957" t="s">
        <v>3575</v>
      </c>
      <c r="F957">
        <v>405</v>
      </c>
      <c r="G957">
        <v>96</v>
      </c>
      <c r="H957" t="s">
        <v>789</v>
      </c>
      <c r="I957" t="s">
        <v>2257</v>
      </c>
      <c r="J957">
        <v>711750</v>
      </c>
      <c r="K957">
        <v>2025</v>
      </c>
      <c r="L957">
        <v>1045523893</v>
      </c>
      <c r="M957" t="s">
        <v>3838</v>
      </c>
      <c r="N957" t="s">
        <v>1688</v>
      </c>
      <c r="O957" t="s">
        <v>1686</v>
      </c>
      <c r="P957">
        <v>0</v>
      </c>
      <c r="Q957">
        <v>711750</v>
      </c>
      <c r="R957">
        <v>0</v>
      </c>
      <c r="S957">
        <v>0</v>
      </c>
      <c r="T957" t="str">
        <f t="shared" si="28"/>
        <v>26642.43.4302.85.0-101024.2.3.3.08.06.</v>
      </c>
      <c r="U957" t="e" cm="1">
        <f t="array" aca="1" ref="U957" ca="1">+IF(COMPROMISOS_2025[[#This Row],[P]]="20","41080111",_xlfn.XLOOKUP(COMPROMISOS_2025[[#This Row],[concatenado]],PAA[[#All],[RCP-RUBRO]],PAA[[#All],[INDICADOR]],"",0))</f>
        <v>#NAME?</v>
      </c>
      <c r="V957" s="144" t="str">
        <f t="shared" si="29"/>
        <v>85</v>
      </c>
      <c r="W957" s="136">
        <f>+COMPROMISOS_2025[[#This Row],[valor_total]]-COMPROMISOS_2025[[#This Row],[total_cancelado]]</f>
        <v>711750</v>
      </c>
      <c r="X957" s="136">
        <f>COMPROMISOS_2025[[#This Row],[total_ordenes]]</f>
        <v>711750</v>
      </c>
      <c r="Y957" t="str" cm="1">
        <f t="array" aca="1" ref="Y957" ca="1">IFERROR(_xlfn.XLOOKUP(COMPROMISOS_2025[[#This Row],[concatenado]],PAA[[#All],[RCP-RUBRO]],PAA[[#All],[Actividad3]],VLOOKUP(COMPROMISOS_2025[[#This Row],[Indicador Principal]],$AC$2:$AD$17,2,0),0),"")</f>
        <v/>
      </c>
    </row>
    <row r="958" spans="1:25" hidden="1" x14ac:dyDescent="0.25">
      <c r="A958">
        <v>2665</v>
      </c>
      <c r="B958" t="s">
        <v>2491</v>
      </c>
      <c r="C958" t="s">
        <v>1936</v>
      </c>
      <c r="D958" t="s">
        <v>3575</v>
      </c>
      <c r="F958">
        <v>405</v>
      </c>
      <c r="G958">
        <v>96</v>
      </c>
      <c r="H958" t="s">
        <v>789</v>
      </c>
      <c r="I958" t="s">
        <v>2257</v>
      </c>
      <c r="J958">
        <v>4270500</v>
      </c>
      <c r="K958">
        <v>2025</v>
      </c>
      <c r="L958">
        <v>1045524538</v>
      </c>
      <c r="M958" t="s">
        <v>3839</v>
      </c>
      <c r="N958" t="s">
        <v>1688</v>
      </c>
      <c r="O958" t="s">
        <v>1686</v>
      </c>
      <c r="P958">
        <v>0</v>
      </c>
      <c r="Q958">
        <v>4270500</v>
      </c>
      <c r="R958">
        <v>0</v>
      </c>
      <c r="S958">
        <v>0</v>
      </c>
      <c r="T958" t="str">
        <f t="shared" si="28"/>
        <v>26652.43.4302.85.0-101024.2.3.3.08.06.</v>
      </c>
      <c r="U958" t="e" cm="1">
        <f t="array" aca="1" ref="U958" ca="1">+IF(COMPROMISOS_2025[[#This Row],[P]]="20","41080111",_xlfn.XLOOKUP(COMPROMISOS_2025[[#This Row],[concatenado]],PAA[[#All],[RCP-RUBRO]],PAA[[#All],[INDICADOR]],"",0))</f>
        <v>#NAME?</v>
      </c>
      <c r="V958" s="144" t="str">
        <f t="shared" si="29"/>
        <v>85</v>
      </c>
      <c r="W958" s="136">
        <f>+COMPROMISOS_2025[[#This Row],[valor_total]]-COMPROMISOS_2025[[#This Row],[total_cancelado]]</f>
        <v>4270500</v>
      </c>
      <c r="X958" s="136">
        <f>COMPROMISOS_2025[[#This Row],[total_ordenes]]</f>
        <v>4270500</v>
      </c>
      <c r="Y958" t="str" cm="1">
        <f t="array" aca="1" ref="Y958" ca="1">IFERROR(_xlfn.XLOOKUP(COMPROMISOS_2025[[#This Row],[concatenado]],PAA[[#All],[RCP-RUBRO]],PAA[[#All],[Actividad3]],VLOOKUP(COMPROMISOS_2025[[#This Row],[Indicador Principal]],$AC$2:$AD$17,2,0),0),"")</f>
        <v/>
      </c>
    </row>
    <row r="959" spans="1:25" hidden="1" x14ac:dyDescent="0.25">
      <c r="A959">
        <v>2668</v>
      </c>
      <c r="B959" t="s">
        <v>2491</v>
      </c>
      <c r="C959" t="s">
        <v>1936</v>
      </c>
      <c r="D959" t="s">
        <v>3575</v>
      </c>
      <c r="F959">
        <v>405</v>
      </c>
      <c r="G959">
        <v>96</v>
      </c>
      <c r="H959" t="s">
        <v>789</v>
      </c>
      <c r="I959" t="s">
        <v>2257</v>
      </c>
      <c r="J959">
        <v>711750</v>
      </c>
      <c r="K959">
        <v>2025</v>
      </c>
      <c r="L959">
        <v>1045527955</v>
      </c>
      <c r="M959" t="s">
        <v>3840</v>
      </c>
      <c r="N959" t="s">
        <v>1688</v>
      </c>
      <c r="O959" t="s">
        <v>1686</v>
      </c>
      <c r="P959">
        <v>0</v>
      </c>
      <c r="Q959">
        <v>711750</v>
      </c>
      <c r="R959">
        <v>0</v>
      </c>
      <c r="S959">
        <v>0</v>
      </c>
      <c r="T959" t="str">
        <f t="shared" si="28"/>
        <v>26682.43.4302.85.0-101024.2.3.3.08.06.</v>
      </c>
      <c r="U959" t="e" cm="1">
        <f t="array" aca="1" ref="U959" ca="1">+IF(COMPROMISOS_2025[[#This Row],[P]]="20","41080111",_xlfn.XLOOKUP(COMPROMISOS_2025[[#This Row],[concatenado]],PAA[[#All],[RCP-RUBRO]],PAA[[#All],[INDICADOR]],"",0))</f>
        <v>#NAME?</v>
      </c>
      <c r="V959" s="144" t="str">
        <f t="shared" si="29"/>
        <v>85</v>
      </c>
      <c r="W959" s="136">
        <f>+COMPROMISOS_2025[[#This Row],[valor_total]]-COMPROMISOS_2025[[#This Row],[total_cancelado]]</f>
        <v>711750</v>
      </c>
      <c r="X959" s="136">
        <f>COMPROMISOS_2025[[#This Row],[total_ordenes]]</f>
        <v>711750</v>
      </c>
      <c r="Y959" t="str" cm="1">
        <f t="array" aca="1" ref="Y959" ca="1">IFERROR(_xlfn.XLOOKUP(COMPROMISOS_2025[[#This Row],[concatenado]],PAA[[#All],[RCP-RUBRO]],PAA[[#All],[Actividad3]],VLOOKUP(COMPROMISOS_2025[[#This Row],[Indicador Principal]],$AC$2:$AD$17,2,0),0),"")</f>
        <v/>
      </c>
    </row>
    <row r="960" spans="1:25" hidden="1" x14ac:dyDescent="0.25">
      <c r="A960">
        <v>2671</v>
      </c>
      <c r="B960" t="s">
        <v>2491</v>
      </c>
      <c r="C960" t="s">
        <v>1936</v>
      </c>
      <c r="D960" t="s">
        <v>3575</v>
      </c>
      <c r="F960">
        <v>405</v>
      </c>
      <c r="G960">
        <v>96</v>
      </c>
      <c r="H960" t="s">
        <v>789</v>
      </c>
      <c r="I960" t="s">
        <v>2257</v>
      </c>
      <c r="J960">
        <v>1067625</v>
      </c>
      <c r="K960">
        <v>2025</v>
      </c>
      <c r="L960">
        <v>1046527204</v>
      </c>
      <c r="M960" t="s">
        <v>3841</v>
      </c>
      <c r="N960" t="s">
        <v>1688</v>
      </c>
      <c r="O960" t="s">
        <v>1686</v>
      </c>
      <c r="P960">
        <v>0</v>
      </c>
      <c r="Q960">
        <v>1067625</v>
      </c>
      <c r="R960">
        <v>0</v>
      </c>
      <c r="S960">
        <v>0</v>
      </c>
      <c r="T960" t="str">
        <f t="shared" si="28"/>
        <v>26712.43.4302.85.0-101024.2.3.3.08.06.</v>
      </c>
      <c r="U960" t="e" cm="1">
        <f t="array" aca="1" ref="U960" ca="1">+IF(COMPROMISOS_2025[[#This Row],[P]]="20","41080111",_xlfn.XLOOKUP(COMPROMISOS_2025[[#This Row],[concatenado]],PAA[[#All],[RCP-RUBRO]],PAA[[#All],[INDICADOR]],"",0))</f>
        <v>#NAME?</v>
      </c>
      <c r="V960" s="144" t="str">
        <f t="shared" si="29"/>
        <v>85</v>
      </c>
      <c r="W960" s="136">
        <f>+COMPROMISOS_2025[[#This Row],[valor_total]]-COMPROMISOS_2025[[#This Row],[total_cancelado]]</f>
        <v>1067625</v>
      </c>
      <c r="X960" s="136">
        <f>COMPROMISOS_2025[[#This Row],[total_ordenes]]</f>
        <v>1067625</v>
      </c>
      <c r="Y960" t="str" cm="1">
        <f t="array" aca="1" ref="Y960" ca="1">IFERROR(_xlfn.XLOOKUP(COMPROMISOS_2025[[#This Row],[concatenado]],PAA[[#All],[RCP-RUBRO]],PAA[[#All],[Actividad3]],VLOOKUP(COMPROMISOS_2025[[#This Row],[Indicador Principal]],$AC$2:$AD$17,2,0),0),"")</f>
        <v/>
      </c>
    </row>
    <row r="961" spans="1:25" hidden="1" x14ac:dyDescent="0.25">
      <c r="A961">
        <v>2672</v>
      </c>
      <c r="B961" t="s">
        <v>2491</v>
      </c>
      <c r="C961" t="s">
        <v>1936</v>
      </c>
      <c r="D961" t="s">
        <v>3575</v>
      </c>
      <c r="F961">
        <v>405</v>
      </c>
      <c r="G961">
        <v>96</v>
      </c>
      <c r="H961" t="s">
        <v>789</v>
      </c>
      <c r="I961" t="s">
        <v>2257</v>
      </c>
      <c r="J961">
        <v>4270500</v>
      </c>
      <c r="K961">
        <v>2025</v>
      </c>
      <c r="L961">
        <v>1046527532</v>
      </c>
      <c r="M961" t="s">
        <v>3842</v>
      </c>
      <c r="N961" t="s">
        <v>1688</v>
      </c>
      <c r="O961" t="s">
        <v>1686</v>
      </c>
      <c r="P961">
        <v>0</v>
      </c>
      <c r="Q961">
        <v>4270500</v>
      </c>
      <c r="R961">
        <v>0</v>
      </c>
      <c r="S961">
        <v>0</v>
      </c>
      <c r="T961" t="str">
        <f t="shared" si="28"/>
        <v>26722.43.4302.85.0-101024.2.3.3.08.06.</v>
      </c>
      <c r="U961" t="e" cm="1">
        <f t="array" aca="1" ref="U961" ca="1">+IF(COMPROMISOS_2025[[#This Row],[P]]="20","41080111",_xlfn.XLOOKUP(COMPROMISOS_2025[[#This Row],[concatenado]],PAA[[#All],[RCP-RUBRO]],PAA[[#All],[INDICADOR]],"",0))</f>
        <v>#NAME?</v>
      </c>
      <c r="V961" s="144" t="str">
        <f t="shared" si="29"/>
        <v>85</v>
      </c>
      <c r="W961" s="136">
        <f>+COMPROMISOS_2025[[#This Row],[valor_total]]-COMPROMISOS_2025[[#This Row],[total_cancelado]]</f>
        <v>4270500</v>
      </c>
      <c r="X961" s="136">
        <f>COMPROMISOS_2025[[#This Row],[total_ordenes]]</f>
        <v>4270500</v>
      </c>
      <c r="Y961" t="str" cm="1">
        <f t="array" aca="1" ref="Y961" ca="1">IFERROR(_xlfn.XLOOKUP(COMPROMISOS_2025[[#This Row],[concatenado]],PAA[[#All],[RCP-RUBRO]],PAA[[#All],[Actividad3]],VLOOKUP(COMPROMISOS_2025[[#This Row],[Indicador Principal]],$AC$2:$AD$17,2,0),0),"")</f>
        <v/>
      </c>
    </row>
    <row r="962" spans="1:25" hidden="1" x14ac:dyDescent="0.25">
      <c r="A962">
        <v>2673</v>
      </c>
      <c r="B962" t="s">
        <v>2491</v>
      </c>
      <c r="C962" t="s">
        <v>1936</v>
      </c>
      <c r="D962" t="s">
        <v>3575</v>
      </c>
      <c r="F962">
        <v>405</v>
      </c>
      <c r="G962">
        <v>96</v>
      </c>
      <c r="H962" t="s">
        <v>789</v>
      </c>
      <c r="I962" t="s">
        <v>2257</v>
      </c>
      <c r="J962">
        <v>1067625</v>
      </c>
      <c r="K962">
        <v>2025</v>
      </c>
      <c r="L962">
        <v>1046528276</v>
      </c>
      <c r="M962" t="s">
        <v>3843</v>
      </c>
      <c r="N962" t="s">
        <v>1688</v>
      </c>
      <c r="O962" t="s">
        <v>1686</v>
      </c>
      <c r="P962">
        <v>0</v>
      </c>
      <c r="Q962">
        <v>1067625</v>
      </c>
      <c r="R962">
        <v>0</v>
      </c>
      <c r="S962">
        <v>0</v>
      </c>
      <c r="T962" t="str">
        <f t="shared" ref="T962:T1025" si="30">IF(A962&gt;=0,CONCATENATE(A962,H962),"")</f>
        <v>26732.43.4302.85.0-101024.2.3.3.08.06.</v>
      </c>
      <c r="U962" t="e" cm="1">
        <f t="array" aca="1" ref="U962" ca="1">+IF(COMPROMISOS_2025[[#This Row],[P]]="20","41080111",_xlfn.XLOOKUP(COMPROMISOS_2025[[#This Row],[concatenado]],PAA[[#All],[RCP-RUBRO]],PAA[[#All],[INDICADOR]],"",0))</f>
        <v>#NAME?</v>
      </c>
      <c r="V962" s="144" t="str">
        <f t="shared" ref="V962:V1025" si="31">+MID(H962,11,2)</f>
        <v>85</v>
      </c>
      <c r="W962" s="136">
        <f>+COMPROMISOS_2025[[#This Row],[valor_total]]-COMPROMISOS_2025[[#This Row],[total_cancelado]]</f>
        <v>1067625</v>
      </c>
      <c r="X962" s="136">
        <f>COMPROMISOS_2025[[#This Row],[total_ordenes]]</f>
        <v>1067625</v>
      </c>
      <c r="Y962" t="str" cm="1">
        <f t="array" aca="1" ref="Y962" ca="1">IFERROR(_xlfn.XLOOKUP(COMPROMISOS_2025[[#This Row],[concatenado]],PAA[[#All],[RCP-RUBRO]],PAA[[#All],[Actividad3]],VLOOKUP(COMPROMISOS_2025[[#This Row],[Indicador Principal]],$AC$2:$AD$17,2,0),0),"")</f>
        <v/>
      </c>
    </row>
    <row r="963" spans="1:25" hidden="1" x14ac:dyDescent="0.25">
      <c r="A963">
        <v>2674</v>
      </c>
      <c r="B963" t="s">
        <v>2491</v>
      </c>
      <c r="C963" t="s">
        <v>1936</v>
      </c>
      <c r="D963" t="s">
        <v>3575</v>
      </c>
      <c r="F963">
        <v>405</v>
      </c>
      <c r="G963">
        <v>96</v>
      </c>
      <c r="H963" t="s">
        <v>789</v>
      </c>
      <c r="I963" t="s">
        <v>2257</v>
      </c>
      <c r="J963">
        <v>711750</v>
      </c>
      <c r="K963">
        <v>2025</v>
      </c>
      <c r="L963">
        <v>1046528436</v>
      </c>
      <c r="M963" t="s">
        <v>3844</v>
      </c>
      <c r="N963" t="s">
        <v>1688</v>
      </c>
      <c r="O963" t="s">
        <v>1686</v>
      </c>
      <c r="P963">
        <v>0</v>
      </c>
      <c r="Q963">
        <v>711750</v>
      </c>
      <c r="R963">
        <v>0</v>
      </c>
      <c r="S963">
        <v>0</v>
      </c>
      <c r="T963" t="str">
        <f t="shared" si="30"/>
        <v>26742.43.4302.85.0-101024.2.3.3.08.06.</v>
      </c>
      <c r="U963" t="e" cm="1">
        <f t="array" aca="1" ref="U963" ca="1">+IF(COMPROMISOS_2025[[#This Row],[P]]="20","41080111",_xlfn.XLOOKUP(COMPROMISOS_2025[[#This Row],[concatenado]],PAA[[#All],[RCP-RUBRO]],PAA[[#All],[INDICADOR]],"",0))</f>
        <v>#NAME?</v>
      </c>
      <c r="V963" s="144" t="str">
        <f t="shared" si="31"/>
        <v>85</v>
      </c>
      <c r="W963" s="136">
        <f>+COMPROMISOS_2025[[#This Row],[valor_total]]-COMPROMISOS_2025[[#This Row],[total_cancelado]]</f>
        <v>711750</v>
      </c>
      <c r="X963" s="136">
        <f>COMPROMISOS_2025[[#This Row],[total_ordenes]]</f>
        <v>711750</v>
      </c>
      <c r="Y963" t="str" cm="1">
        <f t="array" aca="1" ref="Y963" ca="1">IFERROR(_xlfn.XLOOKUP(COMPROMISOS_2025[[#This Row],[concatenado]],PAA[[#All],[RCP-RUBRO]],PAA[[#All],[Actividad3]],VLOOKUP(COMPROMISOS_2025[[#This Row],[Indicador Principal]],$AC$2:$AD$17,2,0),0),"")</f>
        <v/>
      </c>
    </row>
    <row r="964" spans="1:25" hidden="1" x14ac:dyDescent="0.25">
      <c r="A964">
        <v>2675</v>
      </c>
      <c r="B964" t="s">
        <v>2491</v>
      </c>
      <c r="C964" t="s">
        <v>1936</v>
      </c>
      <c r="D964" t="s">
        <v>3575</v>
      </c>
      <c r="F964">
        <v>405</v>
      </c>
      <c r="G964">
        <v>96</v>
      </c>
      <c r="H964" t="s">
        <v>789</v>
      </c>
      <c r="I964" t="s">
        <v>2257</v>
      </c>
      <c r="J964">
        <v>711750</v>
      </c>
      <c r="K964">
        <v>2025</v>
      </c>
      <c r="L964">
        <v>1046529330</v>
      </c>
      <c r="M964" t="s">
        <v>3845</v>
      </c>
      <c r="N964" t="s">
        <v>1688</v>
      </c>
      <c r="O964" t="s">
        <v>1686</v>
      </c>
      <c r="P964">
        <v>0</v>
      </c>
      <c r="Q964">
        <v>711750</v>
      </c>
      <c r="R964">
        <v>0</v>
      </c>
      <c r="S964">
        <v>0</v>
      </c>
      <c r="T964" t="str">
        <f t="shared" si="30"/>
        <v>26752.43.4302.85.0-101024.2.3.3.08.06.</v>
      </c>
      <c r="U964" t="e" cm="1">
        <f t="array" aca="1" ref="U964" ca="1">+IF(COMPROMISOS_2025[[#This Row],[P]]="20","41080111",_xlfn.XLOOKUP(COMPROMISOS_2025[[#This Row],[concatenado]],PAA[[#All],[RCP-RUBRO]],PAA[[#All],[INDICADOR]],"",0))</f>
        <v>#NAME?</v>
      </c>
      <c r="V964" s="144" t="str">
        <f t="shared" si="31"/>
        <v>85</v>
      </c>
      <c r="W964" s="136">
        <f>+COMPROMISOS_2025[[#This Row],[valor_total]]-COMPROMISOS_2025[[#This Row],[total_cancelado]]</f>
        <v>711750</v>
      </c>
      <c r="X964" s="136">
        <f>COMPROMISOS_2025[[#This Row],[total_ordenes]]</f>
        <v>711750</v>
      </c>
      <c r="Y964" t="str" cm="1">
        <f t="array" aca="1" ref="Y964" ca="1">IFERROR(_xlfn.XLOOKUP(COMPROMISOS_2025[[#This Row],[concatenado]],PAA[[#All],[RCP-RUBRO]],PAA[[#All],[Actividad3]],VLOOKUP(COMPROMISOS_2025[[#This Row],[Indicador Principal]],$AC$2:$AD$17,2,0),0),"")</f>
        <v/>
      </c>
    </row>
    <row r="965" spans="1:25" hidden="1" x14ac:dyDescent="0.25">
      <c r="A965">
        <v>2676</v>
      </c>
      <c r="B965" t="s">
        <v>2491</v>
      </c>
      <c r="C965" t="s">
        <v>1936</v>
      </c>
      <c r="D965" t="s">
        <v>3575</v>
      </c>
      <c r="F965">
        <v>405</v>
      </c>
      <c r="G965">
        <v>96</v>
      </c>
      <c r="H965" t="s">
        <v>789</v>
      </c>
      <c r="I965" t="s">
        <v>2257</v>
      </c>
      <c r="J965">
        <v>711750</v>
      </c>
      <c r="K965">
        <v>2025</v>
      </c>
      <c r="L965">
        <v>1046529577</v>
      </c>
      <c r="M965" t="s">
        <v>3846</v>
      </c>
      <c r="N965" t="s">
        <v>1688</v>
      </c>
      <c r="O965" t="s">
        <v>1686</v>
      </c>
      <c r="P965">
        <v>0</v>
      </c>
      <c r="Q965">
        <v>711750</v>
      </c>
      <c r="R965">
        <v>0</v>
      </c>
      <c r="S965">
        <v>0</v>
      </c>
      <c r="T965" t="str">
        <f t="shared" si="30"/>
        <v>26762.43.4302.85.0-101024.2.3.3.08.06.</v>
      </c>
      <c r="U965" t="e" cm="1">
        <f t="array" aca="1" ref="U965" ca="1">+IF(COMPROMISOS_2025[[#This Row],[P]]="20","41080111",_xlfn.XLOOKUP(COMPROMISOS_2025[[#This Row],[concatenado]],PAA[[#All],[RCP-RUBRO]],PAA[[#All],[INDICADOR]],"",0))</f>
        <v>#NAME?</v>
      </c>
      <c r="V965" s="144" t="str">
        <f t="shared" si="31"/>
        <v>85</v>
      </c>
      <c r="W965" s="136">
        <f>+COMPROMISOS_2025[[#This Row],[valor_total]]-COMPROMISOS_2025[[#This Row],[total_cancelado]]</f>
        <v>711750</v>
      </c>
      <c r="X965" s="136">
        <f>COMPROMISOS_2025[[#This Row],[total_ordenes]]</f>
        <v>711750</v>
      </c>
      <c r="Y965" t="str" cm="1">
        <f t="array" aca="1" ref="Y965" ca="1">IFERROR(_xlfn.XLOOKUP(COMPROMISOS_2025[[#This Row],[concatenado]],PAA[[#All],[RCP-RUBRO]],PAA[[#All],[Actividad3]],VLOOKUP(COMPROMISOS_2025[[#This Row],[Indicador Principal]],$AC$2:$AD$17,2,0),0),"")</f>
        <v/>
      </c>
    </row>
    <row r="966" spans="1:25" hidden="1" x14ac:dyDescent="0.25">
      <c r="A966">
        <v>2678</v>
      </c>
      <c r="B966" t="s">
        <v>2491</v>
      </c>
      <c r="C966" t="s">
        <v>1936</v>
      </c>
      <c r="D966" t="s">
        <v>3575</v>
      </c>
      <c r="F966">
        <v>405</v>
      </c>
      <c r="G966">
        <v>96</v>
      </c>
      <c r="H966" t="s">
        <v>789</v>
      </c>
      <c r="I966" t="s">
        <v>2257</v>
      </c>
      <c r="J966">
        <v>711750</v>
      </c>
      <c r="K966">
        <v>2025</v>
      </c>
      <c r="L966">
        <v>1046696814</v>
      </c>
      <c r="M966" t="s">
        <v>3847</v>
      </c>
      <c r="N966" t="s">
        <v>1688</v>
      </c>
      <c r="O966" t="s">
        <v>1686</v>
      </c>
      <c r="P966">
        <v>0</v>
      </c>
      <c r="Q966">
        <v>711750</v>
      </c>
      <c r="R966">
        <v>0</v>
      </c>
      <c r="S966">
        <v>0</v>
      </c>
      <c r="T966" t="str">
        <f t="shared" si="30"/>
        <v>26782.43.4302.85.0-101024.2.3.3.08.06.</v>
      </c>
      <c r="U966" t="e" cm="1">
        <f t="array" aca="1" ref="U966" ca="1">+IF(COMPROMISOS_2025[[#This Row],[P]]="20","41080111",_xlfn.XLOOKUP(COMPROMISOS_2025[[#This Row],[concatenado]],PAA[[#All],[RCP-RUBRO]],PAA[[#All],[INDICADOR]],"",0))</f>
        <v>#NAME?</v>
      </c>
      <c r="V966" s="144" t="str">
        <f t="shared" si="31"/>
        <v>85</v>
      </c>
      <c r="W966" s="136">
        <f>+COMPROMISOS_2025[[#This Row],[valor_total]]-COMPROMISOS_2025[[#This Row],[total_cancelado]]</f>
        <v>711750</v>
      </c>
      <c r="X966" s="136">
        <f>COMPROMISOS_2025[[#This Row],[total_ordenes]]</f>
        <v>711750</v>
      </c>
      <c r="Y966" t="str" cm="1">
        <f t="array" aca="1" ref="Y966" ca="1">IFERROR(_xlfn.XLOOKUP(COMPROMISOS_2025[[#This Row],[concatenado]],PAA[[#All],[RCP-RUBRO]],PAA[[#All],[Actividad3]],VLOOKUP(COMPROMISOS_2025[[#This Row],[Indicador Principal]],$AC$2:$AD$17,2,0),0),"")</f>
        <v/>
      </c>
    </row>
    <row r="967" spans="1:25" hidden="1" x14ac:dyDescent="0.25">
      <c r="A967">
        <v>2682</v>
      </c>
      <c r="B967" t="s">
        <v>2491</v>
      </c>
      <c r="C967" t="s">
        <v>1936</v>
      </c>
      <c r="D967" t="s">
        <v>3575</v>
      </c>
      <c r="F967">
        <v>405</v>
      </c>
      <c r="G967">
        <v>96</v>
      </c>
      <c r="H967" t="s">
        <v>789</v>
      </c>
      <c r="I967" t="s">
        <v>2257</v>
      </c>
      <c r="J967">
        <v>711750</v>
      </c>
      <c r="K967">
        <v>2025</v>
      </c>
      <c r="L967">
        <v>1057980258</v>
      </c>
      <c r="M967" t="s">
        <v>3848</v>
      </c>
      <c r="N967" t="s">
        <v>1688</v>
      </c>
      <c r="O967" t="s">
        <v>1686</v>
      </c>
      <c r="P967">
        <v>0</v>
      </c>
      <c r="Q967">
        <v>711750</v>
      </c>
      <c r="R967">
        <v>0</v>
      </c>
      <c r="S967">
        <v>0</v>
      </c>
      <c r="T967" t="str">
        <f t="shared" si="30"/>
        <v>26822.43.4302.85.0-101024.2.3.3.08.06.</v>
      </c>
      <c r="U967" t="e" cm="1">
        <f t="array" aca="1" ref="U967" ca="1">+IF(COMPROMISOS_2025[[#This Row],[P]]="20","41080111",_xlfn.XLOOKUP(COMPROMISOS_2025[[#This Row],[concatenado]],PAA[[#All],[RCP-RUBRO]],PAA[[#All],[INDICADOR]],"",0))</f>
        <v>#NAME?</v>
      </c>
      <c r="V967" s="144" t="str">
        <f t="shared" si="31"/>
        <v>85</v>
      </c>
      <c r="W967" s="136">
        <f>+COMPROMISOS_2025[[#This Row],[valor_total]]-COMPROMISOS_2025[[#This Row],[total_cancelado]]</f>
        <v>711750</v>
      </c>
      <c r="X967" s="136">
        <f>COMPROMISOS_2025[[#This Row],[total_ordenes]]</f>
        <v>711750</v>
      </c>
      <c r="Y967" t="str" cm="1">
        <f t="array" aca="1" ref="Y967" ca="1">IFERROR(_xlfn.XLOOKUP(COMPROMISOS_2025[[#This Row],[concatenado]],PAA[[#All],[RCP-RUBRO]],PAA[[#All],[Actividad3]],VLOOKUP(COMPROMISOS_2025[[#This Row],[Indicador Principal]],$AC$2:$AD$17,2,0),0),"")</f>
        <v/>
      </c>
    </row>
    <row r="968" spans="1:25" hidden="1" x14ac:dyDescent="0.25">
      <c r="A968">
        <v>2685</v>
      </c>
      <c r="B968" t="s">
        <v>2491</v>
      </c>
      <c r="C968" t="s">
        <v>1936</v>
      </c>
      <c r="D968" t="s">
        <v>3575</v>
      </c>
      <c r="F968">
        <v>405</v>
      </c>
      <c r="G968">
        <v>96</v>
      </c>
      <c r="H968" t="s">
        <v>789</v>
      </c>
      <c r="I968" t="s">
        <v>2257</v>
      </c>
      <c r="J968">
        <v>711750</v>
      </c>
      <c r="K968">
        <v>2025</v>
      </c>
      <c r="L968">
        <v>1062428868</v>
      </c>
      <c r="M968" t="s">
        <v>3849</v>
      </c>
      <c r="N968" t="s">
        <v>1688</v>
      </c>
      <c r="O968" t="s">
        <v>1686</v>
      </c>
      <c r="P968">
        <v>0</v>
      </c>
      <c r="Q968">
        <v>711750</v>
      </c>
      <c r="R968">
        <v>0</v>
      </c>
      <c r="S968">
        <v>0</v>
      </c>
      <c r="T968" t="str">
        <f t="shared" si="30"/>
        <v>26852.43.4302.85.0-101024.2.3.3.08.06.</v>
      </c>
      <c r="U968" t="e" cm="1">
        <f t="array" aca="1" ref="U968" ca="1">+IF(COMPROMISOS_2025[[#This Row],[P]]="20","41080111",_xlfn.XLOOKUP(COMPROMISOS_2025[[#This Row],[concatenado]],PAA[[#All],[RCP-RUBRO]],PAA[[#All],[INDICADOR]],"",0))</f>
        <v>#NAME?</v>
      </c>
      <c r="V968" s="144" t="str">
        <f t="shared" si="31"/>
        <v>85</v>
      </c>
      <c r="W968" s="136">
        <f>+COMPROMISOS_2025[[#This Row],[valor_total]]-COMPROMISOS_2025[[#This Row],[total_cancelado]]</f>
        <v>711750</v>
      </c>
      <c r="X968" s="136">
        <f>COMPROMISOS_2025[[#This Row],[total_ordenes]]</f>
        <v>711750</v>
      </c>
      <c r="Y968" t="str" cm="1">
        <f t="array" aca="1" ref="Y968" ca="1">IFERROR(_xlfn.XLOOKUP(COMPROMISOS_2025[[#This Row],[concatenado]],PAA[[#All],[RCP-RUBRO]],PAA[[#All],[Actividad3]],VLOOKUP(COMPROMISOS_2025[[#This Row],[Indicador Principal]],$AC$2:$AD$17,2,0),0),"")</f>
        <v/>
      </c>
    </row>
    <row r="969" spans="1:25" hidden="1" x14ac:dyDescent="0.25">
      <c r="A969">
        <v>2686</v>
      </c>
      <c r="B969" t="s">
        <v>2491</v>
      </c>
      <c r="C969" t="s">
        <v>1936</v>
      </c>
      <c r="D969" t="s">
        <v>3575</v>
      </c>
      <c r="F969">
        <v>405</v>
      </c>
      <c r="G969">
        <v>96</v>
      </c>
      <c r="H969" t="s">
        <v>789</v>
      </c>
      <c r="I969" t="s">
        <v>2257</v>
      </c>
      <c r="J969">
        <v>1067625</v>
      </c>
      <c r="K969">
        <v>2025</v>
      </c>
      <c r="L969">
        <v>1062428930</v>
      </c>
      <c r="M969" t="s">
        <v>3850</v>
      </c>
      <c r="N969" t="s">
        <v>1688</v>
      </c>
      <c r="O969" t="s">
        <v>1686</v>
      </c>
      <c r="P969">
        <v>0</v>
      </c>
      <c r="Q969">
        <v>1067625</v>
      </c>
      <c r="R969">
        <v>0</v>
      </c>
      <c r="S969">
        <v>0</v>
      </c>
      <c r="T969" t="str">
        <f t="shared" si="30"/>
        <v>26862.43.4302.85.0-101024.2.3.3.08.06.</v>
      </c>
      <c r="U969" t="e" cm="1">
        <f t="array" aca="1" ref="U969" ca="1">+IF(COMPROMISOS_2025[[#This Row],[P]]="20","41080111",_xlfn.XLOOKUP(COMPROMISOS_2025[[#This Row],[concatenado]],PAA[[#All],[RCP-RUBRO]],PAA[[#All],[INDICADOR]],"",0))</f>
        <v>#NAME?</v>
      </c>
      <c r="V969" s="144" t="str">
        <f t="shared" si="31"/>
        <v>85</v>
      </c>
      <c r="W969" s="136">
        <f>+COMPROMISOS_2025[[#This Row],[valor_total]]-COMPROMISOS_2025[[#This Row],[total_cancelado]]</f>
        <v>1067625</v>
      </c>
      <c r="X969" s="136">
        <f>COMPROMISOS_2025[[#This Row],[total_ordenes]]</f>
        <v>1067625</v>
      </c>
      <c r="Y969" t="str" cm="1">
        <f t="array" aca="1" ref="Y969" ca="1">IFERROR(_xlfn.XLOOKUP(COMPROMISOS_2025[[#This Row],[concatenado]],PAA[[#All],[RCP-RUBRO]],PAA[[#All],[Actividad3]],VLOOKUP(COMPROMISOS_2025[[#This Row],[Indicador Principal]],$AC$2:$AD$17,2,0),0),"")</f>
        <v/>
      </c>
    </row>
    <row r="970" spans="1:25" hidden="1" x14ac:dyDescent="0.25">
      <c r="A970">
        <v>2687</v>
      </c>
      <c r="B970" t="s">
        <v>2491</v>
      </c>
      <c r="C970" t="s">
        <v>1936</v>
      </c>
      <c r="D970" t="s">
        <v>3575</v>
      </c>
      <c r="F970">
        <v>405</v>
      </c>
      <c r="G970">
        <v>96</v>
      </c>
      <c r="H970" t="s">
        <v>789</v>
      </c>
      <c r="I970" t="s">
        <v>2257</v>
      </c>
      <c r="J970">
        <v>711750</v>
      </c>
      <c r="K970">
        <v>2025</v>
      </c>
      <c r="L970">
        <v>1062606601</v>
      </c>
      <c r="M970" t="s">
        <v>3851</v>
      </c>
      <c r="N970" t="s">
        <v>1688</v>
      </c>
      <c r="O970" t="s">
        <v>1686</v>
      </c>
      <c r="P970">
        <v>0</v>
      </c>
      <c r="Q970">
        <v>711750</v>
      </c>
      <c r="R970">
        <v>0</v>
      </c>
      <c r="S970">
        <v>0</v>
      </c>
      <c r="T970" t="str">
        <f t="shared" si="30"/>
        <v>26872.43.4302.85.0-101024.2.3.3.08.06.</v>
      </c>
      <c r="U970" t="e" cm="1">
        <f t="array" aca="1" ref="U970" ca="1">+IF(COMPROMISOS_2025[[#This Row],[P]]="20","41080111",_xlfn.XLOOKUP(COMPROMISOS_2025[[#This Row],[concatenado]],PAA[[#All],[RCP-RUBRO]],PAA[[#All],[INDICADOR]],"",0))</f>
        <v>#NAME?</v>
      </c>
      <c r="V970" s="144" t="str">
        <f t="shared" si="31"/>
        <v>85</v>
      </c>
      <c r="W970" s="136">
        <f>+COMPROMISOS_2025[[#This Row],[valor_total]]-COMPROMISOS_2025[[#This Row],[total_cancelado]]</f>
        <v>711750</v>
      </c>
      <c r="X970" s="136">
        <f>COMPROMISOS_2025[[#This Row],[total_ordenes]]</f>
        <v>711750</v>
      </c>
      <c r="Y970" t="str" cm="1">
        <f t="array" aca="1" ref="Y970" ca="1">IFERROR(_xlfn.XLOOKUP(COMPROMISOS_2025[[#This Row],[concatenado]],PAA[[#All],[RCP-RUBRO]],PAA[[#All],[Actividad3]],VLOOKUP(COMPROMISOS_2025[[#This Row],[Indicador Principal]],$AC$2:$AD$17,2,0),0),"")</f>
        <v/>
      </c>
    </row>
    <row r="971" spans="1:25" hidden="1" x14ac:dyDescent="0.25">
      <c r="A971">
        <v>2688</v>
      </c>
      <c r="B971" t="s">
        <v>2491</v>
      </c>
      <c r="C971" t="s">
        <v>1936</v>
      </c>
      <c r="D971" t="s">
        <v>3575</v>
      </c>
      <c r="F971">
        <v>405</v>
      </c>
      <c r="G971">
        <v>96</v>
      </c>
      <c r="H971" t="s">
        <v>789</v>
      </c>
      <c r="I971" t="s">
        <v>2257</v>
      </c>
      <c r="J971">
        <v>711750</v>
      </c>
      <c r="K971">
        <v>2025</v>
      </c>
      <c r="L971">
        <v>1064187599</v>
      </c>
      <c r="M971" t="s">
        <v>3852</v>
      </c>
      <c r="N971" t="s">
        <v>1688</v>
      </c>
      <c r="O971" t="s">
        <v>1686</v>
      </c>
      <c r="P971">
        <v>0</v>
      </c>
      <c r="Q971">
        <v>711750</v>
      </c>
      <c r="R971">
        <v>0</v>
      </c>
      <c r="S971">
        <v>0</v>
      </c>
      <c r="T971" t="str">
        <f t="shared" si="30"/>
        <v>26882.43.4302.85.0-101024.2.3.3.08.06.</v>
      </c>
      <c r="U971" t="e" cm="1">
        <f t="array" aca="1" ref="U971" ca="1">+IF(COMPROMISOS_2025[[#This Row],[P]]="20","41080111",_xlfn.XLOOKUP(COMPROMISOS_2025[[#This Row],[concatenado]],PAA[[#All],[RCP-RUBRO]],PAA[[#All],[INDICADOR]],"",0))</f>
        <v>#NAME?</v>
      </c>
      <c r="V971" s="144" t="str">
        <f t="shared" si="31"/>
        <v>85</v>
      </c>
      <c r="W971" s="136">
        <f>+COMPROMISOS_2025[[#This Row],[valor_total]]-COMPROMISOS_2025[[#This Row],[total_cancelado]]</f>
        <v>711750</v>
      </c>
      <c r="X971" s="136">
        <f>COMPROMISOS_2025[[#This Row],[total_ordenes]]</f>
        <v>711750</v>
      </c>
      <c r="Y971" t="str" cm="1">
        <f t="array" aca="1" ref="Y971" ca="1">IFERROR(_xlfn.XLOOKUP(COMPROMISOS_2025[[#This Row],[concatenado]],PAA[[#All],[RCP-RUBRO]],PAA[[#All],[Actividad3]],VLOOKUP(COMPROMISOS_2025[[#This Row],[Indicador Principal]],$AC$2:$AD$17,2,0),0),"")</f>
        <v/>
      </c>
    </row>
    <row r="972" spans="1:25" hidden="1" x14ac:dyDescent="0.25">
      <c r="A972">
        <v>2691</v>
      </c>
      <c r="B972" t="s">
        <v>2491</v>
      </c>
      <c r="C972" t="s">
        <v>1936</v>
      </c>
      <c r="D972" t="s">
        <v>3575</v>
      </c>
      <c r="F972">
        <v>405</v>
      </c>
      <c r="G972">
        <v>96</v>
      </c>
      <c r="H972" t="s">
        <v>789</v>
      </c>
      <c r="I972" t="s">
        <v>2257</v>
      </c>
      <c r="J972">
        <v>711750</v>
      </c>
      <c r="K972">
        <v>2025</v>
      </c>
      <c r="L972">
        <v>1067879191</v>
      </c>
      <c r="M972" t="s">
        <v>3853</v>
      </c>
      <c r="N972" t="s">
        <v>1688</v>
      </c>
      <c r="O972" t="s">
        <v>1686</v>
      </c>
      <c r="P972">
        <v>0</v>
      </c>
      <c r="Q972">
        <v>711750</v>
      </c>
      <c r="R972">
        <v>0</v>
      </c>
      <c r="S972">
        <v>0</v>
      </c>
      <c r="T972" t="str">
        <f t="shared" si="30"/>
        <v>26912.43.4302.85.0-101024.2.3.3.08.06.</v>
      </c>
      <c r="U972" t="e" cm="1">
        <f t="array" aca="1" ref="U972" ca="1">+IF(COMPROMISOS_2025[[#This Row],[P]]="20","41080111",_xlfn.XLOOKUP(COMPROMISOS_2025[[#This Row],[concatenado]],PAA[[#All],[RCP-RUBRO]],PAA[[#All],[INDICADOR]],"",0))</f>
        <v>#NAME?</v>
      </c>
      <c r="V972" s="144" t="str">
        <f t="shared" si="31"/>
        <v>85</v>
      </c>
      <c r="W972" s="136">
        <f>+COMPROMISOS_2025[[#This Row],[valor_total]]-COMPROMISOS_2025[[#This Row],[total_cancelado]]</f>
        <v>711750</v>
      </c>
      <c r="X972" s="136">
        <f>COMPROMISOS_2025[[#This Row],[total_ordenes]]</f>
        <v>711750</v>
      </c>
      <c r="Y972" t="str" cm="1">
        <f t="array" aca="1" ref="Y972" ca="1">IFERROR(_xlfn.XLOOKUP(COMPROMISOS_2025[[#This Row],[concatenado]],PAA[[#All],[RCP-RUBRO]],PAA[[#All],[Actividad3]],VLOOKUP(COMPROMISOS_2025[[#This Row],[Indicador Principal]],$AC$2:$AD$17,2,0),0),"")</f>
        <v/>
      </c>
    </row>
    <row r="973" spans="1:25" hidden="1" x14ac:dyDescent="0.25">
      <c r="A973">
        <v>2692</v>
      </c>
      <c r="B973" t="s">
        <v>2491</v>
      </c>
      <c r="C973" t="s">
        <v>1936</v>
      </c>
      <c r="D973" t="s">
        <v>3575</v>
      </c>
      <c r="F973">
        <v>405</v>
      </c>
      <c r="G973">
        <v>96</v>
      </c>
      <c r="H973" t="s">
        <v>789</v>
      </c>
      <c r="I973" t="s">
        <v>2257</v>
      </c>
      <c r="J973">
        <v>711750</v>
      </c>
      <c r="K973">
        <v>2025</v>
      </c>
      <c r="L973">
        <v>1072642358</v>
      </c>
      <c r="M973" t="s">
        <v>3854</v>
      </c>
      <c r="N973" t="s">
        <v>1688</v>
      </c>
      <c r="O973" t="s">
        <v>1686</v>
      </c>
      <c r="P973">
        <v>0</v>
      </c>
      <c r="Q973">
        <v>711750</v>
      </c>
      <c r="R973">
        <v>0</v>
      </c>
      <c r="S973">
        <v>0</v>
      </c>
      <c r="T973" t="str">
        <f t="shared" si="30"/>
        <v>26922.43.4302.85.0-101024.2.3.3.08.06.</v>
      </c>
      <c r="U973" t="e" cm="1">
        <f t="array" aca="1" ref="U973" ca="1">+IF(COMPROMISOS_2025[[#This Row],[P]]="20","41080111",_xlfn.XLOOKUP(COMPROMISOS_2025[[#This Row],[concatenado]],PAA[[#All],[RCP-RUBRO]],PAA[[#All],[INDICADOR]],"",0))</f>
        <v>#NAME?</v>
      </c>
      <c r="V973" s="144" t="str">
        <f t="shared" si="31"/>
        <v>85</v>
      </c>
      <c r="W973" s="136">
        <f>+COMPROMISOS_2025[[#This Row],[valor_total]]-COMPROMISOS_2025[[#This Row],[total_cancelado]]</f>
        <v>711750</v>
      </c>
      <c r="X973" s="136">
        <f>COMPROMISOS_2025[[#This Row],[total_ordenes]]</f>
        <v>711750</v>
      </c>
      <c r="Y973" t="str" cm="1">
        <f t="array" aca="1" ref="Y973" ca="1">IFERROR(_xlfn.XLOOKUP(COMPROMISOS_2025[[#This Row],[concatenado]],PAA[[#All],[RCP-RUBRO]],PAA[[#All],[Actividad3]],VLOOKUP(COMPROMISOS_2025[[#This Row],[Indicador Principal]],$AC$2:$AD$17,2,0),0),"")</f>
        <v/>
      </c>
    </row>
    <row r="974" spans="1:25" hidden="1" x14ac:dyDescent="0.25">
      <c r="A974">
        <v>2693</v>
      </c>
      <c r="B974" t="s">
        <v>2491</v>
      </c>
      <c r="C974" t="s">
        <v>1936</v>
      </c>
      <c r="D974" t="s">
        <v>3575</v>
      </c>
      <c r="F974">
        <v>405</v>
      </c>
      <c r="G974">
        <v>96</v>
      </c>
      <c r="H974" t="s">
        <v>789</v>
      </c>
      <c r="I974" t="s">
        <v>2257</v>
      </c>
      <c r="J974">
        <v>711750</v>
      </c>
      <c r="K974">
        <v>2025</v>
      </c>
      <c r="L974">
        <v>1073970917</v>
      </c>
      <c r="M974" t="s">
        <v>3855</v>
      </c>
      <c r="N974" t="s">
        <v>1688</v>
      </c>
      <c r="O974" t="s">
        <v>1686</v>
      </c>
      <c r="P974">
        <v>0</v>
      </c>
      <c r="Q974">
        <v>711750</v>
      </c>
      <c r="R974">
        <v>0</v>
      </c>
      <c r="S974">
        <v>0</v>
      </c>
      <c r="T974" t="str">
        <f t="shared" si="30"/>
        <v>26932.43.4302.85.0-101024.2.3.3.08.06.</v>
      </c>
      <c r="U974" t="e" cm="1">
        <f t="array" aca="1" ref="U974" ca="1">+IF(COMPROMISOS_2025[[#This Row],[P]]="20","41080111",_xlfn.XLOOKUP(COMPROMISOS_2025[[#This Row],[concatenado]],PAA[[#All],[RCP-RUBRO]],PAA[[#All],[INDICADOR]],"",0))</f>
        <v>#NAME?</v>
      </c>
      <c r="V974" s="144" t="str">
        <f t="shared" si="31"/>
        <v>85</v>
      </c>
      <c r="W974" s="136">
        <f>+COMPROMISOS_2025[[#This Row],[valor_total]]-COMPROMISOS_2025[[#This Row],[total_cancelado]]</f>
        <v>711750</v>
      </c>
      <c r="X974" s="136">
        <f>COMPROMISOS_2025[[#This Row],[total_ordenes]]</f>
        <v>711750</v>
      </c>
      <c r="Y974" t="str" cm="1">
        <f t="array" aca="1" ref="Y974" ca="1">IFERROR(_xlfn.XLOOKUP(COMPROMISOS_2025[[#This Row],[concatenado]],PAA[[#All],[RCP-RUBRO]],PAA[[#All],[Actividad3]],VLOOKUP(COMPROMISOS_2025[[#This Row],[Indicador Principal]],$AC$2:$AD$17,2,0),0),"")</f>
        <v/>
      </c>
    </row>
    <row r="975" spans="1:25" hidden="1" x14ac:dyDescent="0.25">
      <c r="A975">
        <v>2697</v>
      </c>
      <c r="B975" t="s">
        <v>2491</v>
      </c>
      <c r="C975" t="s">
        <v>1936</v>
      </c>
      <c r="D975" t="s">
        <v>3575</v>
      </c>
      <c r="F975">
        <v>405</v>
      </c>
      <c r="G975">
        <v>96</v>
      </c>
      <c r="H975" t="s">
        <v>789</v>
      </c>
      <c r="I975" t="s">
        <v>2257</v>
      </c>
      <c r="J975">
        <v>1423500</v>
      </c>
      <c r="K975">
        <v>2025</v>
      </c>
      <c r="L975">
        <v>1077175447</v>
      </c>
      <c r="M975" t="s">
        <v>3856</v>
      </c>
      <c r="N975" t="s">
        <v>1688</v>
      </c>
      <c r="O975" t="s">
        <v>1686</v>
      </c>
      <c r="P975">
        <v>0</v>
      </c>
      <c r="Q975">
        <v>1423500</v>
      </c>
      <c r="R975">
        <v>0</v>
      </c>
      <c r="S975">
        <v>0</v>
      </c>
      <c r="T975" t="str">
        <f t="shared" si="30"/>
        <v>26972.43.4302.85.0-101024.2.3.3.08.06.</v>
      </c>
      <c r="U975" t="e" cm="1">
        <f t="array" aca="1" ref="U975" ca="1">+IF(COMPROMISOS_2025[[#This Row],[P]]="20","41080111",_xlfn.XLOOKUP(COMPROMISOS_2025[[#This Row],[concatenado]],PAA[[#All],[RCP-RUBRO]],PAA[[#All],[INDICADOR]],"",0))</f>
        <v>#NAME?</v>
      </c>
      <c r="V975" s="144" t="str">
        <f t="shared" si="31"/>
        <v>85</v>
      </c>
      <c r="W975" s="136">
        <f>+COMPROMISOS_2025[[#This Row],[valor_total]]-COMPROMISOS_2025[[#This Row],[total_cancelado]]</f>
        <v>1423500</v>
      </c>
      <c r="X975" s="136">
        <f>COMPROMISOS_2025[[#This Row],[total_ordenes]]</f>
        <v>1423500</v>
      </c>
      <c r="Y975" t="str" cm="1">
        <f t="array" aca="1" ref="Y975" ca="1">IFERROR(_xlfn.XLOOKUP(COMPROMISOS_2025[[#This Row],[concatenado]],PAA[[#All],[RCP-RUBRO]],PAA[[#All],[Actividad3]],VLOOKUP(COMPROMISOS_2025[[#This Row],[Indicador Principal]],$AC$2:$AD$17,2,0),0),"")</f>
        <v/>
      </c>
    </row>
    <row r="976" spans="1:25" hidden="1" x14ac:dyDescent="0.25">
      <c r="A976">
        <v>2700</v>
      </c>
      <c r="B976" t="s">
        <v>2491</v>
      </c>
      <c r="C976" t="s">
        <v>1936</v>
      </c>
      <c r="D976" t="s">
        <v>3575</v>
      </c>
      <c r="F976">
        <v>405</v>
      </c>
      <c r="G976">
        <v>96</v>
      </c>
      <c r="H976" t="s">
        <v>789</v>
      </c>
      <c r="I976" t="s">
        <v>2257</v>
      </c>
      <c r="J976">
        <v>711750</v>
      </c>
      <c r="K976">
        <v>2025</v>
      </c>
      <c r="L976">
        <v>1077438357</v>
      </c>
      <c r="M976" t="s">
        <v>3857</v>
      </c>
      <c r="N976" t="s">
        <v>1688</v>
      </c>
      <c r="O976" t="s">
        <v>1686</v>
      </c>
      <c r="P976">
        <v>0</v>
      </c>
      <c r="Q976">
        <v>711750</v>
      </c>
      <c r="R976">
        <v>0</v>
      </c>
      <c r="S976">
        <v>0</v>
      </c>
      <c r="T976" t="str">
        <f t="shared" si="30"/>
        <v>27002.43.4302.85.0-101024.2.3.3.08.06.</v>
      </c>
      <c r="U976" t="e" cm="1">
        <f t="array" aca="1" ref="U976" ca="1">+IF(COMPROMISOS_2025[[#This Row],[P]]="20","41080111",_xlfn.XLOOKUP(COMPROMISOS_2025[[#This Row],[concatenado]],PAA[[#All],[RCP-RUBRO]],PAA[[#All],[INDICADOR]],"",0))</f>
        <v>#NAME?</v>
      </c>
      <c r="V976" s="144" t="str">
        <f t="shared" si="31"/>
        <v>85</v>
      </c>
      <c r="W976" s="136">
        <f>+COMPROMISOS_2025[[#This Row],[valor_total]]-COMPROMISOS_2025[[#This Row],[total_cancelado]]</f>
        <v>711750</v>
      </c>
      <c r="X976" s="136">
        <f>COMPROMISOS_2025[[#This Row],[total_ordenes]]</f>
        <v>711750</v>
      </c>
      <c r="Y976" t="str" cm="1">
        <f t="array" aca="1" ref="Y976" ca="1">IFERROR(_xlfn.XLOOKUP(COMPROMISOS_2025[[#This Row],[concatenado]],PAA[[#All],[RCP-RUBRO]],PAA[[#All],[Actividad3]],VLOOKUP(COMPROMISOS_2025[[#This Row],[Indicador Principal]],$AC$2:$AD$17,2,0),0),"")</f>
        <v/>
      </c>
    </row>
    <row r="977" spans="1:25" hidden="1" x14ac:dyDescent="0.25">
      <c r="A977">
        <v>2703</v>
      </c>
      <c r="B977" t="s">
        <v>2491</v>
      </c>
      <c r="C977" t="s">
        <v>1936</v>
      </c>
      <c r="D977" t="s">
        <v>3575</v>
      </c>
      <c r="F977">
        <v>405</v>
      </c>
      <c r="G977">
        <v>96</v>
      </c>
      <c r="H977" t="s">
        <v>789</v>
      </c>
      <c r="I977" t="s">
        <v>2257</v>
      </c>
      <c r="J977">
        <v>711750</v>
      </c>
      <c r="K977">
        <v>2025</v>
      </c>
      <c r="L977">
        <v>1077999141</v>
      </c>
      <c r="M977" t="s">
        <v>3858</v>
      </c>
      <c r="N977" t="s">
        <v>1688</v>
      </c>
      <c r="O977" t="s">
        <v>1686</v>
      </c>
      <c r="P977">
        <v>0</v>
      </c>
      <c r="Q977">
        <v>711750</v>
      </c>
      <c r="R977">
        <v>0</v>
      </c>
      <c r="S977">
        <v>0</v>
      </c>
      <c r="T977" t="str">
        <f t="shared" si="30"/>
        <v>27032.43.4302.85.0-101024.2.3.3.08.06.</v>
      </c>
      <c r="U977" t="e" cm="1">
        <f t="array" aca="1" ref="U977" ca="1">+IF(COMPROMISOS_2025[[#This Row],[P]]="20","41080111",_xlfn.XLOOKUP(COMPROMISOS_2025[[#This Row],[concatenado]],PAA[[#All],[RCP-RUBRO]],PAA[[#All],[INDICADOR]],"",0))</f>
        <v>#NAME?</v>
      </c>
      <c r="V977" s="144" t="str">
        <f t="shared" si="31"/>
        <v>85</v>
      </c>
      <c r="W977" s="136">
        <f>+COMPROMISOS_2025[[#This Row],[valor_total]]-COMPROMISOS_2025[[#This Row],[total_cancelado]]</f>
        <v>711750</v>
      </c>
      <c r="X977" s="136">
        <f>COMPROMISOS_2025[[#This Row],[total_ordenes]]</f>
        <v>711750</v>
      </c>
      <c r="Y977" t="str" cm="1">
        <f t="array" aca="1" ref="Y977" ca="1">IFERROR(_xlfn.XLOOKUP(COMPROMISOS_2025[[#This Row],[concatenado]],PAA[[#All],[RCP-RUBRO]],PAA[[#All],[Actividad3]],VLOOKUP(COMPROMISOS_2025[[#This Row],[Indicador Principal]],$AC$2:$AD$17,2,0),0),"")</f>
        <v/>
      </c>
    </row>
    <row r="978" spans="1:25" hidden="1" x14ac:dyDescent="0.25">
      <c r="A978">
        <v>2704</v>
      </c>
      <c r="B978" t="s">
        <v>2491</v>
      </c>
      <c r="C978" t="s">
        <v>1936</v>
      </c>
      <c r="D978" t="s">
        <v>3575</v>
      </c>
      <c r="F978">
        <v>405</v>
      </c>
      <c r="G978">
        <v>96</v>
      </c>
      <c r="H978" t="s">
        <v>789</v>
      </c>
      <c r="I978" t="s">
        <v>2257</v>
      </c>
      <c r="J978">
        <v>711750</v>
      </c>
      <c r="K978">
        <v>2025</v>
      </c>
      <c r="L978">
        <v>1078014623</v>
      </c>
      <c r="M978" t="s">
        <v>3859</v>
      </c>
      <c r="N978" t="s">
        <v>1688</v>
      </c>
      <c r="O978" t="s">
        <v>1686</v>
      </c>
      <c r="P978">
        <v>0</v>
      </c>
      <c r="Q978">
        <v>711750</v>
      </c>
      <c r="R978">
        <v>0</v>
      </c>
      <c r="S978">
        <v>0</v>
      </c>
      <c r="T978" t="str">
        <f t="shared" si="30"/>
        <v>27042.43.4302.85.0-101024.2.3.3.08.06.</v>
      </c>
      <c r="U978" t="e" cm="1">
        <f t="array" aca="1" ref="U978" ca="1">+IF(COMPROMISOS_2025[[#This Row],[P]]="20","41080111",_xlfn.XLOOKUP(COMPROMISOS_2025[[#This Row],[concatenado]],PAA[[#All],[RCP-RUBRO]],PAA[[#All],[INDICADOR]],"",0))</f>
        <v>#NAME?</v>
      </c>
      <c r="V978" s="144" t="str">
        <f t="shared" si="31"/>
        <v>85</v>
      </c>
      <c r="W978" s="136">
        <f>+COMPROMISOS_2025[[#This Row],[valor_total]]-COMPROMISOS_2025[[#This Row],[total_cancelado]]</f>
        <v>711750</v>
      </c>
      <c r="X978" s="136">
        <f>COMPROMISOS_2025[[#This Row],[total_ordenes]]</f>
        <v>711750</v>
      </c>
      <c r="Y978" t="str" cm="1">
        <f t="array" aca="1" ref="Y978" ca="1">IFERROR(_xlfn.XLOOKUP(COMPROMISOS_2025[[#This Row],[concatenado]],PAA[[#All],[RCP-RUBRO]],PAA[[#All],[Actividad3]],VLOOKUP(COMPROMISOS_2025[[#This Row],[Indicador Principal]],$AC$2:$AD$17,2,0),0),"")</f>
        <v/>
      </c>
    </row>
    <row r="979" spans="1:25" hidden="1" x14ac:dyDescent="0.25">
      <c r="A979">
        <v>2707</v>
      </c>
      <c r="B979" t="s">
        <v>2491</v>
      </c>
      <c r="C979" t="s">
        <v>1936</v>
      </c>
      <c r="D979" t="s">
        <v>3575</v>
      </c>
      <c r="F979">
        <v>405</v>
      </c>
      <c r="G979">
        <v>96</v>
      </c>
      <c r="H979" t="s">
        <v>789</v>
      </c>
      <c r="I979" t="s">
        <v>2257</v>
      </c>
      <c r="J979">
        <v>1423500</v>
      </c>
      <c r="K979">
        <v>2025</v>
      </c>
      <c r="L979">
        <v>1079290073</v>
      </c>
      <c r="M979" t="s">
        <v>3860</v>
      </c>
      <c r="N979" t="s">
        <v>1688</v>
      </c>
      <c r="O979" t="s">
        <v>1686</v>
      </c>
      <c r="P979">
        <v>0</v>
      </c>
      <c r="Q979">
        <v>1423500</v>
      </c>
      <c r="R979">
        <v>0</v>
      </c>
      <c r="S979">
        <v>0</v>
      </c>
      <c r="T979" t="str">
        <f t="shared" si="30"/>
        <v>27072.43.4302.85.0-101024.2.3.3.08.06.</v>
      </c>
      <c r="U979" t="e" cm="1">
        <f t="array" aca="1" ref="U979" ca="1">+IF(COMPROMISOS_2025[[#This Row],[P]]="20","41080111",_xlfn.XLOOKUP(COMPROMISOS_2025[[#This Row],[concatenado]],PAA[[#All],[RCP-RUBRO]],PAA[[#All],[INDICADOR]],"",0))</f>
        <v>#NAME?</v>
      </c>
      <c r="V979" s="144" t="str">
        <f t="shared" si="31"/>
        <v>85</v>
      </c>
      <c r="W979" s="136">
        <f>+COMPROMISOS_2025[[#This Row],[valor_total]]-COMPROMISOS_2025[[#This Row],[total_cancelado]]</f>
        <v>1423500</v>
      </c>
      <c r="X979" s="136">
        <f>COMPROMISOS_2025[[#This Row],[total_ordenes]]</f>
        <v>1423500</v>
      </c>
      <c r="Y979" t="str" cm="1">
        <f t="array" aca="1" ref="Y979" ca="1">IFERROR(_xlfn.XLOOKUP(COMPROMISOS_2025[[#This Row],[concatenado]],PAA[[#All],[RCP-RUBRO]],PAA[[#All],[Actividad3]],VLOOKUP(COMPROMISOS_2025[[#This Row],[Indicador Principal]],$AC$2:$AD$17,2,0),0),"")</f>
        <v/>
      </c>
    </row>
    <row r="980" spans="1:25" hidden="1" x14ac:dyDescent="0.25">
      <c r="A980">
        <v>2708</v>
      </c>
      <c r="B980" t="s">
        <v>2491</v>
      </c>
      <c r="C980" t="s">
        <v>1936</v>
      </c>
      <c r="D980" t="s">
        <v>3575</v>
      </c>
      <c r="F980">
        <v>405</v>
      </c>
      <c r="G980">
        <v>96</v>
      </c>
      <c r="H980" t="s">
        <v>789</v>
      </c>
      <c r="I980" t="s">
        <v>2257</v>
      </c>
      <c r="J980">
        <v>711750</v>
      </c>
      <c r="K980">
        <v>2025</v>
      </c>
      <c r="L980">
        <v>1081056597</v>
      </c>
      <c r="M980" t="s">
        <v>3861</v>
      </c>
      <c r="N980" t="s">
        <v>1688</v>
      </c>
      <c r="O980" t="s">
        <v>1686</v>
      </c>
      <c r="P980">
        <v>0</v>
      </c>
      <c r="Q980">
        <v>711750</v>
      </c>
      <c r="R980">
        <v>0</v>
      </c>
      <c r="S980">
        <v>0</v>
      </c>
      <c r="T980" t="str">
        <f t="shared" si="30"/>
        <v>27082.43.4302.85.0-101024.2.3.3.08.06.</v>
      </c>
      <c r="U980" t="e" cm="1">
        <f t="array" aca="1" ref="U980" ca="1">+IF(COMPROMISOS_2025[[#This Row],[P]]="20","41080111",_xlfn.XLOOKUP(COMPROMISOS_2025[[#This Row],[concatenado]],PAA[[#All],[RCP-RUBRO]],PAA[[#All],[INDICADOR]],"",0))</f>
        <v>#NAME?</v>
      </c>
      <c r="V980" s="144" t="str">
        <f t="shared" si="31"/>
        <v>85</v>
      </c>
      <c r="W980" s="136">
        <f>+COMPROMISOS_2025[[#This Row],[valor_total]]-COMPROMISOS_2025[[#This Row],[total_cancelado]]</f>
        <v>711750</v>
      </c>
      <c r="X980" s="136">
        <f>COMPROMISOS_2025[[#This Row],[total_ordenes]]</f>
        <v>711750</v>
      </c>
      <c r="Y980" t="str" cm="1">
        <f t="array" aca="1" ref="Y980" ca="1">IFERROR(_xlfn.XLOOKUP(COMPROMISOS_2025[[#This Row],[concatenado]],PAA[[#All],[RCP-RUBRO]],PAA[[#All],[Actividad3]],VLOOKUP(COMPROMISOS_2025[[#This Row],[Indicador Principal]],$AC$2:$AD$17,2,0),0),"")</f>
        <v/>
      </c>
    </row>
    <row r="981" spans="1:25" hidden="1" x14ac:dyDescent="0.25">
      <c r="A981">
        <v>2716</v>
      </c>
      <c r="B981" t="s">
        <v>2491</v>
      </c>
      <c r="C981" t="s">
        <v>1936</v>
      </c>
      <c r="D981" t="s">
        <v>3575</v>
      </c>
      <c r="F981">
        <v>405</v>
      </c>
      <c r="G981">
        <v>96</v>
      </c>
      <c r="H981" t="s">
        <v>789</v>
      </c>
      <c r="I981" t="s">
        <v>2257</v>
      </c>
      <c r="J981">
        <v>711750</v>
      </c>
      <c r="K981">
        <v>2025</v>
      </c>
      <c r="L981">
        <v>1093597983</v>
      </c>
      <c r="M981" t="s">
        <v>3862</v>
      </c>
      <c r="N981" t="s">
        <v>1688</v>
      </c>
      <c r="O981" t="s">
        <v>1686</v>
      </c>
      <c r="P981">
        <v>0</v>
      </c>
      <c r="Q981">
        <v>711750</v>
      </c>
      <c r="R981">
        <v>0</v>
      </c>
      <c r="S981">
        <v>0</v>
      </c>
      <c r="T981" t="str">
        <f t="shared" si="30"/>
        <v>27162.43.4302.85.0-101024.2.3.3.08.06.</v>
      </c>
      <c r="U981" t="e" cm="1">
        <f t="array" aca="1" ref="U981" ca="1">+IF(COMPROMISOS_2025[[#This Row],[P]]="20","41080111",_xlfn.XLOOKUP(COMPROMISOS_2025[[#This Row],[concatenado]],PAA[[#All],[RCP-RUBRO]],PAA[[#All],[INDICADOR]],"",0))</f>
        <v>#NAME?</v>
      </c>
      <c r="V981" s="144" t="str">
        <f t="shared" si="31"/>
        <v>85</v>
      </c>
      <c r="W981" s="136">
        <f>+COMPROMISOS_2025[[#This Row],[valor_total]]-COMPROMISOS_2025[[#This Row],[total_cancelado]]</f>
        <v>711750</v>
      </c>
      <c r="X981" s="136">
        <f>COMPROMISOS_2025[[#This Row],[total_ordenes]]</f>
        <v>711750</v>
      </c>
      <c r="Y981" t="str" cm="1">
        <f t="array" aca="1" ref="Y981" ca="1">IFERROR(_xlfn.XLOOKUP(COMPROMISOS_2025[[#This Row],[concatenado]],PAA[[#All],[RCP-RUBRO]],PAA[[#All],[Actividad3]],VLOOKUP(COMPROMISOS_2025[[#This Row],[Indicador Principal]],$AC$2:$AD$17,2,0),0),"")</f>
        <v/>
      </c>
    </row>
    <row r="982" spans="1:25" hidden="1" x14ac:dyDescent="0.25">
      <c r="A982">
        <v>2717</v>
      </c>
      <c r="B982" t="s">
        <v>2491</v>
      </c>
      <c r="C982" t="s">
        <v>1936</v>
      </c>
      <c r="D982" t="s">
        <v>3575</v>
      </c>
      <c r="F982">
        <v>405</v>
      </c>
      <c r="G982">
        <v>96</v>
      </c>
      <c r="H982" t="s">
        <v>789</v>
      </c>
      <c r="I982" t="s">
        <v>2257</v>
      </c>
      <c r="J982">
        <v>711750</v>
      </c>
      <c r="K982">
        <v>2025</v>
      </c>
      <c r="L982">
        <v>1095305793</v>
      </c>
      <c r="M982" t="s">
        <v>3863</v>
      </c>
      <c r="N982" t="s">
        <v>1688</v>
      </c>
      <c r="O982" t="s">
        <v>1686</v>
      </c>
      <c r="P982">
        <v>0</v>
      </c>
      <c r="Q982">
        <v>711750</v>
      </c>
      <c r="R982">
        <v>0</v>
      </c>
      <c r="S982">
        <v>0</v>
      </c>
      <c r="T982" t="str">
        <f t="shared" si="30"/>
        <v>27172.43.4302.85.0-101024.2.3.3.08.06.</v>
      </c>
      <c r="U982" t="e" cm="1">
        <f t="array" aca="1" ref="U982" ca="1">+IF(COMPROMISOS_2025[[#This Row],[P]]="20","41080111",_xlfn.XLOOKUP(COMPROMISOS_2025[[#This Row],[concatenado]],PAA[[#All],[RCP-RUBRO]],PAA[[#All],[INDICADOR]],"",0))</f>
        <v>#NAME?</v>
      </c>
      <c r="V982" s="144" t="str">
        <f t="shared" si="31"/>
        <v>85</v>
      </c>
      <c r="W982" s="136">
        <f>+COMPROMISOS_2025[[#This Row],[valor_total]]-COMPROMISOS_2025[[#This Row],[total_cancelado]]</f>
        <v>711750</v>
      </c>
      <c r="X982" s="136">
        <f>COMPROMISOS_2025[[#This Row],[total_ordenes]]</f>
        <v>711750</v>
      </c>
      <c r="Y982" t="str" cm="1">
        <f t="array" aca="1" ref="Y982" ca="1">IFERROR(_xlfn.XLOOKUP(COMPROMISOS_2025[[#This Row],[concatenado]],PAA[[#All],[RCP-RUBRO]],PAA[[#All],[Actividad3]],VLOOKUP(COMPROMISOS_2025[[#This Row],[Indicador Principal]],$AC$2:$AD$17,2,0),0),"")</f>
        <v/>
      </c>
    </row>
    <row r="983" spans="1:25" hidden="1" x14ac:dyDescent="0.25">
      <c r="A983">
        <v>2720</v>
      </c>
      <c r="B983" t="s">
        <v>2491</v>
      </c>
      <c r="C983" t="s">
        <v>1936</v>
      </c>
      <c r="D983" t="s">
        <v>3575</v>
      </c>
      <c r="F983">
        <v>405</v>
      </c>
      <c r="G983">
        <v>96</v>
      </c>
      <c r="H983" t="s">
        <v>789</v>
      </c>
      <c r="I983" t="s">
        <v>2257</v>
      </c>
      <c r="J983">
        <v>2847000</v>
      </c>
      <c r="K983">
        <v>2025</v>
      </c>
      <c r="L983">
        <v>1098746792</v>
      </c>
      <c r="M983" t="s">
        <v>3864</v>
      </c>
      <c r="N983" t="s">
        <v>1688</v>
      </c>
      <c r="O983" t="s">
        <v>1686</v>
      </c>
      <c r="P983">
        <v>0</v>
      </c>
      <c r="Q983">
        <v>2847000</v>
      </c>
      <c r="R983">
        <v>0</v>
      </c>
      <c r="S983">
        <v>0</v>
      </c>
      <c r="T983" t="str">
        <f t="shared" si="30"/>
        <v>27202.43.4302.85.0-101024.2.3.3.08.06.</v>
      </c>
      <c r="U983" t="e" cm="1">
        <f t="array" aca="1" ref="U983" ca="1">+IF(COMPROMISOS_2025[[#This Row],[P]]="20","41080111",_xlfn.XLOOKUP(COMPROMISOS_2025[[#This Row],[concatenado]],PAA[[#All],[RCP-RUBRO]],PAA[[#All],[INDICADOR]],"",0))</f>
        <v>#NAME?</v>
      </c>
      <c r="V983" s="144" t="str">
        <f t="shared" si="31"/>
        <v>85</v>
      </c>
      <c r="W983" s="136">
        <f>+COMPROMISOS_2025[[#This Row],[valor_total]]-COMPROMISOS_2025[[#This Row],[total_cancelado]]</f>
        <v>2847000</v>
      </c>
      <c r="X983" s="136">
        <f>COMPROMISOS_2025[[#This Row],[total_ordenes]]</f>
        <v>2847000</v>
      </c>
      <c r="Y983" t="str" cm="1">
        <f t="array" aca="1" ref="Y983" ca="1">IFERROR(_xlfn.XLOOKUP(COMPROMISOS_2025[[#This Row],[concatenado]],PAA[[#All],[RCP-RUBRO]],PAA[[#All],[Actividad3]],VLOOKUP(COMPROMISOS_2025[[#This Row],[Indicador Principal]],$AC$2:$AD$17,2,0),0),"")</f>
        <v/>
      </c>
    </row>
    <row r="984" spans="1:25" hidden="1" x14ac:dyDescent="0.25">
      <c r="A984">
        <v>2723</v>
      </c>
      <c r="B984" t="s">
        <v>2491</v>
      </c>
      <c r="C984" t="s">
        <v>1936</v>
      </c>
      <c r="D984" t="s">
        <v>3575</v>
      </c>
      <c r="F984">
        <v>405</v>
      </c>
      <c r="G984">
        <v>96</v>
      </c>
      <c r="H984" t="s">
        <v>789</v>
      </c>
      <c r="I984" t="s">
        <v>2257</v>
      </c>
      <c r="J984">
        <v>711750</v>
      </c>
      <c r="K984">
        <v>2025</v>
      </c>
      <c r="L984">
        <v>1100812963</v>
      </c>
      <c r="M984" t="s">
        <v>3865</v>
      </c>
      <c r="N984" t="s">
        <v>1688</v>
      </c>
      <c r="O984" t="s">
        <v>1686</v>
      </c>
      <c r="P984">
        <v>0</v>
      </c>
      <c r="Q984">
        <v>711750</v>
      </c>
      <c r="R984">
        <v>0</v>
      </c>
      <c r="S984">
        <v>0</v>
      </c>
      <c r="T984" t="str">
        <f t="shared" si="30"/>
        <v>27232.43.4302.85.0-101024.2.3.3.08.06.</v>
      </c>
      <c r="U984" t="e" cm="1">
        <f t="array" aca="1" ref="U984" ca="1">+IF(COMPROMISOS_2025[[#This Row],[P]]="20","41080111",_xlfn.XLOOKUP(COMPROMISOS_2025[[#This Row],[concatenado]],PAA[[#All],[RCP-RUBRO]],PAA[[#All],[INDICADOR]],"",0))</f>
        <v>#NAME?</v>
      </c>
      <c r="V984" s="144" t="str">
        <f t="shared" si="31"/>
        <v>85</v>
      </c>
      <c r="W984" s="136">
        <f>+COMPROMISOS_2025[[#This Row],[valor_total]]-COMPROMISOS_2025[[#This Row],[total_cancelado]]</f>
        <v>711750</v>
      </c>
      <c r="X984" s="136">
        <f>COMPROMISOS_2025[[#This Row],[total_ordenes]]</f>
        <v>711750</v>
      </c>
      <c r="Y984" t="str" cm="1">
        <f t="array" aca="1" ref="Y984" ca="1">IFERROR(_xlfn.XLOOKUP(COMPROMISOS_2025[[#This Row],[concatenado]],PAA[[#All],[RCP-RUBRO]],PAA[[#All],[Actividad3]],VLOOKUP(COMPROMISOS_2025[[#This Row],[Indicador Principal]],$AC$2:$AD$17,2,0),0),"")</f>
        <v/>
      </c>
    </row>
    <row r="985" spans="1:25" hidden="1" x14ac:dyDescent="0.25">
      <c r="A985">
        <v>2725</v>
      </c>
      <c r="B985" t="s">
        <v>2491</v>
      </c>
      <c r="C985" t="s">
        <v>1936</v>
      </c>
      <c r="D985" t="s">
        <v>3575</v>
      </c>
      <c r="F985">
        <v>405</v>
      </c>
      <c r="G985">
        <v>96</v>
      </c>
      <c r="H985" t="s">
        <v>789</v>
      </c>
      <c r="I985" t="s">
        <v>2257</v>
      </c>
      <c r="J985">
        <v>711750</v>
      </c>
      <c r="K985">
        <v>2025</v>
      </c>
      <c r="L985">
        <v>1103507561</v>
      </c>
      <c r="M985" t="s">
        <v>3866</v>
      </c>
      <c r="N985" t="s">
        <v>1688</v>
      </c>
      <c r="O985" t="s">
        <v>1686</v>
      </c>
      <c r="P985">
        <v>0</v>
      </c>
      <c r="Q985">
        <v>711750</v>
      </c>
      <c r="R985">
        <v>0</v>
      </c>
      <c r="S985">
        <v>0</v>
      </c>
      <c r="T985" t="str">
        <f t="shared" si="30"/>
        <v>27252.43.4302.85.0-101024.2.3.3.08.06.</v>
      </c>
      <c r="U985" t="e" cm="1">
        <f t="array" aca="1" ref="U985" ca="1">+IF(COMPROMISOS_2025[[#This Row],[P]]="20","41080111",_xlfn.XLOOKUP(COMPROMISOS_2025[[#This Row],[concatenado]],PAA[[#All],[RCP-RUBRO]],PAA[[#All],[INDICADOR]],"",0))</f>
        <v>#NAME?</v>
      </c>
      <c r="V985" s="144" t="str">
        <f t="shared" si="31"/>
        <v>85</v>
      </c>
      <c r="W985" s="136">
        <f>+COMPROMISOS_2025[[#This Row],[valor_total]]-COMPROMISOS_2025[[#This Row],[total_cancelado]]</f>
        <v>711750</v>
      </c>
      <c r="X985" s="136">
        <f>COMPROMISOS_2025[[#This Row],[total_ordenes]]</f>
        <v>711750</v>
      </c>
      <c r="Y985" t="str" cm="1">
        <f t="array" aca="1" ref="Y985" ca="1">IFERROR(_xlfn.XLOOKUP(COMPROMISOS_2025[[#This Row],[concatenado]],PAA[[#All],[RCP-RUBRO]],PAA[[#All],[Actividad3]],VLOOKUP(COMPROMISOS_2025[[#This Row],[Indicador Principal]],$AC$2:$AD$17,2,0),0),"")</f>
        <v/>
      </c>
    </row>
    <row r="986" spans="1:25" hidden="1" x14ac:dyDescent="0.25">
      <c r="A986">
        <v>2726</v>
      </c>
      <c r="B986" t="s">
        <v>2491</v>
      </c>
      <c r="C986" t="s">
        <v>1936</v>
      </c>
      <c r="D986" t="s">
        <v>3575</v>
      </c>
      <c r="F986">
        <v>405</v>
      </c>
      <c r="G986">
        <v>96</v>
      </c>
      <c r="H986" t="s">
        <v>789</v>
      </c>
      <c r="I986" t="s">
        <v>2257</v>
      </c>
      <c r="J986">
        <v>711750</v>
      </c>
      <c r="K986">
        <v>2025</v>
      </c>
      <c r="L986">
        <v>1103741433</v>
      </c>
      <c r="M986" t="s">
        <v>3867</v>
      </c>
      <c r="N986" t="s">
        <v>1688</v>
      </c>
      <c r="O986" t="s">
        <v>1686</v>
      </c>
      <c r="P986">
        <v>0</v>
      </c>
      <c r="Q986">
        <v>711750</v>
      </c>
      <c r="R986">
        <v>0</v>
      </c>
      <c r="S986">
        <v>0</v>
      </c>
      <c r="T986" t="str">
        <f t="shared" si="30"/>
        <v>27262.43.4302.85.0-101024.2.3.3.08.06.</v>
      </c>
      <c r="U986" t="e" cm="1">
        <f t="array" aca="1" ref="U986" ca="1">+IF(COMPROMISOS_2025[[#This Row],[P]]="20","41080111",_xlfn.XLOOKUP(COMPROMISOS_2025[[#This Row],[concatenado]],PAA[[#All],[RCP-RUBRO]],PAA[[#All],[INDICADOR]],"",0))</f>
        <v>#NAME?</v>
      </c>
      <c r="V986" s="144" t="str">
        <f t="shared" si="31"/>
        <v>85</v>
      </c>
      <c r="W986" s="136">
        <f>+COMPROMISOS_2025[[#This Row],[valor_total]]-COMPROMISOS_2025[[#This Row],[total_cancelado]]</f>
        <v>711750</v>
      </c>
      <c r="X986" s="136">
        <f>COMPROMISOS_2025[[#This Row],[total_ordenes]]</f>
        <v>711750</v>
      </c>
      <c r="Y986" t="str" cm="1">
        <f t="array" aca="1" ref="Y986" ca="1">IFERROR(_xlfn.XLOOKUP(COMPROMISOS_2025[[#This Row],[concatenado]],PAA[[#All],[RCP-RUBRO]],PAA[[#All],[Actividad3]],VLOOKUP(COMPROMISOS_2025[[#This Row],[Indicador Principal]],$AC$2:$AD$17,2,0),0),"")</f>
        <v/>
      </c>
    </row>
    <row r="987" spans="1:25" hidden="1" x14ac:dyDescent="0.25">
      <c r="A987">
        <v>2728</v>
      </c>
      <c r="B987" t="s">
        <v>2491</v>
      </c>
      <c r="C987" t="s">
        <v>1936</v>
      </c>
      <c r="D987" t="s">
        <v>3575</v>
      </c>
      <c r="F987">
        <v>405</v>
      </c>
      <c r="G987">
        <v>96</v>
      </c>
      <c r="H987" t="s">
        <v>789</v>
      </c>
      <c r="I987" t="s">
        <v>2257</v>
      </c>
      <c r="J987">
        <v>1067625</v>
      </c>
      <c r="K987">
        <v>2025</v>
      </c>
      <c r="L987">
        <v>1104546333</v>
      </c>
      <c r="M987" t="s">
        <v>3868</v>
      </c>
      <c r="N987" t="s">
        <v>1688</v>
      </c>
      <c r="O987" t="s">
        <v>1686</v>
      </c>
      <c r="P987">
        <v>0</v>
      </c>
      <c r="Q987">
        <v>1067625</v>
      </c>
      <c r="R987">
        <v>0</v>
      </c>
      <c r="S987">
        <v>0</v>
      </c>
      <c r="T987" t="str">
        <f t="shared" si="30"/>
        <v>27282.43.4302.85.0-101024.2.3.3.08.06.</v>
      </c>
      <c r="U987" t="e" cm="1">
        <f t="array" aca="1" ref="U987" ca="1">+IF(COMPROMISOS_2025[[#This Row],[P]]="20","41080111",_xlfn.XLOOKUP(COMPROMISOS_2025[[#This Row],[concatenado]],PAA[[#All],[RCP-RUBRO]],PAA[[#All],[INDICADOR]],"",0))</f>
        <v>#NAME?</v>
      </c>
      <c r="V987" s="144" t="str">
        <f t="shared" si="31"/>
        <v>85</v>
      </c>
      <c r="W987" s="136">
        <f>+COMPROMISOS_2025[[#This Row],[valor_total]]-COMPROMISOS_2025[[#This Row],[total_cancelado]]</f>
        <v>1067625</v>
      </c>
      <c r="X987" s="136">
        <f>COMPROMISOS_2025[[#This Row],[total_ordenes]]</f>
        <v>1067625</v>
      </c>
      <c r="Y987" t="str" cm="1">
        <f t="array" aca="1" ref="Y987" ca="1">IFERROR(_xlfn.XLOOKUP(COMPROMISOS_2025[[#This Row],[concatenado]],PAA[[#All],[RCP-RUBRO]],PAA[[#All],[Actividad3]],VLOOKUP(COMPROMISOS_2025[[#This Row],[Indicador Principal]],$AC$2:$AD$17,2,0),0),"")</f>
        <v/>
      </c>
    </row>
    <row r="988" spans="1:25" hidden="1" x14ac:dyDescent="0.25">
      <c r="A988">
        <v>2729</v>
      </c>
      <c r="B988" t="s">
        <v>2491</v>
      </c>
      <c r="C988" t="s">
        <v>1936</v>
      </c>
      <c r="D988" t="s">
        <v>3575</v>
      </c>
      <c r="F988">
        <v>405</v>
      </c>
      <c r="G988">
        <v>96</v>
      </c>
      <c r="H988" t="s">
        <v>789</v>
      </c>
      <c r="I988" t="s">
        <v>2257</v>
      </c>
      <c r="J988">
        <v>711750</v>
      </c>
      <c r="K988">
        <v>2025</v>
      </c>
      <c r="L988">
        <v>1105376449</v>
      </c>
      <c r="M988" t="s">
        <v>3869</v>
      </c>
      <c r="N988" t="s">
        <v>1688</v>
      </c>
      <c r="O988" t="s">
        <v>1686</v>
      </c>
      <c r="P988">
        <v>0</v>
      </c>
      <c r="Q988">
        <v>711750</v>
      </c>
      <c r="R988">
        <v>0</v>
      </c>
      <c r="S988">
        <v>0</v>
      </c>
      <c r="T988" t="str">
        <f t="shared" si="30"/>
        <v>27292.43.4302.85.0-101024.2.3.3.08.06.</v>
      </c>
      <c r="U988" t="e" cm="1">
        <f t="array" aca="1" ref="U988" ca="1">+IF(COMPROMISOS_2025[[#This Row],[P]]="20","41080111",_xlfn.XLOOKUP(COMPROMISOS_2025[[#This Row],[concatenado]],PAA[[#All],[RCP-RUBRO]],PAA[[#All],[INDICADOR]],"",0))</f>
        <v>#NAME?</v>
      </c>
      <c r="V988" s="144" t="str">
        <f t="shared" si="31"/>
        <v>85</v>
      </c>
      <c r="W988" s="136">
        <f>+COMPROMISOS_2025[[#This Row],[valor_total]]-COMPROMISOS_2025[[#This Row],[total_cancelado]]</f>
        <v>711750</v>
      </c>
      <c r="X988" s="136">
        <f>COMPROMISOS_2025[[#This Row],[total_ordenes]]</f>
        <v>711750</v>
      </c>
      <c r="Y988" t="str" cm="1">
        <f t="array" aca="1" ref="Y988" ca="1">IFERROR(_xlfn.XLOOKUP(COMPROMISOS_2025[[#This Row],[concatenado]],PAA[[#All],[RCP-RUBRO]],PAA[[#All],[Actividad3]],VLOOKUP(COMPROMISOS_2025[[#This Row],[Indicador Principal]],$AC$2:$AD$17,2,0),0),"")</f>
        <v/>
      </c>
    </row>
    <row r="989" spans="1:25" hidden="1" x14ac:dyDescent="0.25">
      <c r="A989">
        <v>2731</v>
      </c>
      <c r="B989" t="s">
        <v>2491</v>
      </c>
      <c r="C989" t="s">
        <v>1936</v>
      </c>
      <c r="D989" t="s">
        <v>3575</v>
      </c>
      <c r="F989">
        <v>405</v>
      </c>
      <c r="G989">
        <v>96</v>
      </c>
      <c r="H989" t="s">
        <v>789</v>
      </c>
      <c r="I989" t="s">
        <v>2257</v>
      </c>
      <c r="J989">
        <v>711750</v>
      </c>
      <c r="K989">
        <v>2025</v>
      </c>
      <c r="L989">
        <v>1107846399</v>
      </c>
      <c r="M989" t="s">
        <v>3870</v>
      </c>
      <c r="N989" t="s">
        <v>1688</v>
      </c>
      <c r="O989" t="s">
        <v>1686</v>
      </c>
      <c r="P989">
        <v>0</v>
      </c>
      <c r="Q989">
        <v>711750</v>
      </c>
      <c r="R989">
        <v>0</v>
      </c>
      <c r="S989">
        <v>0</v>
      </c>
      <c r="T989" t="str">
        <f t="shared" si="30"/>
        <v>27312.43.4302.85.0-101024.2.3.3.08.06.</v>
      </c>
      <c r="U989" t="e" cm="1">
        <f t="array" aca="1" ref="U989" ca="1">+IF(COMPROMISOS_2025[[#This Row],[P]]="20","41080111",_xlfn.XLOOKUP(COMPROMISOS_2025[[#This Row],[concatenado]],PAA[[#All],[RCP-RUBRO]],PAA[[#All],[INDICADOR]],"",0))</f>
        <v>#NAME?</v>
      </c>
      <c r="V989" s="144" t="str">
        <f t="shared" si="31"/>
        <v>85</v>
      </c>
      <c r="W989" s="136">
        <f>+COMPROMISOS_2025[[#This Row],[valor_total]]-COMPROMISOS_2025[[#This Row],[total_cancelado]]</f>
        <v>711750</v>
      </c>
      <c r="X989" s="136">
        <f>COMPROMISOS_2025[[#This Row],[total_ordenes]]</f>
        <v>711750</v>
      </c>
      <c r="Y989" t="str" cm="1">
        <f t="array" aca="1" ref="Y989" ca="1">IFERROR(_xlfn.XLOOKUP(COMPROMISOS_2025[[#This Row],[concatenado]],PAA[[#All],[RCP-RUBRO]],PAA[[#All],[Actividad3]],VLOOKUP(COMPROMISOS_2025[[#This Row],[Indicador Principal]],$AC$2:$AD$17,2,0),0),"")</f>
        <v/>
      </c>
    </row>
    <row r="990" spans="1:25" hidden="1" x14ac:dyDescent="0.25">
      <c r="A990">
        <v>2732</v>
      </c>
      <c r="B990" t="s">
        <v>2491</v>
      </c>
      <c r="C990" t="s">
        <v>1936</v>
      </c>
      <c r="D990" t="s">
        <v>3575</v>
      </c>
      <c r="F990">
        <v>405</v>
      </c>
      <c r="G990">
        <v>96</v>
      </c>
      <c r="H990" t="s">
        <v>789</v>
      </c>
      <c r="I990" t="s">
        <v>2257</v>
      </c>
      <c r="J990">
        <v>711750</v>
      </c>
      <c r="K990">
        <v>2025</v>
      </c>
      <c r="L990">
        <v>1109290803</v>
      </c>
      <c r="M990" t="s">
        <v>3871</v>
      </c>
      <c r="N990" t="s">
        <v>1688</v>
      </c>
      <c r="O990" t="s">
        <v>1686</v>
      </c>
      <c r="P990">
        <v>0</v>
      </c>
      <c r="Q990">
        <v>711750</v>
      </c>
      <c r="R990">
        <v>0</v>
      </c>
      <c r="S990">
        <v>0</v>
      </c>
      <c r="T990" t="str">
        <f t="shared" si="30"/>
        <v>27322.43.4302.85.0-101024.2.3.3.08.06.</v>
      </c>
      <c r="U990" t="e" cm="1">
        <f t="array" aca="1" ref="U990" ca="1">+IF(COMPROMISOS_2025[[#This Row],[P]]="20","41080111",_xlfn.XLOOKUP(COMPROMISOS_2025[[#This Row],[concatenado]],PAA[[#All],[RCP-RUBRO]],PAA[[#All],[INDICADOR]],"",0))</f>
        <v>#NAME?</v>
      </c>
      <c r="V990" s="144" t="str">
        <f t="shared" si="31"/>
        <v>85</v>
      </c>
      <c r="W990" s="136">
        <f>+COMPROMISOS_2025[[#This Row],[valor_total]]-COMPROMISOS_2025[[#This Row],[total_cancelado]]</f>
        <v>711750</v>
      </c>
      <c r="X990" s="136">
        <f>COMPROMISOS_2025[[#This Row],[total_ordenes]]</f>
        <v>711750</v>
      </c>
      <c r="Y990" t="str" cm="1">
        <f t="array" aca="1" ref="Y990" ca="1">IFERROR(_xlfn.XLOOKUP(COMPROMISOS_2025[[#This Row],[concatenado]],PAA[[#All],[RCP-RUBRO]],PAA[[#All],[Actividad3]],VLOOKUP(COMPROMISOS_2025[[#This Row],[Indicador Principal]],$AC$2:$AD$17,2,0),0),"")</f>
        <v/>
      </c>
    </row>
    <row r="991" spans="1:25" hidden="1" x14ac:dyDescent="0.25">
      <c r="A991">
        <v>2737</v>
      </c>
      <c r="B991" t="s">
        <v>2491</v>
      </c>
      <c r="C991" t="s">
        <v>1936</v>
      </c>
      <c r="D991" t="s">
        <v>3575</v>
      </c>
      <c r="F991">
        <v>405</v>
      </c>
      <c r="G991">
        <v>96</v>
      </c>
      <c r="H991" t="s">
        <v>789</v>
      </c>
      <c r="I991" t="s">
        <v>2257</v>
      </c>
      <c r="J991">
        <v>711750</v>
      </c>
      <c r="K991">
        <v>2025</v>
      </c>
      <c r="L991">
        <v>1113779786</v>
      </c>
      <c r="M991" t="s">
        <v>3872</v>
      </c>
      <c r="N991" t="s">
        <v>1688</v>
      </c>
      <c r="O991" t="s">
        <v>1686</v>
      </c>
      <c r="P991">
        <v>0</v>
      </c>
      <c r="Q991">
        <v>711750</v>
      </c>
      <c r="R991">
        <v>0</v>
      </c>
      <c r="S991">
        <v>0</v>
      </c>
      <c r="T991" t="str">
        <f t="shared" si="30"/>
        <v>27372.43.4302.85.0-101024.2.3.3.08.06.</v>
      </c>
      <c r="U991" t="e" cm="1">
        <f t="array" aca="1" ref="U991" ca="1">+IF(COMPROMISOS_2025[[#This Row],[P]]="20","41080111",_xlfn.XLOOKUP(COMPROMISOS_2025[[#This Row],[concatenado]],PAA[[#All],[RCP-RUBRO]],PAA[[#All],[INDICADOR]],"",0))</f>
        <v>#NAME?</v>
      </c>
      <c r="V991" s="144" t="str">
        <f t="shared" si="31"/>
        <v>85</v>
      </c>
      <c r="W991" s="136">
        <f>+COMPROMISOS_2025[[#This Row],[valor_total]]-COMPROMISOS_2025[[#This Row],[total_cancelado]]</f>
        <v>711750</v>
      </c>
      <c r="X991" s="136">
        <f>COMPROMISOS_2025[[#This Row],[total_ordenes]]</f>
        <v>711750</v>
      </c>
      <c r="Y991" t="str" cm="1">
        <f t="array" aca="1" ref="Y991" ca="1">IFERROR(_xlfn.XLOOKUP(COMPROMISOS_2025[[#This Row],[concatenado]],PAA[[#All],[RCP-RUBRO]],PAA[[#All],[Actividad3]],VLOOKUP(COMPROMISOS_2025[[#This Row],[Indicador Principal]],$AC$2:$AD$17,2,0),0),"")</f>
        <v/>
      </c>
    </row>
    <row r="992" spans="1:25" hidden="1" x14ac:dyDescent="0.25">
      <c r="A992">
        <v>2738</v>
      </c>
      <c r="B992" t="s">
        <v>2491</v>
      </c>
      <c r="C992" t="s">
        <v>1936</v>
      </c>
      <c r="D992" t="s">
        <v>3575</v>
      </c>
      <c r="F992">
        <v>405</v>
      </c>
      <c r="G992">
        <v>96</v>
      </c>
      <c r="H992" t="s">
        <v>789</v>
      </c>
      <c r="I992" t="s">
        <v>2257</v>
      </c>
      <c r="J992">
        <v>711750</v>
      </c>
      <c r="K992">
        <v>2025</v>
      </c>
      <c r="L992">
        <v>1113864199</v>
      </c>
      <c r="M992" t="s">
        <v>3873</v>
      </c>
      <c r="N992" t="s">
        <v>1688</v>
      </c>
      <c r="O992" t="s">
        <v>1686</v>
      </c>
      <c r="P992">
        <v>0</v>
      </c>
      <c r="Q992">
        <v>711750</v>
      </c>
      <c r="R992">
        <v>0</v>
      </c>
      <c r="S992">
        <v>0</v>
      </c>
      <c r="T992" t="str">
        <f t="shared" si="30"/>
        <v>27382.43.4302.85.0-101024.2.3.3.08.06.</v>
      </c>
      <c r="U992" t="e" cm="1">
        <f t="array" aca="1" ref="U992" ca="1">+IF(COMPROMISOS_2025[[#This Row],[P]]="20","41080111",_xlfn.XLOOKUP(COMPROMISOS_2025[[#This Row],[concatenado]],PAA[[#All],[RCP-RUBRO]],PAA[[#All],[INDICADOR]],"",0))</f>
        <v>#NAME?</v>
      </c>
      <c r="V992" s="144" t="str">
        <f t="shared" si="31"/>
        <v>85</v>
      </c>
      <c r="W992" s="136">
        <f>+COMPROMISOS_2025[[#This Row],[valor_total]]-COMPROMISOS_2025[[#This Row],[total_cancelado]]</f>
        <v>711750</v>
      </c>
      <c r="X992" s="136">
        <f>COMPROMISOS_2025[[#This Row],[total_ordenes]]</f>
        <v>711750</v>
      </c>
      <c r="Y992" t="str" cm="1">
        <f t="array" aca="1" ref="Y992" ca="1">IFERROR(_xlfn.XLOOKUP(COMPROMISOS_2025[[#This Row],[concatenado]],PAA[[#All],[RCP-RUBRO]],PAA[[#All],[Actividad3]],VLOOKUP(COMPROMISOS_2025[[#This Row],[Indicador Principal]],$AC$2:$AD$17,2,0),0),"")</f>
        <v/>
      </c>
    </row>
    <row r="993" spans="1:25" hidden="1" x14ac:dyDescent="0.25">
      <c r="A993">
        <v>2739</v>
      </c>
      <c r="B993" t="s">
        <v>2491</v>
      </c>
      <c r="C993" t="s">
        <v>1936</v>
      </c>
      <c r="D993" t="s">
        <v>3575</v>
      </c>
      <c r="F993">
        <v>405</v>
      </c>
      <c r="G993">
        <v>96</v>
      </c>
      <c r="H993" t="s">
        <v>789</v>
      </c>
      <c r="I993" t="s">
        <v>2257</v>
      </c>
      <c r="J993">
        <v>711750</v>
      </c>
      <c r="K993">
        <v>2025</v>
      </c>
      <c r="L993">
        <v>1114000026</v>
      </c>
      <c r="M993" t="s">
        <v>3874</v>
      </c>
      <c r="N993" t="s">
        <v>1688</v>
      </c>
      <c r="O993" t="s">
        <v>1686</v>
      </c>
      <c r="P993">
        <v>0</v>
      </c>
      <c r="Q993">
        <v>711750</v>
      </c>
      <c r="R993">
        <v>0</v>
      </c>
      <c r="S993">
        <v>0</v>
      </c>
      <c r="T993" t="str">
        <f t="shared" si="30"/>
        <v>27392.43.4302.85.0-101024.2.3.3.08.06.</v>
      </c>
      <c r="U993" t="e" cm="1">
        <f t="array" aca="1" ref="U993" ca="1">+IF(COMPROMISOS_2025[[#This Row],[P]]="20","41080111",_xlfn.XLOOKUP(COMPROMISOS_2025[[#This Row],[concatenado]],PAA[[#All],[RCP-RUBRO]],PAA[[#All],[INDICADOR]],"",0))</f>
        <v>#NAME?</v>
      </c>
      <c r="V993" s="144" t="str">
        <f t="shared" si="31"/>
        <v>85</v>
      </c>
      <c r="W993" s="136">
        <f>+COMPROMISOS_2025[[#This Row],[valor_total]]-COMPROMISOS_2025[[#This Row],[total_cancelado]]</f>
        <v>711750</v>
      </c>
      <c r="X993" s="136">
        <f>COMPROMISOS_2025[[#This Row],[total_ordenes]]</f>
        <v>711750</v>
      </c>
      <c r="Y993" t="str" cm="1">
        <f t="array" aca="1" ref="Y993" ca="1">IFERROR(_xlfn.XLOOKUP(COMPROMISOS_2025[[#This Row],[concatenado]],PAA[[#All],[RCP-RUBRO]],PAA[[#All],[Actividad3]],VLOOKUP(COMPROMISOS_2025[[#This Row],[Indicador Principal]],$AC$2:$AD$17,2,0),0),"")</f>
        <v/>
      </c>
    </row>
    <row r="994" spans="1:25" hidden="1" x14ac:dyDescent="0.25">
      <c r="A994">
        <v>2741</v>
      </c>
      <c r="B994" t="s">
        <v>2491</v>
      </c>
      <c r="C994" t="s">
        <v>1936</v>
      </c>
      <c r="D994" t="s">
        <v>3575</v>
      </c>
      <c r="F994">
        <v>405</v>
      </c>
      <c r="G994">
        <v>96</v>
      </c>
      <c r="H994" t="s">
        <v>789</v>
      </c>
      <c r="I994" t="s">
        <v>2257</v>
      </c>
      <c r="J994">
        <v>711750</v>
      </c>
      <c r="K994">
        <v>2025</v>
      </c>
      <c r="L994">
        <v>1114154008</v>
      </c>
      <c r="M994" t="s">
        <v>3875</v>
      </c>
      <c r="N994" t="s">
        <v>1688</v>
      </c>
      <c r="O994" t="s">
        <v>1686</v>
      </c>
      <c r="P994">
        <v>0</v>
      </c>
      <c r="Q994">
        <v>711750</v>
      </c>
      <c r="R994">
        <v>0</v>
      </c>
      <c r="S994">
        <v>0</v>
      </c>
      <c r="T994" t="str">
        <f t="shared" si="30"/>
        <v>27412.43.4302.85.0-101024.2.3.3.08.06.</v>
      </c>
      <c r="U994" t="e" cm="1">
        <f t="array" aca="1" ref="U994" ca="1">+IF(COMPROMISOS_2025[[#This Row],[P]]="20","41080111",_xlfn.XLOOKUP(COMPROMISOS_2025[[#This Row],[concatenado]],PAA[[#All],[RCP-RUBRO]],PAA[[#All],[INDICADOR]],"",0))</f>
        <v>#NAME?</v>
      </c>
      <c r="V994" s="144" t="str">
        <f t="shared" si="31"/>
        <v>85</v>
      </c>
      <c r="W994" s="136">
        <f>+COMPROMISOS_2025[[#This Row],[valor_total]]-COMPROMISOS_2025[[#This Row],[total_cancelado]]</f>
        <v>711750</v>
      </c>
      <c r="X994" s="136">
        <f>COMPROMISOS_2025[[#This Row],[total_ordenes]]</f>
        <v>711750</v>
      </c>
      <c r="Y994" t="str" cm="1">
        <f t="array" aca="1" ref="Y994" ca="1">IFERROR(_xlfn.XLOOKUP(COMPROMISOS_2025[[#This Row],[concatenado]],PAA[[#All],[RCP-RUBRO]],PAA[[#All],[Actividad3]],VLOOKUP(COMPROMISOS_2025[[#This Row],[Indicador Principal]],$AC$2:$AD$17,2,0),0),"")</f>
        <v/>
      </c>
    </row>
    <row r="995" spans="1:25" hidden="1" x14ac:dyDescent="0.25">
      <c r="A995">
        <v>2742</v>
      </c>
      <c r="B995" t="s">
        <v>2491</v>
      </c>
      <c r="C995" t="s">
        <v>1936</v>
      </c>
      <c r="D995" t="s">
        <v>3575</v>
      </c>
      <c r="F995">
        <v>405</v>
      </c>
      <c r="G995">
        <v>96</v>
      </c>
      <c r="H995" t="s">
        <v>789</v>
      </c>
      <c r="I995" t="s">
        <v>2257</v>
      </c>
      <c r="J995">
        <v>711750</v>
      </c>
      <c r="K995">
        <v>2025</v>
      </c>
      <c r="L995">
        <v>1114823559</v>
      </c>
      <c r="M995" t="s">
        <v>3876</v>
      </c>
      <c r="N995" t="s">
        <v>1688</v>
      </c>
      <c r="O995" t="s">
        <v>1686</v>
      </c>
      <c r="P995">
        <v>0</v>
      </c>
      <c r="Q995">
        <v>711750</v>
      </c>
      <c r="R995">
        <v>0</v>
      </c>
      <c r="S995">
        <v>0</v>
      </c>
      <c r="T995" t="str">
        <f t="shared" si="30"/>
        <v>27422.43.4302.85.0-101024.2.3.3.08.06.</v>
      </c>
      <c r="U995" t="e" cm="1">
        <f t="array" aca="1" ref="U995" ca="1">+IF(COMPROMISOS_2025[[#This Row],[P]]="20","41080111",_xlfn.XLOOKUP(COMPROMISOS_2025[[#This Row],[concatenado]],PAA[[#All],[RCP-RUBRO]],PAA[[#All],[INDICADOR]],"",0))</f>
        <v>#NAME?</v>
      </c>
      <c r="V995" s="144" t="str">
        <f t="shared" si="31"/>
        <v>85</v>
      </c>
      <c r="W995" s="136">
        <f>+COMPROMISOS_2025[[#This Row],[valor_total]]-COMPROMISOS_2025[[#This Row],[total_cancelado]]</f>
        <v>711750</v>
      </c>
      <c r="X995" s="136">
        <f>COMPROMISOS_2025[[#This Row],[total_ordenes]]</f>
        <v>711750</v>
      </c>
      <c r="Y995" t="str" cm="1">
        <f t="array" aca="1" ref="Y995" ca="1">IFERROR(_xlfn.XLOOKUP(COMPROMISOS_2025[[#This Row],[concatenado]],PAA[[#All],[RCP-RUBRO]],PAA[[#All],[Actividad3]],VLOOKUP(COMPROMISOS_2025[[#This Row],[Indicador Principal]],$AC$2:$AD$17,2,0),0),"")</f>
        <v/>
      </c>
    </row>
    <row r="996" spans="1:25" hidden="1" x14ac:dyDescent="0.25">
      <c r="A996">
        <v>2747</v>
      </c>
      <c r="B996" t="s">
        <v>2491</v>
      </c>
      <c r="C996" t="s">
        <v>1936</v>
      </c>
      <c r="D996" t="s">
        <v>3575</v>
      </c>
      <c r="F996">
        <v>405</v>
      </c>
      <c r="G996">
        <v>96</v>
      </c>
      <c r="H996" t="s">
        <v>789</v>
      </c>
      <c r="I996" t="s">
        <v>2257</v>
      </c>
      <c r="J996">
        <v>1067625</v>
      </c>
      <c r="K996">
        <v>2025</v>
      </c>
      <c r="L996">
        <v>1122509415</v>
      </c>
      <c r="M996" t="s">
        <v>3877</v>
      </c>
      <c r="N996" t="s">
        <v>1688</v>
      </c>
      <c r="O996" t="s">
        <v>1686</v>
      </c>
      <c r="P996">
        <v>0</v>
      </c>
      <c r="Q996">
        <v>1067625</v>
      </c>
      <c r="R996">
        <v>0</v>
      </c>
      <c r="S996">
        <v>0</v>
      </c>
      <c r="T996" t="str">
        <f t="shared" si="30"/>
        <v>27472.43.4302.85.0-101024.2.3.3.08.06.</v>
      </c>
      <c r="U996" t="e" cm="1">
        <f t="array" aca="1" ref="U996" ca="1">+IF(COMPROMISOS_2025[[#This Row],[P]]="20","41080111",_xlfn.XLOOKUP(COMPROMISOS_2025[[#This Row],[concatenado]],PAA[[#All],[RCP-RUBRO]],PAA[[#All],[INDICADOR]],"",0))</f>
        <v>#NAME?</v>
      </c>
      <c r="V996" s="144" t="str">
        <f t="shared" si="31"/>
        <v>85</v>
      </c>
      <c r="W996" s="136">
        <f>+COMPROMISOS_2025[[#This Row],[valor_total]]-COMPROMISOS_2025[[#This Row],[total_cancelado]]</f>
        <v>1067625</v>
      </c>
      <c r="X996" s="136">
        <f>COMPROMISOS_2025[[#This Row],[total_ordenes]]</f>
        <v>1067625</v>
      </c>
      <c r="Y996" t="str" cm="1">
        <f t="array" aca="1" ref="Y996" ca="1">IFERROR(_xlfn.XLOOKUP(COMPROMISOS_2025[[#This Row],[concatenado]],PAA[[#All],[RCP-RUBRO]],PAA[[#All],[Actividad3]],VLOOKUP(COMPROMISOS_2025[[#This Row],[Indicador Principal]],$AC$2:$AD$17,2,0),0),"")</f>
        <v/>
      </c>
    </row>
    <row r="997" spans="1:25" hidden="1" x14ac:dyDescent="0.25">
      <c r="A997">
        <v>2754</v>
      </c>
      <c r="B997" t="s">
        <v>2491</v>
      </c>
      <c r="C997" t="s">
        <v>1936</v>
      </c>
      <c r="D997" t="s">
        <v>3575</v>
      </c>
      <c r="F997">
        <v>405</v>
      </c>
      <c r="G997">
        <v>96</v>
      </c>
      <c r="H997" t="s">
        <v>789</v>
      </c>
      <c r="I997" t="s">
        <v>2257</v>
      </c>
      <c r="J997">
        <v>711750</v>
      </c>
      <c r="K997">
        <v>2025</v>
      </c>
      <c r="L997">
        <v>1127533766</v>
      </c>
      <c r="M997" t="s">
        <v>3878</v>
      </c>
      <c r="N997" t="s">
        <v>1688</v>
      </c>
      <c r="O997" t="s">
        <v>1686</v>
      </c>
      <c r="P997">
        <v>0</v>
      </c>
      <c r="Q997">
        <v>711750</v>
      </c>
      <c r="R997">
        <v>0</v>
      </c>
      <c r="S997">
        <v>0</v>
      </c>
      <c r="T997" t="str">
        <f t="shared" si="30"/>
        <v>27542.43.4302.85.0-101024.2.3.3.08.06.</v>
      </c>
      <c r="U997" t="e" cm="1">
        <f t="array" aca="1" ref="U997" ca="1">+IF(COMPROMISOS_2025[[#This Row],[P]]="20","41080111",_xlfn.XLOOKUP(COMPROMISOS_2025[[#This Row],[concatenado]],PAA[[#All],[RCP-RUBRO]],PAA[[#All],[INDICADOR]],"",0))</f>
        <v>#NAME?</v>
      </c>
      <c r="V997" s="144" t="str">
        <f t="shared" si="31"/>
        <v>85</v>
      </c>
      <c r="W997" s="136">
        <f>+COMPROMISOS_2025[[#This Row],[valor_total]]-COMPROMISOS_2025[[#This Row],[total_cancelado]]</f>
        <v>711750</v>
      </c>
      <c r="X997" s="136">
        <f>COMPROMISOS_2025[[#This Row],[total_ordenes]]</f>
        <v>711750</v>
      </c>
      <c r="Y997" t="str" cm="1">
        <f t="array" aca="1" ref="Y997" ca="1">IFERROR(_xlfn.XLOOKUP(COMPROMISOS_2025[[#This Row],[concatenado]],PAA[[#All],[RCP-RUBRO]],PAA[[#All],[Actividad3]],VLOOKUP(COMPROMISOS_2025[[#This Row],[Indicador Principal]],$AC$2:$AD$17,2,0),0),"")</f>
        <v/>
      </c>
    </row>
    <row r="998" spans="1:25" hidden="1" x14ac:dyDescent="0.25">
      <c r="A998">
        <v>2756</v>
      </c>
      <c r="B998" t="s">
        <v>2491</v>
      </c>
      <c r="C998" t="s">
        <v>1936</v>
      </c>
      <c r="D998" t="s">
        <v>3575</v>
      </c>
      <c r="F998">
        <v>405</v>
      </c>
      <c r="G998">
        <v>96</v>
      </c>
      <c r="H998" t="s">
        <v>789</v>
      </c>
      <c r="I998" t="s">
        <v>2257</v>
      </c>
      <c r="J998">
        <v>711750</v>
      </c>
      <c r="K998">
        <v>2025</v>
      </c>
      <c r="L998">
        <v>1127946190</v>
      </c>
      <c r="M998" t="s">
        <v>3879</v>
      </c>
      <c r="N998" t="s">
        <v>1688</v>
      </c>
      <c r="O998" t="s">
        <v>1686</v>
      </c>
      <c r="P998">
        <v>0</v>
      </c>
      <c r="Q998">
        <v>711750</v>
      </c>
      <c r="R998">
        <v>0</v>
      </c>
      <c r="S998">
        <v>0</v>
      </c>
      <c r="T998" t="str">
        <f t="shared" si="30"/>
        <v>27562.43.4302.85.0-101024.2.3.3.08.06.</v>
      </c>
      <c r="U998" t="e" cm="1">
        <f t="array" aca="1" ref="U998" ca="1">+IF(COMPROMISOS_2025[[#This Row],[P]]="20","41080111",_xlfn.XLOOKUP(COMPROMISOS_2025[[#This Row],[concatenado]],PAA[[#All],[RCP-RUBRO]],PAA[[#All],[INDICADOR]],"",0))</f>
        <v>#NAME?</v>
      </c>
      <c r="V998" s="144" t="str">
        <f t="shared" si="31"/>
        <v>85</v>
      </c>
      <c r="W998" s="136">
        <f>+COMPROMISOS_2025[[#This Row],[valor_total]]-COMPROMISOS_2025[[#This Row],[total_cancelado]]</f>
        <v>711750</v>
      </c>
      <c r="X998" s="136">
        <f>COMPROMISOS_2025[[#This Row],[total_ordenes]]</f>
        <v>711750</v>
      </c>
      <c r="Y998" t="str" cm="1">
        <f t="array" aca="1" ref="Y998" ca="1">IFERROR(_xlfn.XLOOKUP(COMPROMISOS_2025[[#This Row],[concatenado]],PAA[[#All],[RCP-RUBRO]],PAA[[#All],[Actividad3]],VLOOKUP(COMPROMISOS_2025[[#This Row],[Indicador Principal]],$AC$2:$AD$17,2,0),0),"")</f>
        <v/>
      </c>
    </row>
    <row r="999" spans="1:25" hidden="1" x14ac:dyDescent="0.25">
      <c r="A999">
        <v>2760</v>
      </c>
      <c r="B999" t="s">
        <v>2491</v>
      </c>
      <c r="C999" t="s">
        <v>1936</v>
      </c>
      <c r="D999" t="s">
        <v>3575</v>
      </c>
      <c r="F999">
        <v>405</v>
      </c>
      <c r="G999">
        <v>96</v>
      </c>
      <c r="H999" t="s">
        <v>789</v>
      </c>
      <c r="I999" t="s">
        <v>2257</v>
      </c>
      <c r="J999">
        <v>711750</v>
      </c>
      <c r="K999">
        <v>2025</v>
      </c>
      <c r="L999">
        <v>1128385540</v>
      </c>
      <c r="M999" t="s">
        <v>3880</v>
      </c>
      <c r="N999" t="s">
        <v>1688</v>
      </c>
      <c r="O999" t="s">
        <v>1686</v>
      </c>
      <c r="P999">
        <v>0</v>
      </c>
      <c r="Q999">
        <v>711750</v>
      </c>
      <c r="R999">
        <v>0</v>
      </c>
      <c r="S999">
        <v>0</v>
      </c>
      <c r="T999" t="str">
        <f t="shared" si="30"/>
        <v>27602.43.4302.85.0-101024.2.3.3.08.06.</v>
      </c>
      <c r="U999" t="e" cm="1">
        <f t="array" aca="1" ref="U999" ca="1">+IF(COMPROMISOS_2025[[#This Row],[P]]="20","41080111",_xlfn.XLOOKUP(COMPROMISOS_2025[[#This Row],[concatenado]],PAA[[#All],[RCP-RUBRO]],PAA[[#All],[INDICADOR]],"",0))</f>
        <v>#NAME?</v>
      </c>
      <c r="V999" s="144" t="str">
        <f t="shared" si="31"/>
        <v>85</v>
      </c>
      <c r="W999" s="136">
        <f>+COMPROMISOS_2025[[#This Row],[valor_total]]-COMPROMISOS_2025[[#This Row],[total_cancelado]]</f>
        <v>711750</v>
      </c>
      <c r="X999" s="136">
        <f>COMPROMISOS_2025[[#This Row],[total_ordenes]]</f>
        <v>711750</v>
      </c>
      <c r="Y999" t="str" cm="1">
        <f t="array" aca="1" ref="Y999" ca="1">IFERROR(_xlfn.XLOOKUP(COMPROMISOS_2025[[#This Row],[concatenado]],PAA[[#All],[RCP-RUBRO]],PAA[[#All],[Actividad3]],VLOOKUP(COMPROMISOS_2025[[#This Row],[Indicador Principal]],$AC$2:$AD$17,2,0),0),"")</f>
        <v/>
      </c>
    </row>
    <row r="1000" spans="1:25" hidden="1" x14ac:dyDescent="0.25">
      <c r="A1000">
        <v>2775</v>
      </c>
      <c r="B1000" t="s">
        <v>2491</v>
      </c>
      <c r="C1000" t="s">
        <v>1936</v>
      </c>
      <c r="D1000" t="s">
        <v>3575</v>
      </c>
      <c r="F1000">
        <v>405</v>
      </c>
      <c r="G1000">
        <v>96</v>
      </c>
      <c r="H1000" t="s">
        <v>789</v>
      </c>
      <c r="I1000" t="s">
        <v>2257</v>
      </c>
      <c r="J1000">
        <v>711750</v>
      </c>
      <c r="K1000">
        <v>2025</v>
      </c>
      <c r="L1000">
        <v>1129584626</v>
      </c>
      <c r="M1000" t="s">
        <v>3881</v>
      </c>
      <c r="N1000" t="s">
        <v>1688</v>
      </c>
      <c r="O1000" t="s">
        <v>1686</v>
      </c>
      <c r="P1000">
        <v>0</v>
      </c>
      <c r="Q1000">
        <v>711750</v>
      </c>
      <c r="R1000">
        <v>0</v>
      </c>
      <c r="S1000">
        <v>0</v>
      </c>
      <c r="T1000" t="str">
        <f t="shared" si="30"/>
        <v>27752.43.4302.85.0-101024.2.3.3.08.06.</v>
      </c>
      <c r="U1000" t="e" cm="1">
        <f t="array" aca="1" ref="U1000" ca="1">+IF(COMPROMISOS_2025[[#This Row],[P]]="20","41080111",_xlfn.XLOOKUP(COMPROMISOS_2025[[#This Row],[concatenado]],PAA[[#All],[RCP-RUBRO]],PAA[[#All],[INDICADOR]],"",0))</f>
        <v>#NAME?</v>
      </c>
      <c r="V1000" s="144" t="str">
        <f t="shared" si="31"/>
        <v>85</v>
      </c>
      <c r="W1000" s="136">
        <f>+COMPROMISOS_2025[[#This Row],[valor_total]]-COMPROMISOS_2025[[#This Row],[total_cancelado]]</f>
        <v>711750</v>
      </c>
      <c r="X1000" s="136">
        <f>COMPROMISOS_2025[[#This Row],[total_ordenes]]</f>
        <v>711750</v>
      </c>
      <c r="Y1000" t="str" cm="1">
        <f t="array" aca="1" ref="Y1000" ca="1">IFERROR(_xlfn.XLOOKUP(COMPROMISOS_2025[[#This Row],[concatenado]],PAA[[#All],[RCP-RUBRO]],PAA[[#All],[Actividad3]],VLOOKUP(COMPROMISOS_2025[[#This Row],[Indicador Principal]],$AC$2:$AD$17,2,0),0),"")</f>
        <v/>
      </c>
    </row>
    <row r="1001" spans="1:25" hidden="1" x14ac:dyDescent="0.25">
      <c r="A1001">
        <v>2776</v>
      </c>
      <c r="B1001" t="s">
        <v>2491</v>
      </c>
      <c r="C1001" t="s">
        <v>1936</v>
      </c>
      <c r="D1001" t="s">
        <v>3575</v>
      </c>
      <c r="F1001">
        <v>405</v>
      </c>
      <c r="G1001">
        <v>96</v>
      </c>
      <c r="H1001" t="s">
        <v>789</v>
      </c>
      <c r="I1001" t="s">
        <v>2257</v>
      </c>
      <c r="J1001">
        <v>711750</v>
      </c>
      <c r="K1001">
        <v>2025</v>
      </c>
      <c r="L1001">
        <v>1140425476</v>
      </c>
      <c r="M1001" t="s">
        <v>3882</v>
      </c>
      <c r="N1001" t="s">
        <v>1688</v>
      </c>
      <c r="O1001" t="s">
        <v>1686</v>
      </c>
      <c r="P1001">
        <v>0</v>
      </c>
      <c r="Q1001">
        <v>711750</v>
      </c>
      <c r="R1001">
        <v>0</v>
      </c>
      <c r="S1001">
        <v>0</v>
      </c>
      <c r="T1001" t="str">
        <f t="shared" si="30"/>
        <v>27762.43.4302.85.0-101024.2.3.3.08.06.</v>
      </c>
      <c r="U1001" t="e" cm="1">
        <f t="array" aca="1" ref="U1001" ca="1">+IF(COMPROMISOS_2025[[#This Row],[P]]="20","41080111",_xlfn.XLOOKUP(COMPROMISOS_2025[[#This Row],[concatenado]],PAA[[#All],[RCP-RUBRO]],PAA[[#All],[INDICADOR]],"",0))</f>
        <v>#NAME?</v>
      </c>
      <c r="V1001" s="144" t="str">
        <f t="shared" si="31"/>
        <v>85</v>
      </c>
      <c r="W1001" s="136">
        <f>+COMPROMISOS_2025[[#This Row],[valor_total]]-COMPROMISOS_2025[[#This Row],[total_cancelado]]</f>
        <v>711750</v>
      </c>
      <c r="X1001" s="136">
        <f>COMPROMISOS_2025[[#This Row],[total_ordenes]]</f>
        <v>711750</v>
      </c>
      <c r="Y1001" t="str" cm="1">
        <f t="array" aca="1" ref="Y1001" ca="1">IFERROR(_xlfn.XLOOKUP(COMPROMISOS_2025[[#This Row],[concatenado]],PAA[[#All],[RCP-RUBRO]],PAA[[#All],[Actividad3]],VLOOKUP(COMPROMISOS_2025[[#This Row],[Indicador Principal]],$AC$2:$AD$17,2,0),0),"")</f>
        <v/>
      </c>
    </row>
    <row r="1002" spans="1:25" hidden="1" x14ac:dyDescent="0.25">
      <c r="A1002">
        <v>2779</v>
      </c>
      <c r="B1002" t="s">
        <v>2491</v>
      </c>
      <c r="C1002" t="s">
        <v>1936</v>
      </c>
      <c r="D1002" t="s">
        <v>3575</v>
      </c>
      <c r="F1002">
        <v>405</v>
      </c>
      <c r="G1002">
        <v>96</v>
      </c>
      <c r="H1002" t="s">
        <v>789</v>
      </c>
      <c r="I1002" t="s">
        <v>2257</v>
      </c>
      <c r="J1002">
        <v>711750</v>
      </c>
      <c r="K1002">
        <v>2025</v>
      </c>
      <c r="L1002">
        <v>1141516584</v>
      </c>
      <c r="M1002" t="s">
        <v>3883</v>
      </c>
      <c r="N1002" t="s">
        <v>1688</v>
      </c>
      <c r="O1002" t="s">
        <v>1686</v>
      </c>
      <c r="P1002">
        <v>0</v>
      </c>
      <c r="Q1002">
        <v>711750</v>
      </c>
      <c r="R1002">
        <v>0</v>
      </c>
      <c r="S1002">
        <v>0</v>
      </c>
      <c r="T1002" t="str">
        <f t="shared" si="30"/>
        <v>27792.43.4302.85.0-101024.2.3.3.08.06.</v>
      </c>
      <c r="U1002" t="e" cm="1">
        <f t="array" aca="1" ref="U1002" ca="1">+IF(COMPROMISOS_2025[[#This Row],[P]]="20","41080111",_xlfn.XLOOKUP(COMPROMISOS_2025[[#This Row],[concatenado]],PAA[[#All],[RCP-RUBRO]],PAA[[#All],[INDICADOR]],"",0))</f>
        <v>#NAME?</v>
      </c>
      <c r="V1002" s="144" t="str">
        <f t="shared" si="31"/>
        <v>85</v>
      </c>
      <c r="W1002" s="136">
        <f>+COMPROMISOS_2025[[#This Row],[valor_total]]-COMPROMISOS_2025[[#This Row],[total_cancelado]]</f>
        <v>711750</v>
      </c>
      <c r="X1002" s="136">
        <f>COMPROMISOS_2025[[#This Row],[total_ordenes]]</f>
        <v>711750</v>
      </c>
      <c r="Y1002" t="str" cm="1">
        <f t="array" aca="1" ref="Y1002" ca="1">IFERROR(_xlfn.XLOOKUP(COMPROMISOS_2025[[#This Row],[concatenado]],PAA[[#All],[RCP-RUBRO]],PAA[[#All],[Actividad3]],VLOOKUP(COMPROMISOS_2025[[#This Row],[Indicador Principal]],$AC$2:$AD$17,2,0),0),"")</f>
        <v/>
      </c>
    </row>
    <row r="1003" spans="1:25" hidden="1" x14ac:dyDescent="0.25">
      <c r="A1003">
        <v>2782</v>
      </c>
      <c r="B1003" t="s">
        <v>2491</v>
      </c>
      <c r="C1003" t="s">
        <v>1936</v>
      </c>
      <c r="D1003" t="s">
        <v>3575</v>
      </c>
      <c r="F1003">
        <v>405</v>
      </c>
      <c r="G1003">
        <v>96</v>
      </c>
      <c r="H1003" t="s">
        <v>789</v>
      </c>
      <c r="I1003" t="s">
        <v>2257</v>
      </c>
      <c r="J1003">
        <v>711750</v>
      </c>
      <c r="K1003">
        <v>2025</v>
      </c>
      <c r="L1003">
        <v>1142924954</v>
      </c>
      <c r="M1003" t="s">
        <v>3884</v>
      </c>
      <c r="N1003" t="s">
        <v>1688</v>
      </c>
      <c r="O1003" t="s">
        <v>1686</v>
      </c>
      <c r="P1003">
        <v>0</v>
      </c>
      <c r="Q1003">
        <v>711750</v>
      </c>
      <c r="R1003">
        <v>0</v>
      </c>
      <c r="S1003">
        <v>0</v>
      </c>
      <c r="T1003" t="str">
        <f t="shared" si="30"/>
        <v>27822.43.4302.85.0-101024.2.3.3.08.06.</v>
      </c>
      <c r="U1003" t="e" cm="1">
        <f t="array" aca="1" ref="U1003" ca="1">+IF(COMPROMISOS_2025[[#This Row],[P]]="20","41080111",_xlfn.XLOOKUP(COMPROMISOS_2025[[#This Row],[concatenado]],PAA[[#All],[RCP-RUBRO]],PAA[[#All],[INDICADOR]],"",0))</f>
        <v>#NAME?</v>
      </c>
      <c r="V1003" s="144" t="str">
        <f t="shared" si="31"/>
        <v>85</v>
      </c>
      <c r="W1003" s="136">
        <f>+COMPROMISOS_2025[[#This Row],[valor_total]]-COMPROMISOS_2025[[#This Row],[total_cancelado]]</f>
        <v>711750</v>
      </c>
      <c r="X1003" s="136">
        <f>COMPROMISOS_2025[[#This Row],[total_ordenes]]</f>
        <v>711750</v>
      </c>
      <c r="Y1003" t="str" cm="1">
        <f t="array" aca="1" ref="Y1003" ca="1">IFERROR(_xlfn.XLOOKUP(COMPROMISOS_2025[[#This Row],[concatenado]],PAA[[#All],[RCP-RUBRO]],PAA[[#All],[Actividad3]],VLOOKUP(COMPROMISOS_2025[[#This Row],[Indicador Principal]],$AC$2:$AD$17,2,0),0),"")</f>
        <v/>
      </c>
    </row>
    <row r="1004" spans="1:25" hidden="1" x14ac:dyDescent="0.25">
      <c r="A1004">
        <v>2786</v>
      </c>
      <c r="B1004" t="s">
        <v>2491</v>
      </c>
      <c r="C1004" t="s">
        <v>1936</v>
      </c>
      <c r="D1004" t="s">
        <v>3575</v>
      </c>
      <c r="F1004">
        <v>405</v>
      </c>
      <c r="G1004">
        <v>96</v>
      </c>
      <c r="H1004" t="s">
        <v>789</v>
      </c>
      <c r="I1004" t="s">
        <v>2257</v>
      </c>
      <c r="J1004">
        <v>2847000</v>
      </c>
      <c r="K1004">
        <v>2025</v>
      </c>
      <c r="L1004">
        <v>1144179074</v>
      </c>
      <c r="M1004" t="s">
        <v>3885</v>
      </c>
      <c r="N1004" t="s">
        <v>1688</v>
      </c>
      <c r="O1004" t="s">
        <v>1686</v>
      </c>
      <c r="P1004">
        <v>0</v>
      </c>
      <c r="Q1004">
        <v>2847000</v>
      </c>
      <c r="R1004">
        <v>0</v>
      </c>
      <c r="S1004">
        <v>0</v>
      </c>
      <c r="T1004" t="str">
        <f t="shared" si="30"/>
        <v>27862.43.4302.85.0-101024.2.3.3.08.06.</v>
      </c>
      <c r="U1004" t="e" cm="1">
        <f t="array" aca="1" ref="U1004" ca="1">+IF(COMPROMISOS_2025[[#This Row],[P]]="20","41080111",_xlfn.XLOOKUP(COMPROMISOS_2025[[#This Row],[concatenado]],PAA[[#All],[RCP-RUBRO]],PAA[[#All],[INDICADOR]],"",0))</f>
        <v>#NAME?</v>
      </c>
      <c r="V1004" s="144" t="str">
        <f t="shared" si="31"/>
        <v>85</v>
      </c>
      <c r="W1004" s="136">
        <f>+COMPROMISOS_2025[[#This Row],[valor_total]]-COMPROMISOS_2025[[#This Row],[total_cancelado]]</f>
        <v>2847000</v>
      </c>
      <c r="X1004" s="136">
        <f>COMPROMISOS_2025[[#This Row],[total_ordenes]]</f>
        <v>2847000</v>
      </c>
      <c r="Y1004" t="str" cm="1">
        <f t="array" aca="1" ref="Y1004" ca="1">IFERROR(_xlfn.XLOOKUP(COMPROMISOS_2025[[#This Row],[concatenado]],PAA[[#All],[RCP-RUBRO]],PAA[[#All],[Actividad3]],VLOOKUP(COMPROMISOS_2025[[#This Row],[Indicador Principal]],$AC$2:$AD$17,2,0),0),"")</f>
        <v/>
      </c>
    </row>
    <row r="1005" spans="1:25" hidden="1" x14ac:dyDescent="0.25">
      <c r="A1005">
        <v>2789</v>
      </c>
      <c r="B1005" t="s">
        <v>2491</v>
      </c>
      <c r="C1005" t="s">
        <v>1936</v>
      </c>
      <c r="D1005" t="s">
        <v>3575</v>
      </c>
      <c r="F1005">
        <v>405</v>
      </c>
      <c r="G1005">
        <v>96</v>
      </c>
      <c r="H1005" t="s">
        <v>789</v>
      </c>
      <c r="I1005" t="s">
        <v>2257</v>
      </c>
      <c r="J1005">
        <v>1067625</v>
      </c>
      <c r="K1005">
        <v>2025</v>
      </c>
      <c r="L1005">
        <v>1148435152</v>
      </c>
      <c r="M1005" t="s">
        <v>3886</v>
      </c>
      <c r="N1005" t="s">
        <v>1688</v>
      </c>
      <c r="O1005" t="s">
        <v>1686</v>
      </c>
      <c r="P1005">
        <v>0</v>
      </c>
      <c r="Q1005">
        <v>1067625</v>
      </c>
      <c r="R1005">
        <v>0</v>
      </c>
      <c r="S1005">
        <v>0</v>
      </c>
      <c r="T1005" t="str">
        <f t="shared" si="30"/>
        <v>27892.43.4302.85.0-101024.2.3.3.08.06.</v>
      </c>
      <c r="U1005" t="e" cm="1">
        <f t="array" aca="1" ref="U1005" ca="1">+IF(COMPROMISOS_2025[[#This Row],[P]]="20","41080111",_xlfn.XLOOKUP(COMPROMISOS_2025[[#This Row],[concatenado]],PAA[[#All],[RCP-RUBRO]],PAA[[#All],[INDICADOR]],"",0))</f>
        <v>#NAME?</v>
      </c>
      <c r="V1005" s="144" t="str">
        <f t="shared" si="31"/>
        <v>85</v>
      </c>
      <c r="W1005" s="136">
        <f>+COMPROMISOS_2025[[#This Row],[valor_total]]-COMPROMISOS_2025[[#This Row],[total_cancelado]]</f>
        <v>1067625</v>
      </c>
      <c r="X1005" s="136">
        <f>COMPROMISOS_2025[[#This Row],[total_ordenes]]</f>
        <v>1067625</v>
      </c>
      <c r="Y1005" t="str" cm="1">
        <f t="array" aca="1" ref="Y1005" ca="1">IFERROR(_xlfn.XLOOKUP(COMPROMISOS_2025[[#This Row],[concatenado]],PAA[[#All],[RCP-RUBRO]],PAA[[#All],[Actividad3]],VLOOKUP(COMPROMISOS_2025[[#This Row],[Indicador Principal]],$AC$2:$AD$17,2,0),0),"")</f>
        <v/>
      </c>
    </row>
    <row r="1006" spans="1:25" hidden="1" x14ac:dyDescent="0.25">
      <c r="A1006">
        <v>2791</v>
      </c>
      <c r="B1006" t="s">
        <v>2491</v>
      </c>
      <c r="C1006" t="s">
        <v>1936</v>
      </c>
      <c r="D1006" t="s">
        <v>3575</v>
      </c>
      <c r="F1006">
        <v>405</v>
      </c>
      <c r="G1006">
        <v>96</v>
      </c>
      <c r="H1006" t="s">
        <v>789</v>
      </c>
      <c r="I1006" t="s">
        <v>2257</v>
      </c>
      <c r="J1006">
        <v>5694000</v>
      </c>
      <c r="K1006">
        <v>2025</v>
      </c>
      <c r="L1006">
        <v>1152187644</v>
      </c>
      <c r="M1006" t="s">
        <v>3887</v>
      </c>
      <c r="N1006" t="s">
        <v>1688</v>
      </c>
      <c r="O1006" t="s">
        <v>1686</v>
      </c>
      <c r="P1006">
        <v>0</v>
      </c>
      <c r="Q1006">
        <v>5694000</v>
      </c>
      <c r="R1006">
        <v>0</v>
      </c>
      <c r="S1006">
        <v>0</v>
      </c>
      <c r="T1006" t="str">
        <f t="shared" si="30"/>
        <v>27912.43.4302.85.0-101024.2.3.3.08.06.</v>
      </c>
      <c r="U1006" t="e" cm="1">
        <f t="array" aca="1" ref="U1006" ca="1">+IF(COMPROMISOS_2025[[#This Row],[P]]="20","41080111",_xlfn.XLOOKUP(COMPROMISOS_2025[[#This Row],[concatenado]],PAA[[#All],[RCP-RUBRO]],PAA[[#All],[INDICADOR]],"",0))</f>
        <v>#NAME?</v>
      </c>
      <c r="V1006" s="144" t="str">
        <f t="shared" si="31"/>
        <v>85</v>
      </c>
      <c r="W1006" s="136">
        <f>+COMPROMISOS_2025[[#This Row],[valor_total]]-COMPROMISOS_2025[[#This Row],[total_cancelado]]</f>
        <v>5694000</v>
      </c>
      <c r="X1006" s="136">
        <f>COMPROMISOS_2025[[#This Row],[total_ordenes]]</f>
        <v>5694000</v>
      </c>
      <c r="Y1006" t="str" cm="1">
        <f t="array" aca="1" ref="Y1006" ca="1">IFERROR(_xlfn.XLOOKUP(COMPROMISOS_2025[[#This Row],[concatenado]],PAA[[#All],[RCP-RUBRO]],PAA[[#All],[Actividad3]],VLOOKUP(COMPROMISOS_2025[[#This Row],[Indicador Principal]],$AC$2:$AD$17,2,0),0),"")</f>
        <v/>
      </c>
    </row>
    <row r="1007" spans="1:25" hidden="1" x14ac:dyDescent="0.25">
      <c r="A1007">
        <v>2793</v>
      </c>
      <c r="B1007" t="s">
        <v>2491</v>
      </c>
      <c r="C1007" t="s">
        <v>1936</v>
      </c>
      <c r="D1007" t="s">
        <v>3575</v>
      </c>
      <c r="F1007">
        <v>405</v>
      </c>
      <c r="G1007">
        <v>96</v>
      </c>
      <c r="H1007" t="s">
        <v>789</v>
      </c>
      <c r="I1007" t="s">
        <v>2257</v>
      </c>
      <c r="J1007">
        <v>711750</v>
      </c>
      <c r="K1007">
        <v>2025</v>
      </c>
      <c r="L1007">
        <v>1152190131</v>
      </c>
      <c r="M1007" t="s">
        <v>3888</v>
      </c>
      <c r="N1007" t="s">
        <v>1688</v>
      </c>
      <c r="O1007" t="s">
        <v>1686</v>
      </c>
      <c r="P1007">
        <v>0</v>
      </c>
      <c r="Q1007">
        <v>711750</v>
      </c>
      <c r="R1007">
        <v>0</v>
      </c>
      <c r="S1007">
        <v>0</v>
      </c>
      <c r="T1007" t="str">
        <f t="shared" si="30"/>
        <v>27932.43.4302.85.0-101024.2.3.3.08.06.</v>
      </c>
      <c r="U1007" t="e" cm="1">
        <f t="array" aca="1" ref="U1007" ca="1">+IF(COMPROMISOS_2025[[#This Row],[P]]="20","41080111",_xlfn.XLOOKUP(COMPROMISOS_2025[[#This Row],[concatenado]],PAA[[#All],[RCP-RUBRO]],PAA[[#All],[INDICADOR]],"",0))</f>
        <v>#NAME?</v>
      </c>
      <c r="V1007" s="144" t="str">
        <f t="shared" si="31"/>
        <v>85</v>
      </c>
      <c r="W1007" s="136">
        <f>+COMPROMISOS_2025[[#This Row],[valor_total]]-COMPROMISOS_2025[[#This Row],[total_cancelado]]</f>
        <v>711750</v>
      </c>
      <c r="X1007" s="136">
        <f>COMPROMISOS_2025[[#This Row],[total_ordenes]]</f>
        <v>711750</v>
      </c>
      <c r="Y1007" t="str" cm="1">
        <f t="array" aca="1" ref="Y1007" ca="1">IFERROR(_xlfn.XLOOKUP(COMPROMISOS_2025[[#This Row],[concatenado]],PAA[[#All],[RCP-RUBRO]],PAA[[#All],[Actividad3]],VLOOKUP(COMPROMISOS_2025[[#This Row],[Indicador Principal]],$AC$2:$AD$17,2,0),0),"")</f>
        <v/>
      </c>
    </row>
    <row r="1008" spans="1:25" hidden="1" x14ac:dyDescent="0.25">
      <c r="A1008">
        <v>2794</v>
      </c>
      <c r="B1008" t="s">
        <v>2491</v>
      </c>
      <c r="C1008" t="s">
        <v>1936</v>
      </c>
      <c r="D1008" t="s">
        <v>3575</v>
      </c>
      <c r="F1008">
        <v>405</v>
      </c>
      <c r="G1008">
        <v>96</v>
      </c>
      <c r="H1008" t="s">
        <v>789</v>
      </c>
      <c r="I1008" t="s">
        <v>2257</v>
      </c>
      <c r="J1008">
        <v>5694000</v>
      </c>
      <c r="K1008">
        <v>2025</v>
      </c>
      <c r="L1008">
        <v>1152193072</v>
      </c>
      <c r="M1008" t="s">
        <v>3889</v>
      </c>
      <c r="N1008" t="s">
        <v>1688</v>
      </c>
      <c r="O1008" t="s">
        <v>1686</v>
      </c>
      <c r="P1008">
        <v>0</v>
      </c>
      <c r="Q1008">
        <v>5694000</v>
      </c>
      <c r="R1008">
        <v>0</v>
      </c>
      <c r="S1008">
        <v>0</v>
      </c>
      <c r="T1008" t="str">
        <f t="shared" si="30"/>
        <v>27942.43.4302.85.0-101024.2.3.3.08.06.</v>
      </c>
      <c r="U1008" t="e" cm="1">
        <f t="array" aca="1" ref="U1008" ca="1">+IF(COMPROMISOS_2025[[#This Row],[P]]="20","41080111",_xlfn.XLOOKUP(COMPROMISOS_2025[[#This Row],[concatenado]],PAA[[#All],[RCP-RUBRO]],PAA[[#All],[INDICADOR]],"",0))</f>
        <v>#NAME?</v>
      </c>
      <c r="V1008" s="144" t="str">
        <f t="shared" si="31"/>
        <v>85</v>
      </c>
      <c r="W1008" s="136">
        <f>+COMPROMISOS_2025[[#This Row],[valor_total]]-COMPROMISOS_2025[[#This Row],[total_cancelado]]</f>
        <v>5694000</v>
      </c>
      <c r="X1008" s="136">
        <f>COMPROMISOS_2025[[#This Row],[total_ordenes]]</f>
        <v>5694000</v>
      </c>
      <c r="Y1008" t="str" cm="1">
        <f t="array" aca="1" ref="Y1008" ca="1">IFERROR(_xlfn.XLOOKUP(COMPROMISOS_2025[[#This Row],[concatenado]],PAA[[#All],[RCP-RUBRO]],PAA[[#All],[Actividad3]],VLOOKUP(COMPROMISOS_2025[[#This Row],[Indicador Principal]],$AC$2:$AD$17,2,0),0),"")</f>
        <v/>
      </c>
    </row>
    <row r="1009" spans="1:25" hidden="1" x14ac:dyDescent="0.25">
      <c r="A1009">
        <v>2795</v>
      </c>
      <c r="B1009" t="s">
        <v>2491</v>
      </c>
      <c r="C1009" t="s">
        <v>1936</v>
      </c>
      <c r="D1009" t="s">
        <v>3575</v>
      </c>
      <c r="F1009">
        <v>405</v>
      </c>
      <c r="G1009">
        <v>96</v>
      </c>
      <c r="H1009" t="s">
        <v>789</v>
      </c>
      <c r="I1009" t="s">
        <v>2257</v>
      </c>
      <c r="J1009">
        <v>4270500</v>
      </c>
      <c r="K1009">
        <v>2025</v>
      </c>
      <c r="L1009">
        <v>1152193422</v>
      </c>
      <c r="M1009" t="s">
        <v>3890</v>
      </c>
      <c r="N1009" t="s">
        <v>1688</v>
      </c>
      <c r="O1009" t="s">
        <v>1686</v>
      </c>
      <c r="P1009">
        <v>0</v>
      </c>
      <c r="Q1009">
        <v>4270500</v>
      </c>
      <c r="R1009">
        <v>0</v>
      </c>
      <c r="S1009">
        <v>0</v>
      </c>
      <c r="T1009" t="str">
        <f t="shared" si="30"/>
        <v>27952.43.4302.85.0-101024.2.3.3.08.06.</v>
      </c>
      <c r="U1009" t="e" cm="1">
        <f t="array" aca="1" ref="U1009" ca="1">+IF(COMPROMISOS_2025[[#This Row],[P]]="20","41080111",_xlfn.XLOOKUP(COMPROMISOS_2025[[#This Row],[concatenado]],PAA[[#All],[RCP-RUBRO]],PAA[[#All],[INDICADOR]],"",0))</f>
        <v>#NAME?</v>
      </c>
      <c r="V1009" s="144" t="str">
        <f t="shared" si="31"/>
        <v>85</v>
      </c>
      <c r="W1009" s="136">
        <f>+COMPROMISOS_2025[[#This Row],[valor_total]]-COMPROMISOS_2025[[#This Row],[total_cancelado]]</f>
        <v>4270500</v>
      </c>
      <c r="X1009" s="136">
        <f>COMPROMISOS_2025[[#This Row],[total_ordenes]]</f>
        <v>4270500</v>
      </c>
      <c r="Y1009" t="str" cm="1">
        <f t="array" aca="1" ref="Y1009" ca="1">IFERROR(_xlfn.XLOOKUP(COMPROMISOS_2025[[#This Row],[concatenado]],PAA[[#All],[RCP-RUBRO]],PAA[[#All],[Actividad3]],VLOOKUP(COMPROMISOS_2025[[#This Row],[Indicador Principal]],$AC$2:$AD$17,2,0),0),"")</f>
        <v/>
      </c>
    </row>
    <row r="1010" spans="1:25" hidden="1" x14ac:dyDescent="0.25">
      <c r="A1010">
        <v>2796</v>
      </c>
      <c r="B1010" t="s">
        <v>2491</v>
      </c>
      <c r="C1010" t="s">
        <v>1936</v>
      </c>
      <c r="D1010" t="s">
        <v>3575</v>
      </c>
      <c r="F1010">
        <v>405</v>
      </c>
      <c r="G1010">
        <v>96</v>
      </c>
      <c r="H1010" t="s">
        <v>789</v>
      </c>
      <c r="I1010" t="s">
        <v>2257</v>
      </c>
      <c r="J1010">
        <v>711750</v>
      </c>
      <c r="K1010">
        <v>2025</v>
      </c>
      <c r="L1010">
        <v>1152200858</v>
      </c>
      <c r="M1010" t="s">
        <v>3891</v>
      </c>
      <c r="N1010" t="s">
        <v>1688</v>
      </c>
      <c r="O1010" t="s">
        <v>1686</v>
      </c>
      <c r="P1010">
        <v>0</v>
      </c>
      <c r="Q1010">
        <v>711750</v>
      </c>
      <c r="R1010">
        <v>0</v>
      </c>
      <c r="S1010">
        <v>0</v>
      </c>
      <c r="T1010" t="str">
        <f t="shared" si="30"/>
        <v>27962.43.4302.85.0-101024.2.3.3.08.06.</v>
      </c>
      <c r="U1010" t="e" cm="1">
        <f t="array" aca="1" ref="U1010" ca="1">+IF(COMPROMISOS_2025[[#This Row],[P]]="20","41080111",_xlfn.XLOOKUP(COMPROMISOS_2025[[#This Row],[concatenado]],PAA[[#All],[RCP-RUBRO]],PAA[[#All],[INDICADOR]],"",0))</f>
        <v>#NAME?</v>
      </c>
      <c r="V1010" s="144" t="str">
        <f t="shared" si="31"/>
        <v>85</v>
      </c>
      <c r="W1010" s="136">
        <f>+COMPROMISOS_2025[[#This Row],[valor_total]]-COMPROMISOS_2025[[#This Row],[total_cancelado]]</f>
        <v>711750</v>
      </c>
      <c r="X1010" s="136">
        <f>COMPROMISOS_2025[[#This Row],[total_ordenes]]</f>
        <v>711750</v>
      </c>
      <c r="Y1010" t="str" cm="1">
        <f t="array" aca="1" ref="Y1010" ca="1">IFERROR(_xlfn.XLOOKUP(COMPROMISOS_2025[[#This Row],[concatenado]],PAA[[#All],[RCP-RUBRO]],PAA[[#All],[Actividad3]],VLOOKUP(COMPROMISOS_2025[[#This Row],[Indicador Principal]],$AC$2:$AD$17,2,0),0),"")</f>
        <v/>
      </c>
    </row>
    <row r="1011" spans="1:25" hidden="1" x14ac:dyDescent="0.25">
      <c r="A1011">
        <v>2801</v>
      </c>
      <c r="B1011" t="s">
        <v>2491</v>
      </c>
      <c r="C1011" t="s">
        <v>1936</v>
      </c>
      <c r="D1011" t="s">
        <v>3575</v>
      </c>
      <c r="F1011">
        <v>405</v>
      </c>
      <c r="G1011">
        <v>96</v>
      </c>
      <c r="H1011" t="s">
        <v>789</v>
      </c>
      <c r="I1011" t="s">
        <v>2257</v>
      </c>
      <c r="J1011">
        <v>1423500</v>
      </c>
      <c r="K1011">
        <v>2025</v>
      </c>
      <c r="L1011">
        <v>1152219487</v>
      </c>
      <c r="M1011" t="s">
        <v>3892</v>
      </c>
      <c r="N1011" t="s">
        <v>1688</v>
      </c>
      <c r="O1011" t="s">
        <v>1686</v>
      </c>
      <c r="P1011">
        <v>0</v>
      </c>
      <c r="Q1011">
        <v>1423500</v>
      </c>
      <c r="R1011">
        <v>0</v>
      </c>
      <c r="S1011">
        <v>0</v>
      </c>
      <c r="T1011" t="str">
        <f t="shared" si="30"/>
        <v>28012.43.4302.85.0-101024.2.3.3.08.06.</v>
      </c>
      <c r="U1011" t="e" cm="1">
        <f t="array" aca="1" ref="U1011" ca="1">+IF(COMPROMISOS_2025[[#This Row],[P]]="20","41080111",_xlfn.XLOOKUP(COMPROMISOS_2025[[#This Row],[concatenado]],PAA[[#All],[RCP-RUBRO]],PAA[[#All],[INDICADOR]],"",0))</f>
        <v>#NAME?</v>
      </c>
      <c r="V1011" s="144" t="str">
        <f t="shared" si="31"/>
        <v>85</v>
      </c>
      <c r="W1011" s="136">
        <f>+COMPROMISOS_2025[[#This Row],[valor_total]]-COMPROMISOS_2025[[#This Row],[total_cancelado]]</f>
        <v>1423500</v>
      </c>
      <c r="X1011" s="136">
        <f>COMPROMISOS_2025[[#This Row],[total_ordenes]]</f>
        <v>1423500</v>
      </c>
      <c r="Y1011" t="str" cm="1">
        <f t="array" aca="1" ref="Y1011" ca="1">IFERROR(_xlfn.XLOOKUP(COMPROMISOS_2025[[#This Row],[concatenado]],PAA[[#All],[RCP-RUBRO]],PAA[[#All],[Actividad3]],VLOOKUP(COMPROMISOS_2025[[#This Row],[Indicador Principal]],$AC$2:$AD$17,2,0),0),"")</f>
        <v/>
      </c>
    </row>
    <row r="1012" spans="1:25" hidden="1" x14ac:dyDescent="0.25">
      <c r="A1012">
        <v>2808</v>
      </c>
      <c r="B1012" t="s">
        <v>2491</v>
      </c>
      <c r="C1012" t="s">
        <v>1936</v>
      </c>
      <c r="D1012" t="s">
        <v>3575</v>
      </c>
      <c r="F1012">
        <v>405</v>
      </c>
      <c r="G1012">
        <v>96</v>
      </c>
      <c r="H1012" t="s">
        <v>789</v>
      </c>
      <c r="I1012" t="s">
        <v>2257</v>
      </c>
      <c r="J1012">
        <v>2847000</v>
      </c>
      <c r="K1012">
        <v>2025</v>
      </c>
      <c r="L1012">
        <v>1152450943</v>
      </c>
      <c r="M1012" t="s">
        <v>3893</v>
      </c>
      <c r="N1012" t="s">
        <v>1688</v>
      </c>
      <c r="O1012" t="s">
        <v>1686</v>
      </c>
      <c r="P1012">
        <v>0</v>
      </c>
      <c r="Q1012">
        <v>2847000</v>
      </c>
      <c r="R1012">
        <v>0</v>
      </c>
      <c r="S1012">
        <v>0</v>
      </c>
      <c r="T1012" t="str">
        <f t="shared" si="30"/>
        <v>28082.43.4302.85.0-101024.2.3.3.08.06.</v>
      </c>
      <c r="U1012" t="e" cm="1">
        <f t="array" aca="1" ref="U1012" ca="1">+IF(COMPROMISOS_2025[[#This Row],[P]]="20","41080111",_xlfn.XLOOKUP(COMPROMISOS_2025[[#This Row],[concatenado]],PAA[[#All],[RCP-RUBRO]],PAA[[#All],[INDICADOR]],"",0))</f>
        <v>#NAME?</v>
      </c>
      <c r="V1012" s="144" t="str">
        <f t="shared" si="31"/>
        <v>85</v>
      </c>
      <c r="W1012" s="136">
        <f>+COMPROMISOS_2025[[#This Row],[valor_total]]-COMPROMISOS_2025[[#This Row],[total_cancelado]]</f>
        <v>2847000</v>
      </c>
      <c r="X1012" s="136">
        <f>COMPROMISOS_2025[[#This Row],[total_ordenes]]</f>
        <v>2847000</v>
      </c>
      <c r="Y1012" t="str" cm="1">
        <f t="array" aca="1" ref="Y1012" ca="1">IFERROR(_xlfn.XLOOKUP(COMPROMISOS_2025[[#This Row],[concatenado]],PAA[[#All],[RCP-RUBRO]],PAA[[#All],[Actividad3]],VLOOKUP(COMPROMISOS_2025[[#This Row],[Indicador Principal]],$AC$2:$AD$17,2,0),0),"")</f>
        <v/>
      </c>
    </row>
    <row r="1013" spans="1:25" hidden="1" x14ac:dyDescent="0.25">
      <c r="A1013">
        <v>2821</v>
      </c>
      <c r="B1013" t="s">
        <v>2491</v>
      </c>
      <c r="C1013" t="s">
        <v>1936</v>
      </c>
      <c r="D1013" t="s">
        <v>3575</v>
      </c>
      <c r="F1013">
        <v>405</v>
      </c>
      <c r="G1013">
        <v>96</v>
      </c>
      <c r="H1013" t="s">
        <v>789</v>
      </c>
      <c r="I1013" t="s">
        <v>2257</v>
      </c>
      <c r="J1013">
        <v>1423500</v>
      </c>
      <c r="K1013">
        <v>2025</v>
      </c>
      <c r="L1013">
        <v>1152710769</v>
      </c>
      <c r="M1013" t="s">
        <v>3894</v>
      </c>
      <c r="N1013" t="s">
        <v>1688</v>
      </c>
      <c r="O1013" t="s">
        <v>1686</v>
      </c>
      <c r="P1013">
        <v>0</v>
      </c>
      <c r="Q1013">
        <v>1423500</v>
      </c>
      <c r="R1013">
        <v>0</v>
      </c>
      <c r="S1013">
        <v>0</v>
      </c>
      <c r="T1013" t="str">
        <f t="shared" si="30"/>
        <v>28212.43.4302.85.0-101024.2.3.3.08.06.</v>
      </c>
      <c r="U1013" t="e" cm="1">
        <f t="array" aca="1" ref="U1013" ca="1">+IF(COMPROMISOS_2025[[#This Row],[P]]="20","41080111",_xlfn.XLOOKUP(COMPROMISOS_2025[[#This Row],[concatenado]],PAA[[#All],[RCP-RUBRO]],PAA[[#All],[INDICADOR]],"",0))</f>
        <v>#NAME?</v>
      </c>
      <c r="V1013" s="144" t="str">
        <f t="shared" si="31"/>
        <v>85</v>
      </c>
      <c r="W1013" s="136">
        <f>+COMPROMISOS_2025[[#This Row],[valor_total]]-COMPROMISOS_2025[[#This Row],[total_cancelado]]</f>
        <v>1423500</v>
      </c>
      <c r="X1013" s="136">
        <f>COMPROMISOS_2025[[#This Row],[total_ordenes]]</f>
        <v>1423500</v>
      </c>
      <c r="Y1013" t="str" cm="1">
        <f t="array" aca="1" ref="Y1013" ca="1">IFERROR(_xlfn.XLOOKUP(COMPROMISOS_2025[[#This Row],[concatenado]],PAA[[#All],[RCP-RUBRO]],PAA[[#All],[Actividad3]],VLOOKUP(COMPROMISOS_2025[[#This Row],[Indicador Principal]],$AC$2:$AD$17,2,0),0),"")</f>
        <v/>
      </c>
    </row>
    <row r="1014" spans="1:25" hidden="1" x14ac:dyDescent="0.25">
      <c r="A1014">
        <v>2823</v>
      </c>
      <c r="B1014" t="s">
        <v>2491</v>
      </c>
      <c r="C1014" t="s">
        <v>1936</v>
      </c>
      <c r="D1014" t="s">
        <v>3575</v>
      </c>
      <c r="F1014">
        <v>405</v>
      </c>
      <c r="G1014">
        <v>96</v>
      </c>
      <c r="H1014" t="s">
        <v>789</v>
      </c>
      <c r="I1014" t="s">
        <v>2257</v>
      </c>
      <c r="J1014">
        <v>1067625</v>
      </c>
      <c r="K1014">
        <v>2025</v>
      </c>
      <c r="L1014">
        <v>1152717404</v>
      </c>
      <c r="M1014" t="s">
        <v>3895</v>
      </c>
      <c r="N1014" t="s">
        <v>1688</v>
      </c>
      <c r="O1014" t="s">
        <v>1686</v>
      </c>
      <c r="P1014">
        <v>0</v>
      </c>
      <c r="Q1014">
        <v>1067625</v>
      </c>
      <c r="R1014">
        <v>0</v>
      </c>
      <c r="S1014">
        <v>0</v>
      </c>
      <c r="T1014" t="str">
        <f t="shared" si="30"/>
        <v>28232.43.4302.85.0-101024.2.3.3.08.06.</v>
      </c>
      <c r="U1014" t="e" cm="1">
        <f t="array" aca="1" ref="U1014" ca="1">+IF(COMPROMISOS_2025[[#This Row],[P]]="20","41080111",_xlfn.XLOOKUP(COMPROMISOS_2025[[#This Row],[concatenado]],PAA[[#All],[RCP-RUBRO]],PAA[[#All],[INDICADOR]],"",0))</f>
        <v>#NAME?</v>
      </c>
      <c r="V1014" s="144" t="str">
        <f t="shared" si="31"/>
        <v>85</v>
      </c>
      <c r="W1014" s="136">
        <f>+COMPROMISOS_2025[[#This Row],[valor_total]]-COMPROMISOS_2025[[#This Row],[total_cancelado]]</f>
        <v>1067625</v>
      </c>
      <c r="X1014" s="136">
        <f>COMPROMISOS_2025[[#This Row],[total_ordenes]]</f>
        <v>1067625</v>
      </c>
      <c r="Y1014" t="str" cm="1">
        <f t="array" aca="1" ref="Y1014" ca="1">IFERROR(_xlfn.XLOOKUP(COMPROMISOS_2025[[#This Row],[concatenado]],PAA[[#All],[RCP-RUBRO]],PAA[[#All],[Actividad3]],VLOOKUP(COMPROMISOS_2025[[#This Row],[Indicador Principal]],$AC$2:$AD$17,2,0),0),"")</f>
        <v/>
      </c>
    </row>
    <row r="1015" spans="1:25" hidden="1" x14ac:dyDescent="0.25">
      <c r="A1015">
        <v>2825</v>
      </c>
      <c r="B1015" t="s">
        <v>2491</v>
      </c>
      <c r="C1015" t="s">
        <v>1936</v>
      </c>
      <c r="D1015" t="s">
        <v>3575</v>
      </c>
      <c r="F1015">
        <v>405</v>
      </c>
      <c r="G1015">
        <v>96</v>
      </c>
      <c r="H1015" t="s">
        <v>789</v>
      </c>
      <c r="I1015" t="s">
        <v>2257</v>
      </c>
      <c r="J1015">
        <v>1067625</v>
      </c>
      <c r="K1015">
        <v>2025</v>
      </c>
      <c r="L1015">
        <v>1155214316</v>
      </c>
      <c r="M1015" t="s">
        <v>3896</v>
      </c>
      <c r="N1015" t="s">
        <v>1688</v>
      </c>
      <c r="O1015" t="s">
        <v>1686</v>
      </c>
      <c r="P1015">
        <v>0</v>
      </c>
      <c r="Q1015">
        <v>1067625</v>
      </c>
      <c r="R1015">
        <v>0</v>
      </c>
      <c r="S1015">
        <v>0</v>
      </c>
      <c r="T1015" t="str">
        <f t="shared" si="30"/>
        <v>28252.43.4302.85.0-101024.2.3.3.08.06.</v>
      </c>
      <c r="U1015" t="e" cm="1">
        <f t="array" aca="1" ref="U1015" ca="1">+IF(COMPROMISOS_2025[[#This Row],[P]]="20","41080111",_xlfn.XLOOKUP(COMPROMISOS_2025[[#This Row],[concatenado]],PAA[[#All],[RCP-RUBRO]],PAA[[#All],[INDICADOR]],"",0))</f>
        <v>#NAME?</v>
      </c>
      <c r="V1015" s="144" t="str">
        <f t="shared" si="31"/>
        <v>85</v>
      </c>
      <c r="W1015" s="136">
        <f>+COMPROMISOS_2025[[#This Row],[valor_total]]-COMPROMISOS_2025[[#This Row],[total_cancelado]]</f>
        <v>1067625</v>
      </c>
      <c r="X1015" s="136">
        <f>COMPROMISOS_2025[[#This Row],[total_ordenes]]</f>
        <v>1067625</v>
      </c>
      <c r="Y1015" t="str" cm="1">
        <f t="array" aca="1" ref="Y1015" ca="1">IFERROR(_xlfn.XLOOKUP(COMPROMISOS_2025[[#This Row],[concatenado]],PAA[[#All],[RCP-RUBRO]],PAA[[#All],[Actividad3]],VLOOKUP(COMPROMISOS_2025[[#This Row],[Indicador Principal]],$AC$2:$AD$17,2,0),0),"")</f>
        <v/>
      </c>
    </row>
    <row r="1016" spans="1:25" hidden="1" x14ac:dyDescent="0.25">
      <c r="A1016">
        <v>2826</v>
      </c>
      <c r="B1016" t="s">
        <v>2491</v>
      </c>
      <c r="C1016" t="s">
        <v>1936</v>
      </c>
      <c r="D1016" t="s">
        <v>3575</v>
      </c>
      <c r="F1016">
        <v>405</v>
      </c>
      <c r="G1016">
        <v>96</v>
      </c>
      <c r="H1016" t="s">
        <v>789</v>
      </c>
      <c r="I1016" t="s">
        <v>2257</v>
      </c>
      <c r="J1016">
        <v>711750</v>
      </c>
      <c r="K1016">
        <v>2025</v>
      </c>
      <c r="L1016">
        <v>1192463064</v>
      </c>
      <c r="M1016" t="s">
        <v>3897</v>
      </c>
      <c r="N1016" t="s">
        <v>1688</v>
      </c>
      <c r="O1016" t="s">
        <v>1686</v>
      </c>
      <c r="P1016">
        <v>0</v>
      </c>
      <c r="Q1016">
        <v>711750</v>
      </c>
      <c r="R1016">
        <v>0</v>
      </c>
      <c r="S1016">
        <v>0</v>
      </c>
      <c r="T1016" t="str">
        <f t="shared" si="30"/>
        <v>28262.43.4302.85.0-101024.2.3.3.08.06.</v>
      </c>
      <c r="U1016" t="e" cm="1">
        <f t="array" aca="1" ref="U1016" ca="1">+IF(COMPROMISOS_2025[[#This Row],[P]]="20","41080111",_xlfn.XLOOKUP(COMPROMISOS_2025[[#This Row],[concatenado]],PAA[[#All],[RCP-RUBRO]],PAA[[#All],[INDICADOR]],"",0))</f>
        <v>#NAME?</v>
      </c>
      <c r="V1016" s="144" t="str">
        <f t="shared" si="31"/>
        <v>85</v>
      </c>
      <c r="W1016" s="136">
        <f>+COMPROMISOS_2025[[#This Row],[valor_total]]-COMPROMISOS_2025[[#This Row],[total_cancelado]]</f>
        <v>711750</v>
      </c>
      <c r="X1016" s="136">
        <f>COMPROMISOS_2025[[#This Row],[total_ordenes]]</f>
        <v>711750</v>
      </c>
      <c r="Y1016" t="str" cm="1">
        <f t="array" aca="1" ref="Y1016" ca="1">IFERROR(_xlfn.XLOOKUP(COMPROMISOS_2025[[#This Row],[concatenado]],PAA[[#All],[RCP-RUBRO]],PAA[[#All],[Actividad3]],VLOOKUP(COMPROMISOS_2025[[#This Row],[Indicador Principal]],$AC$2:$AD$17,2,0),0),"")</f>
        <v/>
      </c>
    </row>
    <row r="1017" spans="1:25" hidden="1" x14ac:dyDescent="0.25">
      <c r="A1017">
        <v>2831</v>
      </c>
      <c r="B1017" t="s">
        <v>2491</v>
      </c>
      <c r="C1017" t="s">
        <v>1936</v>
      </c>
      <c r="D1017" t="s">
        <v>3575</v>
      </c>
      <c r="F1017">
        <v>405</v>
      </c>
      <c r="G1017">
        <v>96</v>
      </c>
      <c r="H1017" t="s">
        <v>789</v>
      </c>
      <c r="I1017" t="s">
        <v>2257</v>
      </c>
      <c r="J1017">
        <v>1423500</v>
      </c>
      <c r="K1017">
        <v>2025</v>
      </c>
      <c r="L1017">
        <v>1193369529</v>
      </c>
      <c r="M1017" t="s">
        <v>3898</v>
      </c>
      <c r="N1017" t="s">
        <v>1688</v>
      </c>
      <c r="O1017" t="s">
        <v>1686</v>
      </c>
      <c r="P1017">
        <v>0</v>
      </c>
      <c r="Q1017">
        <v>1423500</v>
      </c>
      <c r="R1017">
        <v>0</v>
      </c>
      <c r="S1017">
        <v>0</v>
      </c>
      <c r="T1017" t="str">
        <f t="shared" si="30"/>
        <v>28312.43.4302.85.0-101024.2.3.3.08.06.</v>
      </c>
      <c r="U1017" t="e" cm="1">
        <f t="array" aca="1" ref="U1017" ca="1">+IF(COMPROMISOS_2025[[#This Row],[P]]="20","41080111",_xlfn.XLOOKUP(COMPROMISOS_2025[[#This Row],[concatenado]],PAA[[#All],[RCP-RUBRO]],PAA[[#All],[INDICADOR]],"",0))</f>
        <v>#NAME?</v>
      </c>
      <c r="V1017" s="144" t="str">
        <f t="shared" si="31"/>
        <v>85</v>
      </c>
      <c r="W1017" s="136">
        <f>+COMPROMISOS_2025[[#This Row],[valor_total]]-COMPROMISOS_2025[[#This Row],[total_cancelado]]</f>
        <v>1423500</v>
      </c>
      <c r="X1017" s="136">
        <f>COMPROMISOS_2025[[#This Row],[total_ordenes]]</f>
        <v>1423500</v>
      </c>
      <c r="Y1017" t="str" cm="1">
        <f t="array" aca="1" ref="Y1017" ca="1">IFERROR(_xlfn.XLOOKUP(COMPROMISOS_2025[[#This Row],[concatenado]],PAA[[#All],[RCP-RUBRO]],PAA[[#All],[Actividad3]],VLOOKUP(COMPROMISOS_2025[[#This Row],[Indicador Principal]],$AC$2:$AD$17,2,0),0),"")</f>
        <v/>
      </c>
    </row>
    <row r="1018" spans="1:25" hidden="1" x14ac:dyDescent="0.25">
      <c r="A1018">
        <v>2835</v>
      </c>
      <c r="B1018" t="s">
        <v>2491</v>
      </c>
      <c r="C1018" t="s">
        <v>1936</v>
      </c>
      <c r="D1018" t="s">
        <v>3575</v>
      </c>
      <c r="F1018">
        <v>405</v>
      </c>
      <c r="G1018">
        <v>96</v>
      </c>
      <c r="H1018" t="s">
        <v>789</v>
      </c>
      <c r="I1018" t="s">
        <v>2257</v>
      </c>
      <c r="J1018">
        <v>4270500</v>
      </c>
      <c r="K1018">
        <v>2025</v>
      </c>
      <c r="L1018">
        <v>1193588400</v>
      </c>
      <c r="M1018" t="s">
        <v>3899</v>
      </c>
      <c r="N1018" t="s">
        <v>1688</v>
      </c>
      <c r="O1018" t="s">
        <v>1686</v>
      </c>
      <c r="P1018">
        <v>0</v>
      </c>
      <c r="Q1018">
        <v>4270500</v>
      </c>
      <c r="R1018">
        <v>0</v>
      </c>
      <c r="S1018">
        <v>0</v>
      </c>
      <c r="T1018" t="str">
        <f t="shared" si="30"/>
        <v>28352.43.4302.85.0-101024.2.3.3.08.06.</v>
      </c>
      <c r="U1018" t="e" cm="1">
        <f t="array" aca="1" ref="U1018" ca="1">+IF(COMPROMISOS_2025[[#This Row],[P]]="20","41080111",_xlfn.XLOOKUP(COMPROMISOS_2025[[#This Row],[concatenado]],PAA[[#All],[RCP-RUBRO]],PAA[[#All],[INDICADOR]],"",0))</f>
        <v>#NAME?</v>
      </c>
      <c r="V1018" s="144" t="str">
        <f t="shared" si="31"/>
        <v>85</v>
      </c>
      <c r="W1018" s="136">
        <f>+COMPROMISOS_2025[[#This Row],[valor_total]]-COMPROMISOS_2025[[#This Row],[total_cancelado]]</f>
        <v>4270500</v>
      </c>
      <c r="X1018" s="136">
        <f>COMPROMISOS_2025[[#This Row],[total_ordenes]]</f>
        <v>4270500</v>
      </c>
      <c r="Y1018" t="str" cm="1">
        <f t="array" aca="1" ref="Y1018" ca="1">IFERROR(_xlfn.XLOOKUP(COMPROMISOS_2025[[#This Row],[concatenado]],PAA[[#All],[RCP-RUBRO]],PAA[[#All],[Actividad3]],VLOOKUP(COMPROMISOS_2025[[#This Row],[Indicador Principal]],$AC$2:$AD$17,2,0),0),"")</f>
        <v/>
      </c>
    </row>
    <row r="1019" spans="1:25" hidden="1" x14ac:dyDescent="0.25">
      <c r="A1019">
        <v>2847</v>
      </c>
      <c r="B1019" t="s">
        <v>2491</v>
      </c>
      <c r="C1019" t="s">
        <v>1936</v>
      </c>
      <c r="D1019" t="s">
        <v>3575</v>
      </c>
      <c r="F1019">
        <v>405</v>
      </c>
      <c r="G1019">
        <v>96</v>
      </c>
      <c r="H1019" t="s">
        <v>789</v>
      </c>
      <c r="I1019" t="s">
        <v>2257</v>
      </c>
      <c r="J1019">
        <v>6405750</v>
      </c>
      <c r="K1019">
        <v>2025</v>
      </c>
      <c r="L1019">
        <v>1238938651</v>
      </c>
      <c r="M1019" t="s">
        <v>3900</v>
      </c>
      <c r="N1019" t="s">
        <v>1688</v>
      </c>
      <c r="O1019" t="s">
        <v>1686</v>
      </c>
      <c r="P1019">
        <v>0</v>
      </c>
      <c r="Q1019">
        <v>6405750</v>
      </c>
      <c r="R1019">
        <v>0</v>
      </c>
      <c r="S1019">
        <v>0</v>
      </c>
      <c r="T1019" t="str">
        <f t="shared" si="30"/>
        <v>28472.43.4302.85.0-101024.2.3.3.08.06.</v>
      </c>
      <c r="U1019" t="e" cm="1">
        <f t="array" aca="1" ref="U1019" ca="1">+IF(COMPROMISOS_2025[[#This Row],[P]]="20","41080111",_xlfn.XLOOKUP(COMPROMISOS_2025[[#This Row],[concatenado]],PAA[[#All],[RCP-RUBRO]],PAA[[#All],[INDICADOR]],"",0))</f>
        <v>#NAME?</v>
      </c>
      <c r="V1019" s="144" t="str">
        <f t="shared" si="31"/>
        <v>85</v>
      </c>
      <c r="W1019" s="136">
        <f>+COMPROMISOS_2025[[#This Row],[valor_total]]-COMPROMISOS_2025[[#This Row],[total_cancelado]]</f>
        <v>6405750</v>
      </c>
      <c r="X1019" s="136">
        <f>COMPROMISOS_2025[[#This Row],[total_ordenes]]</f>
        <v>6405750</v>
      </c>
      <c r="Y1019" t="str" cm="1">
        <f t="array" aca="1" ref="Y1019" ca="1">IFERROR(_xlfn.XLOOKUP(COMPROMISOS_2025[[#This Row],[concatenado]],PAA[[#All],[RCP-RUBRO]],PAA[[#All],[Actividad3]],VLOOKUP(COMPROMISOS_2025[[#This Row],[Indicador Principal]],$AC$2:$AD$17,2,0),0),"")</f>
        <v/>
      </c>
    </row>
    <row r="1020" spans="1:25" hidden="1" x14ac:dyDescent="0.25">
      <c r="A1020">
        <v>95</v>
      </c>
      <c r="B1020" t="s">
        <v>3901</v>
      </c>
      <c r="C1020" t="s">
        <v>1936</v>
      </c>
      <c r="D1020" t="s">
        <v>2261</v>
      </c>
      <c r="E1020" t="s">
        <v>3902</v>
      </c>
      <c r="F1020">
        <v>70</v>
      </c>
      <c r="G1020">
        <v>63</v>
      </c>
      <c r="H1020" t="s">
        <v>668</v>
      </c>
      <c r="I1020" t="s">
        <v>2260</v>
      </c>
      <c r="J1020">
        <v>41028000</v>
      </c>
      <c r="K1020">
        <v>2025</v>
      </c>
      <c r="L1020">
        <v>10014789967</v>
      </c>
      <c r="M1020" t="s">
        <v>3903</v>
      </c>
      <c r="N1020" t="s">
        <v>1688</v>
      </c>
      <c r="O1020" t="s">
        <v>1686</v>
      </c>
      <c r="P1020">
        <v>0</v>
      </c>
      <c r="Q1020">
        <v>7385040</v>
      </c>
      <c r="R1020">
        <v>0</v>
      </c>
      <c r="S1020">
        <v>33642960</v>
      </c>
      <c r="T1020" t="str">
        <f t="shared" si="30"/>
        <v>952.43.4302.85.0-205128.2.3.2.02.02.008.11.</v>
      </c>
      <c r="U1020" t="e" cm="1">
        <f t="array" aca="1" ref="U1020" ca="1">+IF(COMPROMISOS_2025[[#This Row],[P]]="20","41080111",_xlfn.XLOOKUP(COMPROMISOS_2025[[#This Row],[concatenado]],PAA[[#All],[RCP-RUBRO]],PAA[[#All],[INDICADOR]],"",0))</f>
        <v>#NAME?</v>
      </c>
      <c r="V1020" s="144" t="str">
        <f t="shared" si="31"/>
        <v>85</v>
      </c>
      <c r="W1020" s="136">
        <f>+COMPROMISOS_2025[[#This Row],[valor_total]]-COMPROMISOS_2025[[#This Row],[total_cancelado]]</f>
        <v>41028000</v>
      </c>
      <c r="X1020" s="136">
        <f>COMPROMISOS_2025[[#This Row],[total_ordenes]]</f>
        <v>7385040</v>
      </c>
      <c r="Y1020" t="str" cm="1">
        <f t="array" aca="1" ref="Y1020" ca="1">IFERROR(_xlfn.XLOOKUP(COMPROMISOS_2025[[#This Row],[concatenado]],PAA[[#All],[RCP-RUBRO]],PAA[[#All],[Actividad3]],VLOOKUP(COMPROMISOS_2025[[#This Row],[Indicador Principal]],$AC$2:$AD$17,2,0),0),"")</f>
        <v/>
      </c>
    </row>
    <row r="1021" spans="1:25" hidden="1" x14ac:dyDescent="0.25">
      <c r="A1021">
        <v>111</v>
      </c>
      <c r="B1021" t="s">
        <v>3904</v>
      </c>
      <c r="C1021" t="s">
        <v>1936</v>
      </c>
      <c r="D1021" t="s">
        <v>2259</v>
      </c>
      <c r="E1021" t="s">
        <v>3905</v>
      </c>
      <c r="F1021">
        <v>69</v>
      </c>
      <c r="G1021">
        <v>63</v>
      </c>
      <c r="H1021" t="s">
        <v>668</v>
      </c>
      <c r="I1021" t="s">
        <v>2260</v>
      </c>
      <c r="J1021">
        <v>47706447</v>
      </c>
      <c r="K1021">
        <v>2025</v>
      </c>
      <c r="L1021">
        <v>1017126471</v>
      </c>
      <c r="M1021" t="s">
        <v>3906</v>
      </c>
      <c r="N1021" t="s">
        <v>1688</v>
      </c>
      <c r="O1021" t="s">
        <v>1686</v>
      </c>
      <c r="P1021">
        <v>0</v>
      </c>
      <c r="Q1021">
        <v>7658560</v>
      </c>
      <c r="R1021">
        <v>0</v>
      </c>
      <c r="S1021">
        <v>40047887</v>
      </c>
      <c r="T1021" t="str">
        <f t="shared" si="30"/>
        <v>1112.43.4302.85.0-205128.2.3.2.02.02.008.11.</v>
      </c>
      <c r="U1021" t="e" cm="1">
        <f t="array" aca="1" ref="U1021" ca="1">+IF(COMPROMISOS_2025[[#This Row],[P]]="20","41080111",_xlfn.XLOOKUP(COMPROMISOS_2025[[#This Row],[concatenado]],PAA[[#All],[RCP-RUBRO]],PAA[[#All],[INDICADOR]],"",0))</f>
        <v>#NAME?</v>
      </c>
      <c r="V1021" s="144" t="str">
        <f t="shared" si="31"/>
        <v>85</v>
      </c>
      <c r="W1021" s="136">
        <f>+COMPROMISOS_2025[[#This Row],[valor_total]]-COMPROMISOS_2025[[#This Row],[total_cancelado]]</f>
        <v>47706447</v>
      </c>
      <c r="X1021" s="136">
        <f>COMPROMISOS_2025[[#This Row],[total_ordenes]]</f>
        <v>7658560</v>
      </c>
      <c r="Y1021" t="str" cm="1">
        <f t="array" aca="1" ref="Y1021" ca="1">IFERROR(_xlfn.XLOOKUP(COMPROMISOS_2025[[#This Row],[concatenado]],PAA[[#All],[RCP-RUBRO]],PAA[[#All],[Actividad3]],VLOOKUP(COMPROMISOS_2025[[#This Row],[Indicador Principal]],$AC$2:$AD$17,2,0),0),"")</f>
        <v/>
      </c>
    </row>
    <row r="1022" spans="1:25" hidden="1" x14ac:dyDescent="0.25">
      <c r="A1022">
        <v>2851</v>
      </c>
      <c r="B1022" t="s">
        <v>3907</v>
      </c>
      <c r="C1022" t="s">
        <v>1936</v>
      </c>
      <c r="D1022" t="s">
        <v>2263</v>
      </c>
      <c r="E1022" t="s">
        <v>3908</v>
      </c>
      <c r="F1022">
        <v>326</v>
      </c>
      <c r="G1022">
        <v>63</v>
      </c>
      <c r="H1022" t="s">
        <v>668</v>
      </c>
      <c r="I1022" t="s">
        <v>2260</v>
      </c>
      <c r="J1022">
        <v>32366533</v>
      </c>
      <c r="K1022">
        <v>2025</v>
      </c>
      <c r="L1022">
        <v>701139082</v>
      </c>
      <c r="M1022" t="s">
        <v>3909</v>
      </c>
      <c r="N1022" t="s">
        <v>1688</v>
      </c>
      <c r="O1022" t="s">
        <v>1686</v>
      </c>
      <c r="P1022">
        <v>0</v>
      </c>
      <c r="Q1022">
        <v>1595533</v>
      </c>
      <c r="R1022">
        <v>0</v>
      </c>
      <c r="S1022">
        <v>30771000</v>
      </c>
      <c r="T1022" t="str">
        <f t="shared" si="30"/>
        <v>28512.43.4302.85.0-205128.2.3.2.02.02.008.11.</v>
      </c>
      <c r="U1022" t="e" cm="1">
        <f t="array" aca="1" ref="U1022" ca="1">+IF(COMPROMISOS_2025[[#This Row],[P]]="20","41080111",_xlfn.XLOOKUP(COMPROMISOS_2025[[#This Row],[concatenado]],PAA[[#All],[RCP-RUBRO]],PAA[[#All],[INDICADOR]],"",0))</f>
        <v>#NAME?</v>
      </c>
      <c r="V1022" s="144" t="str">
        <f t="shared" si="31"/>
        <v>85</v>
      </c>
      <c r="W1022" s="136">
        <f>+COMPROMISOS_2025[[#This Row],[valor_total]]-COMPROMISOS_2025[[#This Row],[total_cancelado]]</f>
        <v>32366533</v>
      </c>
      <c r="X1022" s="136">
        <f>COMPROMISOS_2025[[#This Row],[total_ordenes]]</f>
        <v>1595533</v>
      </c>
      <c r="Y1022" t="str" cm="1">
        <f t="array" aca="1" ref="Y1022" ca="1">IFERROR(_xlfn.XLOOKUP(COMPROMISOS_2025[[#This Row],[concatenado]],PAA[[#All],[RCP-RUBRO]],PAA[[#All],[Actividad3]],VLOOKUP(COMPROMISOS_2025[[#This Row],[Indicador Principal]],$AC$2:$AD$17,2,0),0),"")</f>
        <v/>
      </c>
    </row>
    <row r="1023" spans="1:25" hidden="1" x14ac:dyDescent="0.25">
      <c r="A1023">
        <v>2988</v>
      </c>
      <c r="B1023" t="s">
        <v>3910</v>
      </c>
      <c r="C1023" t="s">
        <v>1936</v>
      </c>
      <c r="D1023" t="s">
        <v>2265</v>
      </c>
      <c r="E1023" t="s">
        <v>3911</v>
      </c>
      <c r="F1023">
        <v>417</v>
      </c>
      <c r="G1023">
        <v>63</v>
      </c>
      <c r="H1023" t="s">
        <v>668</v>
      </c>
      <c r="I1023" t="s">
        <v>2260</v>
      </c>
      <c r="J1023">
        <v>14245834</v>
      </c>
      <c r="K1023">
        <v>2025</v>
      </c>
      <c r="L1023">
        <v>11284699408</v>
      </c>
      <c r="M1023" t="s">
        <v>3912</v>
      </c>
      <c r="N1023" t="s">
        <v>1688</v>
      </c>
      <c r="O1023" t="s">
        <v>1686</v>
      </c>
      <c r="P1023">
        <v>0</v>
      </c>
      <c r="Q1023">
        <v>0</v>
      </c>
      <c r="R1023">
        <v>0</v>
      </c>
      <c r="S1023">
        <v>14245834</v>
      </c>
      <c r="T1023" t="str">
        <f t="shared" si="30"/>
        <v>29882.43.4302.85.0-205128.2.3.2.02.02.008.11.</v>
      </c>
      <c r="U1023" t="e" cm="1">
        <f t="array" aca="1" ref="U1023" ca="1">+IF(COMPROMISOS_2025[[#This Row],[P]]="20","41080111",_xlfn.XLOOKUP(COMPROMISOS_2025[[#This Row],[concatenado]],PAA[[#All],[RCP-RUBRO]],PAA[[#All],[INDICADOR]],"",0))</f>
        <v>#NAME?</v>
      </c>
      <c r="V1023" s="144" t="str">
        <f t="shared" si="31"/>
        <v>85</v>
      </c>
      <c r="W1023" s="136">
        <f>+COMPROMISOS_2025[[#This Row],[valor_total]]-COMPROMISOS_2025[[#This Row],[total_cancelado]]</f>
        <v>14245834</v>
      </c>
      <c r="X1023" s="136">
        <f>COMPROMISOS_2025[[#This Row],[total_ordenes]]</f>
        <v>0</v>
      </c>
      <c r="Y1023" t="str" cm="1">
        <f t="array" aca="1" ref="Y1023" ca="1">IFERROR(_xlfn.XLOOKUP(COMPROMISOS_2025[[#This Row],[concatenado]],PAA[[#All],[RCP-RUBRO]],PAA[[#All],[Actividad3]],VLOOKUP(COMPROMISOS_2025[[#This Row],[Indicador Principal]],$AC$2:$AD$17,2,0),0),"")</f>
        <v/>
      </c>
    </row>
    <row r="1024" spans="1:25" hidden="1" x14ac:dyDescent="0.25">
      <c r="A1024">
        <v>131</v>
      </c>
      <c r="B1024" t="s">
        <v>3913</v>
      </c>
      <c r="C1024" t="s">
        <v>1936</v>
      </c>
      <c r="D1024" t="s">
        <v>2267</v>
      </c>
      <c r="E1024" t="s">
        <v>3914</v>
      </c>
      <c r="F1024">
        <v>306</v>
      </c>
      <c r="G1024">
        <v>64</v>
      </c>
      <c r="H1024" t="s">
        <v>672</v>
      </c>
      <c r="I1024" t="s">
        <v>2268</v>
      </c>
      <c r="J1024">
        <v>75218000</v>
      </c>
      <c r="K1024">
        <v>2025</v>
      </c>
      <c r="L1024">
        <v>378646628</v>
      </c>
      <c r="M1024" t="s">
        <v>3915</v>
      </c>
      <c r="N1024" t="s">
        <v>1688</v>
      </c>
      <c r="O1024" t="s">
        <v>1686</v>
      </c>
      <c r="P1024">
        <v>0</v>
      </c>
      <c r="Q1024">
        <v>3510173</v>
      </c>
      <c r="R1024">
        <v>0</v>
      </c>
      <c r="S1024">
        <v>71707827</v>
      </c>
      <c r="T1024" t="str">
        <f t="shared" si="30"/>
        <v>1312.43.4302.85.0-205128.2.3.2.02.02.009.05.</v>
      </c>
      <c r="U1024" t="e" cm="1">
        <f t="array" aca="1" ref="U1024" ca="1">+IF(COMPROMISOS_2025[[#This Row],[P]]="20","41080111",_xlfn.XLOOKUP(COMPROMISOS_2025[[#This Row],[concatenado]],PAA[[#All],[RCP-RUBRO]],PAA[[#All],[INDICADOR]],"",0))</f>
        <v>#NAME?</v>
      </c>
      <c r="V1024" s="144" t="str">
        <f t="shared" si="31"/>
        <v>85</v>
      </c>
      <c r="W1024" s="136">
        <f>+COMPROMISOS_2025[[#This Row],[valor_total]]-COMPROMISOS_2025[[#This Row],[total_cancelado]]</f>
        <v>75218000</v>
      </c>
      <c r="X1024" s="136">
        <f>COMPROMISOS_2025[[#This Row],[total_ordenes]]</f>
        <v>3510173</v>
      </c>
      <c r="Y1024" t="str" cm="1">
        <f t="array" aca="1" ref="Y1024" ca="1">IFERROR(_xlfn.XLOOKUP(COMPROMISOS_2025[[#This Row],[concatenado]],PAA[[#All],[RCP-RUBRO]],PAA[[#All],[Actividad3]],VLOOKUP(COMPROMISOS_2025[[#This Row],[Indicador Principal]],$AC$2:$AD$17,2,0),0),"")</f>
        <v/>
      </c>
    </row>
    <row r="1025" spans="1:25" hidden="1" x14ac:dyDescent="0.25">
      <c r="A1025">
        <v>454</v>
      </c>
      <c r="B1025" t="s">
        <v>3916</v>
      </c>
      <c r="C1025" t="s">
        <v>1936</v>
      </c>
      <c r="D1025" t="s">
        <v>3917</v>
      </c>
      <c r="F1025">
        <v>358</v>
      </c>
      <c r="G1025">
        <v>65</v>
      </c>
      <c r="H1025" t="s">
        <v>662</v>
      </c>
      <c r="I1025" t="s">
        <v>2271</v>
      </c>
      <c r="J1025">
        <v>500000</v>
      </c>
      <c r="K1025">
        <v>2025</v>
      </c>
      <c r="L1025">
        <v>570487</v>
      </c>
      <c r="M1025" t="s">
        <v>3576</v>
      </c>
      <c r="N1025" t="s">
        <v>1688</v>
      </c>
      <c r="O1025" t="s">
        <v>1686</v>
      </c>
      <c r="P1025">
        <v>0</v>
      </c>
      <c r="Q1025">
        <v>500000</v>
      </c>
      <c r="R1025">
        <v>0</v>
      </c>
      <c r="S1025">
        <v>0</v>
      </c>
      <c r="T1025" t="str">
        <f t="shared" si="30"/>
        <v>4542.43.4302.85.0-205128.2.3.3.08.06.</v>
      </c>
      <c r="U1025" t="e" cm="1">
        <f t="array" aca="1" ref="U1025" ca="1">+IF(COMPROMISOS_2025[[#This Row],[P]]="20","41080111",_xlfn.XLOOKUP(COMPROMISOS_2025[[#This Row],[concatenado]],PAA[[#All],[RCP-RUBRO]],PAA[[#All],[INDICADOR]],"",0))</f>
        <v>#NAME?</v>
      </c>
      <c r="V1025" s="144" t="str">
        <f t="shared" si="31"/>
        <v>85</v>
      </c>
      <c r="W1025" s="136">
        <f>+COMPROMISOS_2025[[#This Row],[valor_total]]-COMPROMISOS_2025[[#This Row],[total_cancelado]]</f>
        <v>500000</v>
      </c>
      <c r="X1025" s="136">
        <f>COMPROMISOS_2025[[#This Row],[total_ordenes]]</f>
        <v>500000</v>
      </c>
      <c r="Y1025" t="str" cm="1">
        <f t="array" aca="1" ref="Y1025" ca="1">IFERROR(_xlfn.XLOOKUP(COMPROMISOS_2025[[#This Row],[concatenado]],PAA[[#All],[RCP-RUBRO]],PAA[[#All],[Actividad3]],VLOOKUP(COMPROMISOS_2025[[#This Row],[Indicador Principal]],$AC$2:$AD$17,2,0),0),"")</f>
        <v/>
      </c>
    </row>
    <row r="1026" spans="1:25" hidden="1" x14ac:dyDescent="0.25">
      <c r="A1026">
        <v>455</v>
      </c>
      <c r="B1026" t="s">
        <v>3916</v>
      </c>
      <c r="C1026" t="s">
        <v>1936</v>
      </c>
      <c r="D1026" t="s">
        <v>3917</v>
      </c>
      <c r="F1026">
        <v>358</v>
      </c>
      <c r="G1026">
        <v>65</v>
      </c>
      <c r="H1026" t="s">
        <v>662</v>
      </c>
      <c r="I1026" t="s">
        <v>2271</v>
      </c>
      <c r="J1026">
        <v>500000</v>
      </c>
      <c r="K1026">
        <v>2025</v>
      </c>
      <c r="L1026">
        <v>4907627</v>
      </c>
      <c r="M1026" t="s">
        <v>3578</v>
      </c>
      <c r="N1026" t="s">
        <v>1688</v>
      </c>
      <c r="O1026" t="s">
        <v>1686</v>
      </c>
      <c r="P1026">
        <v>0</v>
      </c>
      <c r="Q1026">
        <v>500000</v>
      </c>
      <c r="R1026">
        <v>0</v>
      </c>
      <c r="S1026">
        <v>0</v>
      </c>
      <c r="T1026" t="str">
        <f t="shared" ref="T1026:T1089" si="32">IF(A1026&gt;=0,CONCATENATE(A1026,H1026),"")</f>
        <v>4552.43.4302.85.0-205128.2.3.3.08.06.</v>
      </c>
      <c r="U1026" t="e" cm="1">
        <f t="array" aca="1" ref="U1026" ca="1">+IF(COMPROMISOS_2025[[#This Row],[P]]="20","41080111",_xlfn.XLOOKUP(COMPROMISOS_2025[[#This Row],[concatenado]],PAA[[#All],[RCP-RUBRO]],PAA[[#All],[INDICADOR]],"",0))</f>
        <v>#NAME?</v>
      </c>
      <c r="V1026" s="144" t="str">
        <f t="shared" ref="V1026:V1089" si="33">+MID(H1026,11,2)</f>
        <v>85</v>
      </c>
      <c r="W1026" s="136">
        <f>+COMPROMISOS_2025[[#This Row],[valor_total]]-COMPROMISOS_2025[[#This Row],[total_cancelado]]</f>
        <v>500000</v>
      </c>
      <c r="X1026" s="136">
        <f>COMPROMISOS_2025[[#This Row],[total_ordenes]]</f>
        <v>500000</v>
      </c>
      <c r="Y1026" t="str" cm="1">
        <f t="array" aca="1" ref="Y1026" ca="1">IFERROR(_xlfn.XLOOKUP(COMPROMISOS_2025[[#This Row],[concatenado]],PAA[[#All],[RCP-RUBRO]],PAA[[#All],[Actividad3]],VLOOKUP(COMPROMISOS_2025[[#This Row],[Indicador Principal]],$AC$2:$AD$17,2,0),0),"")</f>
        <v/>
      </c>
    </row>
    <row r="1027" spans="1:25" hidden="1" x14ac:dyDescent="0.25">
      <c r="A1027">
        <v>456</v>
      </c>
      <c r="B1027" t="s">
        <v>3916</v>
      </c>
      <c r="C1027" t="s">
        <v>1936</v>
      </c>
      <c r="D1027" t="s">
        <v>3917</v>
      </c>
      <c r="F1027">
        <v>358</v>
      </c>
      <c r="G1027">
        <v>65</v>
      </c>
      <c r="H1027" t="s">
        <v>662</v>
      </c>
      <c r="I1027" t="s">
        <v>2271</v>
      </c>
      <c r="J1027">
        <v>500000</v>
      </c>
      <c r="K1027">
        <v>2025</v>
      </c>
      <c r="L1027">
        <v>5333598</v>
      </c>
      <c r="M1027" t="s">
        <v>3579</v>
      </c>
      <c r="N1027" t="s">
        <v>1688</v>
      </c>
      <c r="O1027" t="s">
        <v>1686</v>
      </c>
      <c r="P1027">
        <v>0</v>
      </c>
      <c r="Q1027">
        <v>500000</v>
      </c>
      <c r="R1027">
        <v>0</v>
      </c>
      <c r="S1027">
        <v>0</v>
      </c>
      <c r="T1027" t="str">
        <f t="shared" si="32"/>
        <v>4562.43.4302.85.0-205128.2.3.3.08.06.</v>
      </c>
      <c r="U1027" t="e" cm="1">
        <f t="array" aca="1" ref="U1027" ca="1">+IF(COMPROMISOS_2025[[#This Row],[P]]="20","41080111",_xlfn.XLOOKUP(COMPROMISOS_2025[[#This Row],[concatenado]],PAA[[#All],[RCP-RUBRO]],PAA[[#All],[INDICADOR]],"",0))</f>
        <v>#NAME?</v>
      </c>
      <c r="V1027" s="144" t="str">
        <f t="shared" si="33"/>
        <v>85</v>
      </c>
      <c r="W1027" s="136">
        <f>+COMPROMISOS_2025[[#This Row],[valor_total]]-COMPROMISOS_2025[[#This Row],[total_cancelado]]</f>
        <v>500000</v>
      </c>
      <c r="X1027" s="136">
        <f>COMPROMISOS_2025[[#This Row],[total_ordenes]]</f>
        <v>500000</v>
      </c>
      <c r="Y1027" t="str" cm="1">
        <f t="array" aca="1" ref="Y1027" ca="1">IFERROR(_xlfn.XLOOKUP(COMPROMISOS_2025[[#This Row],[concatenado]],PAA[[#All],[RCP-RUBRO]],PAA[[#All],[Actividad3]],VLOOKUP(COMPROMISOS_2025[[#This Row],[Indicador Principal]],$AC$2:$AD$17,2,0),0),"")</f>
        <v/>
      </c>
    </row>
    <row r="1028" spans="1:25" hidden="1" x14ac:dyDescent="0.25">
      <c r="A1028">
        <v>457</v>
      </c>
      <c r="B1028" t="s">
        <v>3916</v>
      </c>
      <c r="C1028" t="s">
        <v>1936</v>
      </c>
      <c r="D1028" t="s">
        <v>3917</v>
      </c>
      <c r="F1028">
        <v>358</v>
      </c>
      <c r="G1028">
        <v>65</v>
      </c>
      <c r="H1028" t="s">
        <v>662</v>
      </c>
      <c r="I1028" t="s">
        <v>2271</v>
      </c>
      <c r="J1028">
        <v>500000</v>
      </c>
      <c r="K1028">
        <v>2025</v>
      </c>
      <c r="L1028">
        <v>8027439</v>
      </c>
      <c r="M1028" t="s">
        <v>3918</v>
      </c>
      <c r="N1028" t="s">
        <v>1688</v>
      </c>
      <c r="O1028" t="s">
        <v>1686</v>
      </c>
      <c r="P1028">
        <v>0</v>
      </c>
      <c r="Q1028">
        <v>500000</v>
      </c>
      <c r="R1028">
        <v>0</v>
      </c>
      <c r="S1028">
        <v>0</v>
      </c>
      <c r="T1028" t="str">
        <f t="shared" si="32"/>
        <v>4572.43.4302.85.0-205128.2.3.3.08.06.</v>
      </c>
      <c r="U1028" t="e" cm="1">
        <f t="array" aca="1" ref="U1028" ca="1">+IF(COMPROMISOS_2025[[#This Row],[P]]="20","41080111",_xlfn.XLOOKUP(COMPROMISOS_2025[[#This Row],[concatenado]],PAA[[#All],[RCP-RUBRO]],PAA[[#All],[INDICADOR]],"",0))</f>
        <v>#NAME?</v>
      </c>
      <c r="V1028" s="144" t="str">
        <f t="shared" si="33"/>
        <v>85</v>
      </c>
      <c r="W1028" s="136">
        <f>+COMPROMISOS_2025[[#This Row],[valor_total]]-COMPROMISOS_2025[[#This Row],[total_cancelado]]</f>
        <v>500000</v>
      </c>
      <c r="X1028" s="136">
        <f>COMPROMISOS_2025[[#This Row],[total_ordenes]]</f>
        <v>500000</v>
      </c>
      <c r="Y1028" t="str" cm="1">
        <f t="array" aca="1" ref="Y1028" ca="1">IFERROR(_xlfn.XLOOKUP(COMPROMISOS_2025[[#This Row],[concatenado]],PAA[[#All],[RCP-RUBRO]],PAA[[#All],[Actividad3]],VLOOKUP(COMPROMISOS_2025[[#This Row],[Indicador Principal]],$AC$2:$AD$17,2,0),0),"")</f>
        <v/>
      </c>
    </row>
    <row r="1029" spans="1:25" hidden="1" x14ac:dyDescent="0.25">
      <c r="A1029">
        <v>458</v>
      </c>
      <c r="B1029" t="s">
        <v>3916</v>
      </c>
      <c r="C1029" t="s">
        <v>1936</v>
      </c>
      <c r="D1029" t="s">
        <v>3917</v>
      </c>
      <c r="F1029">
        <v>358</v>
      </c>
      <c r="G1029">
        <v>65</v>
      </c>
      <c r="H1029" t="s">
        <v>662</v>
      </c>
      <c r="I1029" t="s">
        <v>2271</v>
      </c>
      <c r="J1029">
        <v>500000</v>
      </c>
      <c r="K1029">
        <v>2025</v>
      </c>
      <c r="L1029">
        <v>8466228</v>
      </c>
      <c r="M1029" t="s">
        <v>3919</v>
      </c>
      <c r="N1029" t="s">
        <v>1688</v>
      </c>
      <c r="O1029" t="s">
        <v>1686</v>
      </c>
      <c r="P1029">
        <v>0</v>
      </c>
      <c r="Q1029">
        <v>500000</v>
      </c>
      <c r="R1029">
        <v>0</v>
      </c>
      <c r="S1029">
        <v>0</v>
      </c>
      <c r="T1029" t="str">
        <f t="shared" si="32"/>
        <v>4582.43.4302.85.0-205128.2.3.3.08.06.</v>
      </c>
      <c r="U1029" t="e" cm="1">
        <f t="array" aca="1" ref="U1029" ca="1">+IF(COMPROMISOS_2025[[#This Row],[P]]="20","41080111",_xlfn.XLOOKUP(COMPROMISOS_2025[[#This Row],[concatenado]],PAA[[#All],[RCP-RUBRO]],PAA[[#All],[INDICADOR]],"",0))</f>
        <v>#NAME?</v>
      </c>
      <c r="V1029" s="144" t="str">
        <f t="shared" si="33"/>
        <v>85</v>
      </c>
      <c r="W1029" s="136">
        <f>+COMPROMISOS_2025[[#This Row],[valor_total]]-COMPROMISOS_2025[[#This Row],[total_cancelado]]</f>
        <v>500000</v>
      </c>
      <c r="X1029" s="136">
        <f>COMPROMISOS_2025[[#This Row],[total_ordenes]]</f>
        <v>500000</v>
      </c>
      <c r="Y1029" t="str" cm="1">
        <f t="array" aca="1" ref="Y1029" ca="1">IFERROR(_xlfn.XLOOKUP(COMPROMISOS_2025[[#This Row],[concatenado]],PAA[[#All],[RCP-RUBRO]],PAA[[#All],[Actividad3]],VLOOKUP(COMPROMISOS_2025[[#This Row],[Indicador Principal]],$AC$2:$AD$17,2,0),0),"")</f>
        <v/>
      </c>
    </row>
    <row r="1030" spans="1:25" hidden="1" x14ac:dyDescent="0.25">
      <c r="A1030">
        <v>459</v>
      </c>
      <c r="B1030" t="s">
        <v>3916</v>
      </c>
      <c r="C1030" t="s">
        <v>1936</v>
      </c>
      <c r="D1030" t="s">
        <v>3917</v>
      </c>
      <c r="F1030">
        <v>358</v>
      </c>
      <c r="G1030">
        <v>65</v>
      </c>
      <c r="H1030" t="s">
        <v>662</v>
      </c>
      <c r="I1030" t="s">
        <v>2271</v>
      </c>
      <c r="J1030">
        <v>500000</v>
      </c>
      <c r="K1030">
        <v>2025</v>
      </c>
      <c r="L1030">
        <v>15371328</v>
      </c>
      <c r="M1030" t="s">
        <v>3920</v>
      </c>
      <c r="N1030" t="s">
        <v>1688</v>
      </c>
      <c r="O1030" t="s">
        <v>1686</v>
      </c>
      <c r="P1030">
        <v>0</v>
      </c>
      <c r="Q1030">
        <v>500000</v>
      </c>
      <c r="R1030">
        <v>0</v>
      </c>
      <c r="S1030">
        <v>0</v>
      </c>
      <c r="T1030" t="str">
        <f t="shared" si="32"/>
        <v>4592.43.4302.85.0-205128.2.3.3.08.06.</v>
      </c>
      <c r="U1030" t="e" cm="1">
        <f t="array" aca="1" ref="U1030" ca="1">+IF(COMPROMISOS_2025[[#This Row],[P]]="20","41080111",_xlfn.XLOOKUP(COMPROMISOS_2025[[#This Row],[concatenado]],PAA[[#All],[RCP-RUBRO]],PAA[[#All],[INDICADOR]],"",0))</f>
        <v>#NAME?</v>
      </c>
      <c r="V1030" s="144" t="str">
        <f t="shared" si="33"/>
        <v>85</v>
      </c>
      <c r="W1030" s="136">
        <f>+COMPROMISOS_2025[[#This Row],[valor_total]]-COMPROMISOS_2025[[#This Row],[total_cancelado]]</f>
        <v>500000</v>
      </c>
      <c r="X1030" s="136">
        <f>COMPROMISOS_2025[[#This Row],[total_ordenes]]</f>
        <v>500000</v>
      </c>
      <c r="Y1030" t="str" cm="1">
        <f t="array" aca="1" ref="Y1030" ca="1">IFERROR(_xlfn.XLOOKUP(COMPROMISOS_2025[[#This Row],[concatenado]],PAA[[#All],[RCP-RUBRO]],PAA[[#All],[Actividad3]],VLOOKUP(COMPROMISOS_2025[[#This Row],[Indicador Principal]],$AC$2:$AD$17,2,0),0),"")</f>
        <v/>
      </c>
    </row>
    <row r="1031" spans="1:25" hidden="1" x14ac:dyDescent="0.25">
      <c r="A1031">
        <v>460</v>
      </c>
      <c r="B1031" t="s">
        <v>3916</v>
      </c>
      <c r="C1031" t="s">
        <v>1936</v>
      </c>
      <c r="D1031" t="s">
        <v>3917</v>
      </c>
      <c r="F1031">
        <v>358</v>
      </c>
      <c r="G1031">
        <v>65</v>
      </c>
      <c r="H1031" t="s">
        <v>662</v>
      </c>
      <c r="I1031" t="s">
        <v>2271</v>
      </c>
      <c r="J1031">
        <v>500000</v>
      </c>
      <c r="K1031">
        <v>2025</v>
      </c>
      <c r="L1031">
        <v>15537308</v>
      </c>
      <c r="M1031" t="s">
        <v>3921</v>
      </c>
      <c r="N1031" t="s">
        <v>1688</v>
      </c>
      <c r="O1031" t="s">
        <v>1686</v>
      </c>
      <c r="P1031">
        <v>0</v>
      </c>
      <c r="Q1031">
        <v>500000</v>
      </c>
      <c r="R1031">
        <v>0</v>
      </c>
      <c r="S1031">
        <v>0</v>
      </c>
      <c r="T1031" t="str">
        <f t="shared" si="32"/>
        <v>4602.43.4302.85.0-205128.2.3.3.08.06.</v>
      </c>
      <c r="U1031" t="e" cm="1">
        <f t="array" aca="1" ref="U1031" ca="1">+IF(COMPROMISOS_2025[[#This Row],[P]]="20","41080111",_xlfn.XLOOKUP(COMPROMISOS_2025[[#This Row],[concatenado]],PAA[[#All],[RCP-RUBRO]],PAA[[#All],[INDICADOR]],"",0))</f>
        <v>#NAME?</v>
      </c>
      <c r="V1031" s="144" t="str">
        <f t="shared" si="33"/>
        <v>85</v>
      </c>
      <c r="W1031" s="136">
        <f>+COMPROMISOS_2025[[#This Row],[valor_total]]-COMPROMISOS_2025[[#This Row],[total_cancelado]]</f>
        <v>500000</v>
      </c>
      <c r="X1031" s="136">
        <f>COMPROMISOS_2025[[#This Row],[total_ordenes]]</f>
        <v>500000</v>
      </c>
      <c r="Y1031" t="str" cm="1">
        <f t="array" aca="1" ref="Y1031" ca="1">IFERROR(_xlfn.XLOOKUP(COMPROMISOS_2025[[#This Row],[concatenado]],PAA[[#All],[RCP-RUBRO]],PAA[[#All],[Actividad3]],VLOOKUP(COMPROMISOS_2025[[#This Row],[Indicador Principal]],$AC$2:$AD$17,2,0),0),"")</f>
        <v/>
      </c>
    </row>
    <row r="1032" spans="1:25" hidden="1" x14ac:dyDescent="0.25">
      <c r="A1032">
        <v>461</v>
      </c>
      <c r="B1032" t="s">
        <v>3916</v>
      </c>
      <c r="C1032" t="s">
        <v>1936</v>
      </c>
      <c r="D1032" t="s">
        <v>3917</v>
      </c>
      <c r="F1032">
        <v>358</v>
      </c>
      <c r="G1032">
        <v>65</v>
      </c>
      <c r="H1032" t="s">
        <v>662</v>
      </c>
      <c r="I1032" t="s">
        <v>2271</v>
      </c>
      <c r="J1032">
        <v>500000</v>
      </c>
      <c r="K1032">
        <v>2025</v>
      </c>
      <c r="L1032">
        <v>32258328</v>
      </c>
      <c r="M1032" t="s">
        <v>3922</v>
      </c>
      <c r="N1032" t="s">
        <v>1688</v>
      </c>
      <c r="O1032" t="s">
        <v>1686</v>
      </c>
      <c r="P1032">
        <v>0</v>
      </c>
      <c r="Q1032">
        <v>500000</v>
      </c>
      <c r="R1032">
        <v>0</v>
      </c>
      <c r="S1032">
        <v>0</v>
      </c>
      <c r="T1032" t="str">
        <f t="shared" si="32"/>
        <v>4612.43.4302.85.0-205128.2.3.3.08.06.</v>
      </c>
      <c r="U1032" t="e" cm="1">
        <f t="array" aca="1" ref="U1032" ca="1">+IF(COMPROMISOS_2025[[#This Row],[P]]="20","41080111",_xlfn.XLOOKUP(COMPROMISOS_2025[[#This Row],[concatenado]],PAA[[#All],[RCP-RUBRO]],PAA[[#All],[INDICADOR]],"",0))</f>
        <v>#NAME?</v>
      </c>
      <c r="V1032" s="144" t="str">
        <f t="shared" si="33"/>
        <v>85</v>
      </c>
      <c r="W1032" s="136">
        <f>+COMPROMISOS_2025[[#This Row],[valor_total]]-COMPROMISOS_2025[[#This Row],[total_cancelado]]</f>
        <v>500000</v>
      </c>
      <c r="X1032" s="136">
        <f>COMPROMISOS_2025[[#This Row],[total_ordenes]]</f>
        <v>500000</v>
      </c>
      <c r="Y1032" t="str" cm="1">
        <f t="array" aca="1" ref="Y1032" ca="1">IFERROR(_xlfn.XLOOKUP(COMPROMISOS_2025[[#This Row],[concatenado]],PAA[[#All],[RCP-RUBRO]],PAA[[#All],[Actividad3]],VLOOKUP(COMPROMISOS_2025[[#This Row],[Indicador Principal]],$AC$2:$AD$17,2,0),0),"")</f>
        <v/>
      </c>
    </row>
    <row r="1033" spans="1:25" hidden="1" x14ac:dyDescent="0.25">
      <c r="A1033">
        <v>462</v>
      </c>
      <c r="B1033" t="s">
        <v>3916</v>
      </c>
      <c r="C1033" t="s">
        <v>1936</v>
      </c>
      <c r="D1033" t="s">
        <v>3917</v>
      </c>
      <c r="F1033">
        <v>358</v>
      </c>
      <c r="G1033">
        <v>65</v>
      </c>
      <c r="H1033" t="s">
        <v>662</v>
      </c>
      <c r="I1033" t="s">
        <v>2271</v>
      </c>
      <c r="J1033">
        <v>500000</v>
      </c>
      <c r="K1033">
        <v>2025</v>
      </c>
      <c r="L1033">
        <v>43847269</v>
      </c>
      <c r="M1033" t="s">
        <v>3923</v>
      </c>
      <c r="N1033" t="s">
        <v>1688</v>
      </c>
      <c r="O1033" t="s">
        <v>1686</v>
      </c>
      <c r="P1033">
        <v>0</v>
      </c>
      <c r="Q1033">
        <v>500000</v>
      </c>
      <c r="R1033">
        <v>0</v>
      </c>
      <c r="S1033">
        <v>0</v>
      </c>
      <c r="T1033" t="str">
        <f t="shared" si="32"/>
        <v>4622.43.4302.85.0-205128.2.3.3.08.06.</v>
      </c>
      <c r="U1033" t="e" cm="1">
        <f t="array" aca="1" ref="U1033" ca="1">+IF(COMPROMISOS_2025[[#This Row],[P]]="20","41080111",_xlfn.XLOOKUP(COMPROMISOS_2025[[#This Row],[concatenado]],PAA[[#All],[RCP-RUBRO]],PAA[[#All],[INDICADOR]],"",0))</f>
        <v>#NAME?</v>
      </c>
      <c r="V1033" s="144" t="str">
        <f t="shared" si="33"/>
        <v>85</v>
      </c>
      <c r="W1033" s="136">
        <f>+COMPROMISOS_2025[[#This Row],[valor_total]]-COMPROMISOS_2025[[#This Row],[total_cancelado]]</f>
        <v>500000</v>
      </c>
      <c r="X1033" s="136">
        <f>COMPROMISOS_2025[[#This Row],[total_ordenes]]</f>
        <v>500000</v>
      </c>
      <c r="Y1033" t="str" cm="1">
        <f t="array" aca="1" ref="Y1033" ca="1">IFERROR(_xlfn.XLOOKUP(COMPROMISOS_2025[[#This Row],[concatenado]],PAA[[#All],[RCP-RUBRO]],PAA[[#All],[Actividad3]],VLOOKUP(COMPROMISOS_2025[[#This Row],[Indicador Principal]],$AC$2:$AD$17,2,0),0),"")</f>
        <v/>
      </c>
    </row>
    <row r="1034" spans="1:25" hidden="1" x14ac:dyDescent="0.25">
      <c r="A1034">
        <v>463</v>
      </c>
      <c r="B1034" t="s">
        <v>3916</v>
      </c>
      <c r="C1034" t="s">
        <v>1936</v>
      </c>
      <c r="D1034" t="s">
        <v>3917</v>
      </c>
      <c r="F1034">
        <v>358</v>
      </c>
      <c r="G1034">
        <v>65</v>
      </c>
      <c r="H1034" t="s">
        <v>662</v>
      </c>
      <c r="I1034" t="s">
        <v>2271</v>
      </c>
      <c r="J1034">
        <v>500000</v>
      </c>
      <c r="K1034">
        <v>2025</v>
      </c>
      <c r="L1034">
        <v>71290655</v>
      </c>
      <c r="M1034" t="s">
        <v>3924</v>
      </c>
      <c r="N1034" t="s">
        <v>1688</v>
      </c>
      <c r="O1034" t="s">
        <v>1686</v>
      </c>
      <c r="P1034">
        <v>0</v>
      </c>
      <c r="Q1034">
        <v>500000</v>
      </c>
      <c r="R1034">
        <v>0</v>
      </c>
      <c r="S1034">
        <v>0</v>
      </c>
      <c r="T1034" t="str">
        <f t="shared" si="32"/>
        <v>4632.43.4302.85.0-205128.2.3.3.08.06.</v>
      </c>
      <c r="U1034" t="e" cm="1">
        <f t="array" aca="1" ref="U1034" ca="1">+IF(COMPROMISOS_2025[[#This Row],[P]]="20","41080111",_xlfn.XLOOKUP(COMPROMISOS_2025[[#This Row],[concatenado]],PAA[[#All],[RCP-RUBRO]],PAA[[#All],[INDICADOR]],"",0))</f>
        <v>#NAME?</v>
      </c>
      <c r="V1034" s="144" t="str">
        <f t="shared" si="33"/>
        <v>85</v>
      </c>
      <c r="W1034" s="136">
        <f>+COMPROMISOS_2025[[#This Row],[valor_total]]-COMPROMISOS_2025[[#This Row],[total_cancelado]]</f>
        <v>500000</v>
      </c>
      <c r="X1034" s="136">
        <f>COMPROMISOS_2025[[#This Row],[total_ordenes]]</f>
        <v>500000</v>
      </c>
      <c r="Y1034" t="str" cm="1">
        <f t="array" aca="1" ref="Y1034" ca="1">IFERROR(_xlfn.XLOOKUP(COMPROMISOS_2025[[#This Row],[concatenado]],PAA[[#All],[RCP-RUBRO]],PAA[[#All],[Actividad3]],VLOOKUP(COMPROMISOS_2025[[#This Row],[Indicador Principal]],$AC$2:$AD$17,2,0),0),"")</f>
        <v/>
      </c>
    </row>
    <row r="1035" spans="1:25" hidden="1" x14ac:dyDescent="0.25">
      <c r="A1035">
        <v>464</v>
      </c>
      <c r="B1035" t="s">
        <v>3916</v>
      </c>
      <c r="C1035" t="s">
        <v>1936</v>
      </c>
      <c r="D1035" t="s">
        <v>3917</v>
      </c>
      <c r="F1035">
        <v>358</v>
      </c>
      <c r="G1035">
        <v>65</v>
      </c>
      <c r="H1035" t="s">
        <v>662</v>
      </c>
      <c r="I1035" t="s">
        <v>2271</v>
      </c>
      <c r="J1035">
        <v>500000</v>
      </c>
      <c r="K1035">
        <v>2025</v>
      </c>
      <c r="L1035">
        <v>71389585</v>
      </c>
      <c r="M1035" t="s">
        <v>3925</v>
      </c>
      <c r="N1035" t="s">
        <v>1688</v>
      </c>
      <c r="O1035" t="s">
        <v>1686</v>
      </c>
      <c r="P1035">
        <v>0</v>
      </c>
      <c r="Q1035">
        <v>500000</v>
      </c>
      <c r="R1035">
        <v>0</v>
      </c>
      <c r="S1035">
        <v>0</v>
      </c>
      <c r="T1035" t="str">
        <f t="shared" si="32"/>
        <v>4642.43.4302.85.0-205128.2.3.3.08.06.</v>
      </c>
      <c r="U1035" t="e" cm="1">
        <f t="array" aca="1" ref="U1035" ca="1">+IF(COMPROMISOS_2025[[#This Row],[P]]="20","41080111",_xlfn.XLOOKUP(COMPROMISOS_2025[[#This Row],[concatenado]],PAA[[#All],[RCP-RUBRO]],PAA[[#All],[INDICADOR]],"",0))</f>
        <v>#NAME?</v>
      </c>
      <c r="V1035" s="144" t="str">
        <f t="shared" si="33"/>
        <v>85</v>
      </c>
      <c r="W1035" s="136">
        <f>+COMPROMISOS_2025[[#This Row],[valor_total]]-COMPROMISOS_2025[[#This Row],[total_cancelado]]</f>
        <v>500000</v>
      </c>
      <c r="X1035" s="136">
        <f>COMPROMISOS_2025[[#This Row],[total_ordenes]]</f>
        <v>500000</v>
      </c>
      <c r="Y1035" t="str" cm="1">
        <f t="array" aca="1" ref="Y1035" ca="1">IFERROR(_xlfn.XLOOKUP(COMPROMISOS_2025[[#This Row],[concatenado]],PAA[[#All],[RCP-RUBRO]],PAA[[#All],[Actividad3]],VLOOKUP(COMPROMISOS_2025[[#This Row],[Indicador Principal]],$AC$2:$AD$17,2,0),0),"")</f>
        <v/>
      </c>
    </row>
    <row r="1036" spans="1:25" hidden="1" x14ac:dyDescent="0.25">
      <c r="A1036">
        <v>465</v>
      </c>
      <c r="B1036" t="s">
        <v>3916</v>
      </c>
      <c r="C1036" t="s">
        <v>1936</v>
      </c>
      <c r="D1036" t="s">
        <v>3917</v>
      </c>
      <c r="F1036">
        <v>358</v>
      </c>
      <c r="G1036">
        <v>65</v>
      </c>
      <c r="H1036" t="s">
        <v>662</v>
      </c>
      <c r="I1036" t="s">
        <v>2271</v>
      </c>
      <c r="J1036">
        <v>500000</v>
      </c>
      <c r="K1036">
        <v>2025</v>
      </c>
      <c r="L1036">
        <v>71759760</v>
      </c>
      <c r="M1036" t="s">
        <v>3926</v>
      </c>
      <c r="N1036" t="s">
        <v>1688</v>
      </c>
      <c r="O1036" t="s">
        <v>1686</v>
      </c>
      <c r="P1036">
        <v>0</v>
      </c>
      <c r="Q1036">
        <v>500000</v>
      </c>
      <c r="R1036">
        <v>0</v>
      </c>
      <c r="S1036">
        <v>0</v>
      </c>
      <c r="T1036" t="str">
        <f t="shared" si="32"/>
        <v>4652.43.4302.85.0-205128.2.3.3.08.06.</v>
      </c>
      <c r="U1036" t="e" cm="1">
        <f t="array" aca="1" ref="U1036" ca="1">+IF(COMPROMISOS_2025[[#This Row],[P]]="20","41080111",_xlfn.XLOOKUP(COMPROMISOS_2025[[#This Row],[concatenado]],PAA[[#All],[RCP-RUBRO]],PAA[[#All],[INDICADOR]],"",0))</f>
        <v>#NAME?</v>
      </c>
      <c r="V1036" s="144" t="str">
        <f t="shared" si="33"/>
        <v>85</v>
      </c>
      <c r="W1036" s="136">
        <f>+COMPROMISOS_2025[[#This Row],[valor_total]]-COMPROMISOS_2025[[#This Row],[total_cancelado]]</f>
        <v>500000</v>
      </c>
      <c r="X1036" s="136">
        <f>COMPROMISOS_2025[[#This Row],[total_ordenes]]</f>
        <v>500000</v>
      </c>
      <c r="Y1036" t="str" cm="1">
        <f t="array" aca="1" ref="Y1036" ca="1">IFERROR(_xlfn.XLOOKUP(COMPROMISOS_2025[[#This Row],[concatenado]],PAA[[#All],[RCP-RUBRO]],PAA[[#All],[Actividad3]],VLOOKUP(COMPROMISOS_2025[[#This Row],[Indicador Principal]],$AC$2:$AD$17,2,0),0),"")</f>
        <v/>
      </c>
    </row>
    <row r="1037" spans="1:25" hidden="1" x14ac:dyDescent="0.25">
      <c r="A1037">
        <v>466</v>
      </c>
      <c r="B1037" t="s">
        <v>3916</v>
      </c>
      <c r="C1037" t="s">
        <v>1936</v>
      </c>
      <c r="D1037" t="s">
        <v>3917</v>
      </c>
      <c r="F1037">
        <v>358</v>
      </c>
      <c r="G1037">
        <v>65</v>
      </c>
      <c r="H1037" t="s">
        <v>662</v>
      </c>
      <c r="I1037" t="s">
        <v>2271</v>
      </c>
      <c r="J1037">
        <v>500000</v>
      </c>
      <c r="K1037">
        <v>2025</v>
      </c>
      <c r="L1037">
        <v>98603973</v>
      </c>
      <c r="M1037" t="s">
        <v>3927</v>
      </c>
      <c r="N1037" t="s">
        <v>1688</v>
      </c>
      <c r="O1037" t="s">
        <v>1686</v>
      </c>
      <c r="P1037">
        <v>0</v>
      </c>
      <c r="Q1037">
        <v>500000</v>
      </c>
      <c r="R1037">
        <v>0</v>
      </c>
      <c r="S1037">
        <v>0</v>
      </c>
      <c r="T1037" t="str">
        <f t="shared" si="32"/>
        <v>4662.43.4302.85.0-205128.2.3.3.08.06.</v>
      </c>
      <c r="U1037" t="e" cm="1">
        <f t="array" aca="1" ref="U1037" ca="1">+IF(COMPROMISOS_2025[[#This Row],[P]]="20","41080111",_xlfn.XLOOKUP(COMPROMISOS_2025[[#This Row],[concatenado]],PAA[[#All],[RCP-RUBRO]],PAA[[#All],[INDICADOR]],"",0))</f>
        <v>#NAME?</v>
      </c>
      <c r="V1037" s="144" t="str">
        <f t="shared" si="33"/>
        <v>85</v>
      </c>
      <c r="W1037" s="136">
        <f>+COMPROMISOS_2025[[#This Row],[valor_total]]-COMPROMISOS_2025[[#This Row],[total_cancelado]]</f>
        <v>500000</v>
      </c>
      <c r="X1037" s="136">
        <f>COMPROMISOS_2025[[#This Row],[total_ordenes]]</f>
        <v>500000</v>
      </c>
      <c r="Y1037" t="str" cm="1">
        <f t="array" aca="1" ref="Y1037" ca="1">IFERROR(_xlfn.XLOOKUP(COMPROMISOS_2025[[#This Row],[concatenado]],PAA[[#All],[RCP-RUBRO]],PAA[[#All],[Actividad3]],VLOOKUP(COMPROMISOS_2025[[#This Row],[Indicador Principal]],$AC$2:$AD$17,2,0),0),"")</f>
        <v/>
      </c>
    </row>
    <row r="1038" spans="1:25" hidden="1" x14ac:dyDescent="0.25">
      <c r="A1038">
        <v>467</v>
      </c>
      <c r="B1038" t="s">
        <v>3916</v>
      </c>
      <c r="C1038" t="s">
        <v>1936</v>
      </c>
      <c r="D1038" t="s">
        <v>3917</v>
      </c>
      <c r="F1038">
        <v>358</v>
      </c>
      <c r="G1038">
        <v>65</v>
      </c>
      <c r="H1038" t="s">
        <v>662</v>
      </c>
      <c r="I1038" t="s">
        <v>2271</v>
      </c>
      <c r="J1038">
        <v>500000</v>
      </c>
      <c r="K1038">
        <v>2025</v>
      </c>
      <c r="L1038">
        <v>1000085770</v>
      </c>
      <c r="M1038" t="s">
        <v>3928</v>
      </c>
      <c r="N1038" t="s">
        <v>1688</v>
      </c>
      <c r="O1038" t="s">
        <v>1686</v>
      </c>
      <c r="P1038">
        <v>0</v>
      </c>
      <c r="Q1038">
        <v>500000</v>
      </c>
      <c r="R1038">
        <v>0</v>
      </c>
      <c r="S1038">
        <v>0</v>
      </c>
      <c r="T1038" t="str">
        <f t="shared" si="32"/>
        <v>4672.43.4302.85.0-205128.2.3.3.08.06.</v>
      </c>
      <c r="U1038" t="e" cm="1">
        <f t="array" aca="1" ref="U1038" ca="1">+IF(COMPROMISOS_2025[[#This Row],[P]]="20","41080111",_xlfn.XLOOKUP(COMPROMISOS_2025[[#This Row],[concatenado]],PAA[[#All],[RCP-RUBRO]],PAA[[#All],[INDICADOR]],"",0))</f>
        <v>#NAME?</v>
      </c>
      <c r="V1038" s="144" t="str">
        <f t="shared" si="33"/>
        <v>85</v>
      </c>
      <c r="W1038" s="136">
        <f>+COMPROMISOS_2025[[#This Row],[valor_total]]-COMPROMISOS_2025[[#This Row],[total_cancelado]]</f>
        <v>500000</v>
      </c>
      <c r="X1038" s="136">
        <f>COMPROMISOS_2025[[#This Row],[total_ordenes]]</f>
        <v>500000</v>
      </c>
      <c r="Y1038" t="str" cm="1">
        <f t="array" aca="1" ref="Y1038" ca="1">IFERROR(_xlfn.XLOOKUP(COMPROMISOS_2025[[#This Row],[concatenado]],PAA[[#All],[RCP-RUBRO]],PAA[[#All],[Actividad3]],VLOOKUP(COMPROMISOS_2025[[#This Row],[Indicador Principal]],$AC$2:$AD$17,2,0),0),"")</f>
        <v/>
      </c>
    </row>
    <row r="1039" spans="1:25" hidden="1" x14ac:dyDescent="0.25">
      <c r="A1039">
        <v>468</v>
      </c>
      <c r="B1039" t="s">
        <v>3916</v>
      </c>
      <c r="C1039" t="s">
        <v>1936</v>
      </c>
      <c r="D1039" t="s">
        <v>3917</v>
      </c>
      <c r="F1039">
        <v>358</v>
      </c>
      <c r="G1039">
        <v>65</v>
      </c>
      <c r="H1039" t="s">
        <v>662</v>
      </c>
      <c r="I1039" t="s">
        <v>2271</v>
      </c>
      <c r="J1039">
        <v>500000</v>
      </c>
      <c r="K1039">
        <v>2025</v>
      </c>
      <c r="L1039">
        <v>1000087228</v>
      </c>
      <c r="M1039" t="s">
        <v>3929</v>
      </c>
      <c r="N1039" t="s">
        <v>1688</v>
      </c>
      <c r="O1039" t="s">
        <v>1686</v>
      </c>
      <c r="P1039">
        <v>0</v>
      </c>
      <c r="Q1039">
        <v>500000</v>
      </c>
      <c r="R1039">
        <v>0</v>
      </c>
      <c r="S1039">
        <v>0</v>
      </c>
      <c r="T1039" t="str">
        <f t="shared" si="32"/>
        <v>4682.43.4302.85.0-205128.2.3.3.08.06.</v>
      </c>
      <c r="U1039" t="e" cm="1">
        <f t="array" aca="1" ref="U1039" ca="1">+IF(COMPROMISOS_2025[[#This Row],[P]]="20","41080111",_xlfn.XLOOKUP(COMPROMISOS_2025[[#This Row],[concatenado]],PAA[[#All],[RCP-RUBRO]],PAA[[#All],[INDICADOR]],"",0))</f>
        <v>#NAME?</v>
      </c>
      <c r="V1039" s="144" t="str">
        <f t="shared" si="33"/>
        <v>85</v>
      </c>
      <c r="W1039" s="136">
        <f>+COMPROMISOS_2025[[#This Row],[valor_total]]-COMPROMISOS_2025[[#This Row],[total_cancelado]]</f>
        <v>500000</v>
      </c>
      <c r="X1039" s="136">
        <f>COMPROMISOS_2025[[#This Row],[total_ordenes]]</f>
        <v>500000</v>
      </c>
      <c r="Y1039" t="str" cm="1">
        <f t="array" aca="1" ref="Y1039" ca="1">IFERROR(_xlfn.XLOOKUP(COMPROMISOS_2025[[#This Row],[concatenado]],PAA[[#All],[RCP-RUBRO]],PAA[[#All],[Actividad3]],VLOOKUP(COMPROMISOS_2025[[#This Row],[Indicador Principal]],$AC$2:$AD$17,2,0),0),"")</f>
        <v/>
      </c>
    </row>
    <row r="1040" spans="1:25" hidden="1" x14ac:dyDescent="0.25">
      <c r="A1040">
        <v>469</v>
      </c>
      <c r="B1040" t="s">
        <v>3916</v>
      </c>
      <c r="C1040" t="s">
        <v>1936</v>
      </c>
      <c r="D1040" t="s">
        <v>3917</v>
      </c>
      <c r="F1040">
        <v>358</v>
      </c>
      <c r="G1040">
        <v>65</v>
      </c>
      <c r="H1040" t="s">
        <v>662</v>
      </c>
      <c r="I1040" t="s">
        <v>2271</v>
      </c>
      <c r="J1040">
        <v>500000</v>
      </c>
      <c r="K1040">
        <v>2025</v>
      </c>
      <c r="L1040">
        <v>1000090494</v>
      </c>
      <c r="M1040" t="s">
        <v>3585</v>
      </c>
      <c r="N1040" t="s">
        <v>1688</v>
      </c>
      <c r="O1040" t="s">
        <v>1686</v>
      </c>
      <c r="P1040">
        <v>0</v>
      </c>
      <c r="Q1040">
        <v>500000</v>
      </c>
      <c r="R1040">
        <v>0</v>
      </c>
      <c r="S1040">
        <v>0</v>
      </c>
      <c r="T1040" t="str">
        <f t="shared" si="32"/>
        <v>4692.43.4302.85.0-205128.2.3.3.08.06.</v>
      </c>
      <c r="U1040" t="e" cm="1">
        <f t="array" aca="1" ref="U1040" ca="1">+IF(COMPROMISOS_2025[[#This Row],[P]]="20","41080111",_xlfn.XLOOKUP(COMPROMISOS_2025[[#This Row],[concatenado]],PAA[[#All],[RCP-RUBRO]],PAA[[#All],[INDICADOR]],"",0))</f>
        <v>#NAME?</v>
      </c>
      <c r="V1040" s="144" t="str">
        <f t="shared" si="33"/>
        <v>85</v>
      </c>
      <c r="W1040" s="136">
        <f>+COMPROMISOS_2025[[#This Row],[valor_total]]-COMPROMISOS_2025[[#This Row],[total_cancelado]]</f>
        <v>500000</v>
      </c>
      <c r="X1040" s="136">
        <f>COMPROMISOS_2025[[#This Row],[total_ordenes]]</f>
        <v>500000</v>
      </c>
      <c r="Y1040" t="str" cm="1">
        <f t="array" aca="1" ref="Y1040" ca="1">IFERROR(_xlfn.XLOOKUP(COMPROMISOS_2025[[#This Row],[concatenado]],PAA[[#All],[RCP-RUBRO]],PAA[[#All],[Actividad3]],VLOOKUP(COMPROMISOS_2025[[#This Row],[Indicador Principal]],$AC$2:$AD$17,2,0),0),"")</f>
        <v/>
      </c>
    </row>
    <row r="1041" spans="1:25" hidden="1" x14ac:dyDescent="0.25">
      <c r="A1041">
        <v>470</v>
      </c>
      <c r="B1041" t="s">
        <v>3916</v>
      </c>
      <c r="C1041" t="s">
        <v>1936</v>
      </c>
      <c r="D1041" t="s">
        <v>3917</v>
      </c>
      <c r="F1041">
        <v>358</v>
      </c>
      <c r="G1041">
        <v>65</v>
      </c>
      <c r="H1041" t="s">
        <v>662</v>
      </c>
      <c r="I1041" t="s">
        <v>2271</v>
      </c>
      <c r="J1041">
        <v>500000</v>
      </c>
      <c r="K1041">
        <v>2025</v>
      </c>
      <c r="L1041">
        <v>1000188667</v>
      </c>
      <c r="M1041" t="s">
        <v>3930</v>
      </c>
      <c r="N1041" t="s">
        <v>1688</v>
      </c>
      <c r="O1041" t="s">
        <v>1686</v>
      </c>
      <c r="P1041">
        <v>0</v>
      </c>
      <c r="Q1041">
        <v>500000</v>
      </c>
      <c r="R1041">
        <v>0</v>
      </c>
      <c r="S1041">
        <v>0</v>
      </c>
      <c r="T1041" t="str">
        <f t="shared" si="32"/>
        <v>4702.43.4302.85.0-205128.2.3.3.08.06.</v>
      </c>
      <c r="U1041" t="e" cm="1">
        <f t="array" aca="1" ref="U1041" ca="1">+IF(COMPROMISOS_2025[[#This Row],[P]]="20","41080111",_xlfn.XLOOKUP(COMPROMISOS_2025[[#This Row],[concatenado]],PAA[[#All],[RCP-RUBRO]],PAA[[#All],[INDICADOR]],"",0))</f>
        <v>#NAME?</v>
      </c>
      <c r="V1041" s="144" t="str">
        <f t="shared" si="33"/>
        <v>85</v>
      </c>
      <c r="W1041" s="136">
        <f>+COMPROMISOS_2025[[#This Row],[valor_total]]-COMPROMISOS_2025[[#This Row],[total_cancelado]]</f>
        <v>500000</v>
      </c>
      <c r="X1041" s="136">
        <f>COMPROMISOS_2025[[#This Row],[total_ordenes]]</f>
        <v>500000</v>
      </c>
      <c r="Y1041" t="str" cm="1">
        <f t="array" aca="1" ref="Y1041" ca="1">IFERROR(_xlfn.XLOOKUP(COMPROMISOS_2025[[#This Row],[concatenado]],PAA[[#All],[RCP-RUBRO]],PAA[[#All],[Actividad3]],VLOOKUP(COMPROMISOS_2025[[#This Row],[Indicador Principal]],$AC$2:$AD$17,2,0),0),"")</f>
        <v/>
      </c>
    </row>
    <row r="1042" spans="1:25" hidden="1" x14ac:dyDescent="0.25">
      <c r="A1042">
        <v>471</v>
      </c>
      <c r="B1042" t="s">
        <v>3916</v>
      </c>
      <c r="C1042" t="s">
        <v>1936</v>
      </c>
      <c r="D1042" t="s">
        <v>3917</v>
      </c>
      <c r="F1042">
        <v>358</v>
      </c>
      <c r="G1042">
        <v>65</v>
      </c>
      <c r="H1042" t="s">
        <v>662</v>
      </c>
      <c r="I1042" t="s">
        <v>2271</v>
      </c>
      <c r="J1042">
        <v>500000</v>
      </c>
      <c r="K1042">
        <v>2025</v>
      </c>
      <c r="L1042">
        <v>1000188912</v>
      </c>
      <c r="M1042" t="s">
        <v>3931</v>
      </c>
      <c r="N1042" t="s">
        <v>1688</v>
      </c>
      <c r="O1042" t="s">
        <v>1686</v>
      </c>
      <c r="P1042">
        <v>0</v>
      </c>
      <c r="Q1042">
        <v>500000</v>
      </c>
      <c r="R1042">
        <v>0</v>
      </c>
      <c r="S1042">
        <v>0</v>
      </c>
      <c r="T1042" t="str">
        <f t="shared" si="32"/>
        <v>4712.43.4302.85.0-205128.2.3.3.08.06.</v>
      </c>
      <c r="U1042" t="e" cm="1">
        <f t="array" aca="1" ref="U1042" ca="1">+IF(COMPROMISOS_2025[[#This Row],[P]]="20","41080111",_xlfn.XLOOKUP(COMPROMISOS_2025[[#This Row],[concatenado]],PAA[[#All],[RCP-RUBRO]],PAA[[#All],[INDICADOR]],"",0))</f>
        <v>#NAME?</v>
      </c>
      <c r="V1042" s="144" t="str">
        <f t="shared" si="33"/>
        <v>85</v>
      </c>
      <c r="W1042" s="136">
        <f>+COMPROMISOS_2025[[#This Row],[valor_total]]-COMPROMISOS_2025[[#This Row],[total_cancelado]]</f>
        <v>500000</v>
      </c>
      <c r="X1042" s="136">
        <f>COMPROMISOS_2025[[#This Row],[total_ordenes]]</f>
        <v>500000</v>
      </c>
      <c r="Y1042" t="str" cm="1">
        <f t="array" aca="1" ref="Y1042" ca="1">IFERROR(_xlfn.XLOOKUP(COMPROMISOS_2025[[#This Row],[concatenado]],PAA[[#All],[RCP-RUBRO]],PAA[[#All],[Actividad3]],VLOOKUP(COMPROMISOS_2025[[#This Row],[Indicador Principal]],$AC$2:$AD$17,2,0),0),"")</f>
        <v/>
      </c>
    </row>
    <row r="1043" spans="1:25" hidden="1" x14ac:dyDescent="0.25">
      <c r="A1043">
        <v>472</v>
      </c>
      <c r="B1043" t="s">
        <v>3916</v>
      </c>
      <c r="C1043" t="s">
        <v>1936</v>
      </c>
      <c r="D1043" t="s">
        <v>3917</v>
      </c>
      <c r="F1043">
        <v>358</v>
      </c>
      <c r="G1043">
        <v>65</v>
      </c>
      <c r="H1043" t="s">
        <v>662</v>
      </c>
      <c r="I1043" t="s">
        <v>2271</v>
      </c>
      <c r="J1043">
        <v>500000</v>
      </c>
      <c r="K1043">
        <v>2025</v>
      </c>
      <c r="L1043">
        <v>1000293305</v>
      </c>
      <c r="M1043" t="s">
        <v>3932</v>
      </c>
      <c r="N1043" t="s">
        <v>1688</v>
      </c>
      <c r="O1043" t="s">
        <v>1686</v>
      </c>
      <c r="P1043">
        <v>0</v>
      </c>
      <c r="Q1043">
        <v>500000</v>
      </c>
      <c r="R1043">
        <v>0</v>
      </c>
      <c r="S1043">
        <v>0</v>
      </c>
      <c r="T1043" t="str">
        <f t="shared" si="32"/>
        <v>4722.43.4302.85.0-205128.2.3.3.08.06.</v>
      </c>
      <c r="U1043" t="e" cm="1">
        <f t="array" aca="1" ref="U1043" ca="1">+IF(COMPROMISOS_2025[[#This Row],[P]]="20","41080111",_xlfn.XLOOKUP(COMPROMISOS_2025[[#This Row],[concatenado]],PAA[[#All],[RCP-RUBRO]],PAA[[#All],[INDICADOR]],"",0))</f>
        <v>#NAME?</v>
      </c>
      <c r="V1043" s="144" t="str">
        <f t="shared" si="33"/>
        <v>85</v>
      </c>
      <c r="W1043" s="136">
        <f>+COMPROMISOS_2025[[#This Row],[valor_total]]-COMPROMISOS_2025[[#This Row],[total_cancelado]]</f>
        <v>500000</v>
      </c>
      <c r="X1043" s="136">
        <f>COMPROMISOS_2025[[#This Row],[total_ordenes]]</f>
        <v>500000</v>
      </c>
      <c r="Y1043" t="str" cm="1">
        <f t="array" aca="1" ref="Y1043" ca="1">IFERROR(_xlfn.XLOOKUP(COMPROMISOS_2025[[#This Row],[concatenado]],PAA[[#All],[RCP-RUBRO]],PAA[[#All],[Actividad3]],VLOOKUP(COMPROMISOS_2025[[#This Row],[Indicador Principal]],$AC$2:$AD$17,2,0),0),"")</f>
        <v/>
      </c>
    </row>
    <row r="1044" spans="1:25" hidden="1" x14ac:dyDescent="0.25">
      <c r="A1044">
        <v>473</v>
      </c>
      <c r="B1044" t="s">
        <v>3916</v>
      </c>
      <c r="C1044" t="s">
        <v>1936</v>
      </c>
      <c r="D1044" t="s">
        <v>3917</v>
      </c>
      <c r="F1044">
        <v>358</v>
      </c>
      <c r="G1044">
        <v>65</v>
      </c>
      <c r="H1044" t="s">
        <v>662</v>
      </c>
      <c r="I1044" t="s">
        <v>2271</v>
      </c>
      <c r="J1044">
        <v>1300000</v>
      </c>
      <c r="K1044">
        <v>2025</v>
      </c>
      <c r="L1044">
        <v>1000295491</v>
      </c>
      <c r="M1044" t="s">
        <v>3586</v>
      </c>
      <c r="N1044" t="s">
        <v>1688</v>
      </c>
      <c r="O1044" t="s">
        <v>1686</v>
      </c>
      <c r="P1044">
        <v>0</v>
      </c>
      <c r="Q1044">
        <v>1300000</v>
      </c>
      <c r="R1044">
        <v>0</v>
      </c>
      <c r="S1044">
        <v>0</v>
      </c>
      <c r="T1044" t="str">
        <f t="shared" si="32"/>
        <v>4732.43.4302.85.0-205128.2.3.3.08.06.</v>
      </c>
      <c r="U1044" t="e" cm="1">
        <f t="array" aca="1" ref="U1044" ca="1">+IF(COMPROMISOS_2025[[#This Row],[P]]="20","41080111",_xlfn.XLOOKUP(COMPROMISOS_2025[[#This Row],[concatenado]],PAA[[#All],[RCP-RUBRO]],PAA[[#All],[INDICADOR]],"",0))</f>
        <v>#NAME?</v>
      </c>
      <c r="V1044" s="144" t="str">
        <f t="shared" si="33"/>
        <v>85</v>
      </c>
      <c r="W1044" s="136">
        <f>+COMPROMISOS_2025[[#This Row],[valor_total]]-COMPROMISOS_2025[[#This Row],[total_cancelado]]</f>
        <v>1300000</v>
      </c>
      <c r="X1044" s="136">
        <f>COMPROMISOS_2025[[#This Row],[total_ordenes]]</f>
        <v>1300000</v>
      </c>
      <c r="Y1044" t="str" cm="1">
        <f t="array" aca="1" ref="Y1044" ca="1">IFERROR(_xlfn.XLOOKUP(COMPROMISOS_2025[[#This Row],[concatenado]],PAA[[#All],[RCP-RUBRO]],PAA[[#All],[Actividad3]],VLOOKUP(COMPROMISOS_2025[[#This Row],[Indicador Principal]],$AC$2:$AD$17,2,0),0),"")</f>
        <v/>
      </c>
    </row>
    <row r="1045" spans="1:25" hidden="1" x14ac:dyDescent="0.25">
      <c r="A1045">
        <v>474</v>
      </c>
      <c r="B1045" t="s">
        <v>3916</v>
      </c>
      <c r="C1045" t="s">
        <v>1936</v>
      </c>
      <c r="D1045" t="s">
        <v>3917</v>
      </c>
      <c r="F1045">
        <v>358</v>
      </c>
      <c r="G1045">
        <v>65</v>
      </c>
      <c r="H1045" t="s">
        <v>662</v>
      </c>
      <c r="I1045" t="s">
        <v>2271</v>
      </c>
      <c r="J1045">
        <v>1300000</v>
      </c>
      <c r="K1045">
        <v>2025</v>
      </c>
      <c r="L1045">
        <v>1000393173</v>
      </c>
      <c r="M1045" t="s">
        <v>3933</v>
      </c>
      <c r="N1045" t="s">
        <v>1688</v>
      </c>
      <c r="O1045" t="s">
        <v>1686</v>
      </c>
      <c r="P1045">
        <v>0</v>
      </c>
      <c r="Q1045">
        <v>1300000</v>
      </c>
      <c r="R1045">
        <v>0</v>
      </c>
      <c r="S1045">
        <v>0</v>
      </c>
      <c r="T1045" t="str">
        <f t="shared" si="32"/>
        <v>4742.43.4302.85.0-205128.2.3.3.08.06.</v>
      </c>
      <c r="U1045" t="e" cm="1">
        <f t="array" aca="1" ref="U1045" ca="1">+IF(COMPROMISOS_2025[[#This Row],[P]]="20","41080111",_xlfn.XLOOKUP(COMPROMISOS_2025[[#This Row],[concatenado]],PAA[[#All],[RCP-RUBRO]],PAA[[#All],[INDICADOR]],"",0))</f>
        <v>#NAME?</v>
      </c>
      <c r="V1045" s="144" t="str">
        <f t="shared" si="33"/>
        <v>85</v>
      </c>
      <c r="W1045" s="136">
        <f>+COMPROMISOS_2025[[#This Row],[valor_total]]-COMPROMISOS_2025[[#This Row],[total_cancelado]]</f>
        <v>1300000</v>
      </c>
      <c r="X1045" s="136">
        <f>COMPROMISOS_2025[[#This Row],[total_ordenes]]</f>
        <v>1300000</v>
      </c>
      <c r="Y1045" t="str" cm="1">
        <f t="array" aca="1" ref="Y1045" ca="1">IFERROR(_xlfn.XLOOKUP(COMPROMISOS_2025[[#This Row],[concatenado]],PAA[[#All],[RCP-RUBRO]],PAA[[#All],[Actividad3]],VLOOKUP(COMPROMISOS_2025[[#This Row],[Indicador Principal]],$AC$2:$AD$17,2,0),0),"")</f>
        <v/>
      </c>
    </row>
    <row r="1046" spans="1:25" hidden="1" x14ac:dyDescent="0.25">
      <c r="A1046">
        <v>475</v>
      </c>
      <c r="B1046" t="s">
        <v>3916</v>
      </c>
      <c r="C1046" t="s">
        <v>1936</v>
      </c>
      <c r="D1046" t="s">
        <v>3917</v>
      </c>
      <c r="F1046">
        <v>358</v>
      </c>
      <c r="G1046">
        <v>65</v>
      </c>
      <c r="H1046" t="s">
        <v>662</v>
      </c>
      <c r="I1046" t="s">
        <v>2271</v>
      </c>
      <c r="J1046">
        <v>500000</v>
      </c>
      <c r="K1046">
        <v>2025</v>
      </c>
      <c r="L1046">
        <v>1000410188</v>
      </c>
      <c r="M1046" t="s">
        <v>3934</v>
      </c>
      <c r="N1046" t="s">
        <v>1688</v>
      </c>
      <c r="O1046" t="s">
        <v>1686</v>
      </c>
      <c r="P1046">
        <v>0</v>
      </c>
      <c r="Q1046">
        <v>500000</v>
      </c>
      <c r="R1046">
        <v>0</v>
      </c>
      <c r="S1046">
        <v>0</v>
      </c>
      <c r="T1046" t="str">
        <f t="shared" si="32"/>
        <v>4752.43.4302.85.0-205128.2.3.3.08.06.</v>
      </c>
      <c r="U1046" t="e" cm="1">
        <f t="array" aca="1" ref="U1046" ca="1">+IF(COMPROMISOS_2025[[#This Row],[P]]="20","41080111",_xlfn.XLOOKUP(COMPROMISOS_2025[[#This Row],[concatenado]],PAA[[#All],[RCP-RUBRO]],PAA[[#All],[INDICADOR]],"",0))</f>
        <v>#NAME?</v>
      </c>
      <c r="V1046" s="144" t="str">
        <f t="shared" si="33"/>
        <v>85</v>
      </c>
      <c r="W1046" s="136">
        <f>+COMPROMISOS_2025[[#This Row],[valor_total]]-COMPROMISOS_2025[[#This Row],[total_cancelado]]</f>
        <v>500000</v>
      </c>
      <c r="X1046" s="136">
        <f>COMPROMISOS_2025[[#This Row],[total_ordenes]]</f>
        <v>500000</v>
      </c>
      <c r="Y1046" t="str" cm="1">
        <f t="array" aca="1" ref="Y1046" ca="1">IFERROR(_xlfn.XLOOKUP(COMPROMISOS_2025[[#This Row],[concatenado]],PAA[[#All],[RCP-RUBRO]],PAA[[#All],[Actividad3]],VLOOKUP(COMPROMISOS_2025[[#This Row],[Indicador Principal]],$AC$2:$AD$17,2,0),0),"")</f>
        <v/>
      </c>
    </row>
    <row r="1047" spans="1:25" hidden="1" x14ac:dyDescent="0.25">
      <c r="A1047">
        <v>476</v>
      </c>
      <c r="B1047" t="s">
        <v>3916</v>
      </c>
      <c r="C1047" t="s">
        <v>1936</v>
      </c>
      <c r="D1047" t="s">
        <v>3917</v>
      </c>
      <c r="F1047">
        <v>358</v>
      </c>
      <c r="G1047">
        <v>65</v>
      </c>
      <c r="H1047" t="s">
        <v>662</v>
      </c>
      <c r="I1047" t="s">
        <v>2271</v>
      </c>
      <c r="J1047">
        <v>500000</v>
      </c>
      <c r="K1047">
        <v>2025</v>
      </c>
      <c r="L1047">
        <v>1000412615</v>
      </c>
      <c r="M1047" t="s">
        <v>3935</v>
      </c>
      <c r="N1047" t="s">
        <v>1688</v>
      </c>
      <c r="O1047" t="s">
        <v>1686</v>
      </c>
      <c r="P1047">
        <v>0</v>
      </c>
      <c r="Q1047">
        <v>500000</v>
      </c>
      <c r="R1047">
        <v>0</v>
      </c>
      <c r="S1047">
        <v>0</v>
      </c>
      <c r="T1047" t="str">
        <f t="shared" si="32"/>
        <v>4762.43.4302.85.0-205128.2.3.3.08.06.</v>
      </c>
      <c r="U1047" t="e" cm="1">
        <f t="array" aca="1" ref="U1047" ca="1">+IF(COMPROMISOS_2025[[#This Row],[P]]="20","41080111",_xlfn.XLOOKUP(COMPROMISOS_2025[[#This Row],[concatenado]],PAA[[#All],[RCP-RUBRO]],PAA[[#All],[INDICADOR]],"",0))</f>
        <v>#NAME?</v>
      </c>
      <c r="V1047" s="144" t="str">
        <f t="shared" si="33"/>
        <v>85</v>
      </c>
      <c r="W1047" s="136">
        <f>+COMPROMISOS_2025[[#This Row],[valor_total]]-COMPROMISOS_2025[[#This Row],[total_cancelado]]</f>
        <v>500000</v>
      </c>
      <c r="X1047" s="136">
        <f>COMPROMISOS_2025[[#This Row],[total_ordenes]]</f>
        <v>500000</v>
      </c>
      <c r="Y1047" t="str" cm="1">
        <f t="array" aca="1" ref="Y1047" ca="1">IFERROR(_xlfn.XLOOKUP(COMPROMISOS_2025[[#This Row],[concatenado]],PAA[[#All],[RCP-RUBRO]],PAA[[#All],[Actividad3]],VLOOKUP(COMPROMISOS_2025[[#This Row],[Indicador Principal]],$AC$2:$AD$17,2,0),0),"")</f>
        <v/>
      </c>
    </row>
    <row r="1048" spans="1:25" hidden="1" x14ac:dyDescent="0.25">
      <c r="A1048">
        <v>477</v>
      </c>
      <c r="B1048" t="s">
        <v>3916</v>
      </c>
      <c r="C1048" t="s">
        <v>1936</v>
      </c>
      <c r="D1048" t="s">
        <v>3917</v>
      </c>
      <c r="F1048">
        <v>358</v>
      </c>
      <c r="G1048">
        <v>65</v>
      </c>
      <c r="H1048" t="s">
        <v>662</v>
      </c>
      <c r="I1048" t="s">
        <v>2271</v>
      </c>
      <c r="J1048">
        <v>500000</v>
      </c>
      <c r="K1048">
        <v>2025</v>
      </c>
      <c r="L1048">
        <v>1000415670</v>
      </c>
      <c r="M1048" t="s">
        <v>3936</v>
      </c>
      <c r="N1048" t="s">
        <v>1688</v>
      </c>
      <c r="O1048" t="s">
        <v>1686</v>
      </c>
      <c r="P1048">
        <v>0</v>
      </c>
      <c r="Q1048">
        <v>500000</v>
      </c>
      <c r="R1048">
        <v>0</v>
      </c>
      <c r="S1048">
        <v>0</v>
      </c>
      <c r="T1048" t="str">
        <f t="shared" si="32"/>
        <v>4772.43.4302.85.0-205128.2.3.3.08.06.</v>
      </c>
      <c r="U1048" t="e" cm="1">
        <f t="array" aca="1" ref="U1048" ca="1">+IF(COMPROMISOS_2025[[#This Row],[P]]="20","41080111",_xlfn.XLOOKUP(COMPROMISOS_2025[[#This Row],[concatenado]],PAA[[#All],[RCP-RUBRO]],PAA[[#All],[INDICADOR]],"",0))</f>
        <v>#NAME?</v>
      </c>
      <c r="V1048" s="144" t="str">
        <f t="shared" si="33"/>
        <v>85</v>
      </c>
      <c r="W1048" s="136">
        <f>+COMPROMISOS_2025[[#This Row],[valor_total]]-COMPROMISOS_2025[[#This Row],[total_cancelado]]</f>
        <v>500000</v>
      </c>
      <c r="X1048" s="136">
        <f>COMPROMISOS_2025[[#This Row],[total_ordenes]]</f>
        <v>500000</v>
      </c>
      <c r="Y1048" t="str" cm="1">
        <f t="array" aca="1" ref="Y1048" ca="1">IFERROR(_xlfn.XLOOKUP(COMPROMISOS_2025[[#This Row],[concatenado]],PAA[[#All],[RCP-RUBRO]],PAA[[#All],[Actividad3]],VLOOKUP(COMPROMISOS_2025[[#This Row],[Indicador Principal]],$AC$2:$AD$17,2,0),0),"")</f>
        <v/>
      </c>
    </row>
    <row r="1049" spans="1:25" hidden="1" x14ac:dyDescent="0.25">
      <c r="A1049">
        <v>478</v>
      </c>
      <c r="B1049" t="s">
        <v>3916</v>
      </c>
      <c r="C1049" t="s">
        <v>1936</v>
      </c>
      <c r="D1049" t="s">
        <v>3917</v>
      </c>
      <c r="F1049">
        <v>358</v>
      </c>
      <c r="G1049">
        <v>65</v>
      </c>
      <c r="H1049" t="s">
        <v>662</v>
      </c>
      <c r="I1049" t="s">
        <v>2271</v>
      </c>
      <c r="J1049">
        <v>500000</v>
      </c>
      <c r="K1049">
        <v>2025</v>
      </c>
      <c r="L1049">
        <v>1000532655</v>
      </c>
      <c r="M1049" t="s">
        <v>3937</v>
      </c>
      <c r="N1049" t="s">
        <v>1688</v>
      </c>
      <c r="O1049" t="s">
        <v>1686</v>
      </c>
      <c r="P1049">
        <v>0</v>
      </c>
      <c r="Q1049">
        <v>500000</v>
      </c>
      <c r="R1049">
        <v>0</v>
      </c>
      <c r="S1049">
        <v>0</v>
      </c>
      <c r="T1049" t="str">
        <f t="shared" si="32"/>
        <v>4782.43.4302.85.0-205128.2.3.3.08.06.</v>
      </c>
      <c r="U1049" t="e" cm="1">
        <f t="array" aca="1" ref="U1049" ca="1">+IF(COMPROMISOS_2025[[#This Row],[P]]="20","41080111",_xlfn.XLOOKUP(COMPROMISOS_2025[[#This Row],[concatenado]],PAA[[#All],[RCP-RUBRO]],PAA[[#All],[INDICADOR]],"",0))</f>
        <v>#NAME?</v>
      </c>
      <c r="V1049" s="144" t="str">
        <f t="shared" si="33"/>
        <v>85</v>
      </c>
      <c r="W1049" s="136">
        <f>+COMPROMISOS_2025[[#This Row],[valor_total]]-COMPROMISOS_2025[[#This Row],[total_cancelado]]</f>
        <v>500000</v>
      </c>
      <c r="X1049" s="136">
        <f>COMPROMISOS_2025[[#This Row],[total_ordenes]]</f>
        <v>500000</v>
      </c>
      <c r="Y1049" t="str" cm="1">
        <f t="array" aca="1" ref="Y1049" ca="1">IFERROR(_xlfn.XLOOKUP(COMPROMISOS_2025[[#This Row],[concatenado]],PAA[[#All],[RCP-RUBRO]],PAA[[#All],[Actividad3]],VLOOKUP(COMPROMISOS_2025[[#This Row],[Indicador Principal]],$AC$2:$AD$17,2,0),0),"")</f>
        <v/>
      </c>
    </row>
    <row r="1050" spans="1:25" hidden="1" x14ac:dyDescent="0.25">
      <c r="A1050">
        <v>479</v>
      </c>
      <c r="B1050" t="s">
        <v>3916</v>
      </c>
      <c r="C1050" t="s">
        <v>1936</v>
      </c>
      <c r="D1050" t="s">
        <v>3917</v>
      </c>
      <c r="F1050">
        <v>358</v>
      </c>
      <c r="G1050">
        <v>65</v>
      </c>
      <c r="H1050" t="s">
        <v>662</v>
      </c>
      <c r="I1050" t="s">
        <v>2271</v>
      </c>
      <c r="J1050">
        <v>500000</v>
      </c>
      <c r="K1050">
        <v>2025</v>
      </c>
      <c r="L1050">
        <v>1000536207</v>
      </c>
      <c r="M1050" t="s">
        <v>3938</v>
      </c>
      <c r="N1050" t="s">
        <v>1688</v>
      </c>
      <c r="O1050" t="s">
        <v>1686</v>
      </c>
      <c r="P1050">
        <v>0</v>
      </c>
      <c r="Q1050">
        <v>500000</v>
      </c>
      <c r="R1050">
        <v>0</v>
      </c>
      <c r="S1050">
        <v>0</v>
      </c>
      <c r="T1050" t="str">
        <f t="shared" si="32"/>
        <v>4792.43.4302.85.0-205128.2.3.3.08.06.</v>
      </c>
      <c r="U1050" t="e" cm="1">
        <f t="array" aca="1" ref="U1050" ca="1">+IF(COMPROMISOS_2025[[#This Row],[P]]="20","41080111",_xlfn.XLOOKUP(COMPROMISOS_2025[[#This Row],[concatenado]],PAA[[#All],[RCP-RUBRO]],PAA[[#All],[INDICADOR]],"",0))</f>
        <v>#NAME?</v>
      </c>
      <c r="V1050" s="144" t="str">
        <f t="shared" si="33"/>
        <v>85</v>
      </c>
      <c r="W1050" s="136">
        <f>+COMPROMISOS_2025[[#This Row],[valor_total]]-COMPROMISOS_2025[[#This Row],[total_cancelado]]</f>
        <v>500000</v>
      </c>
      <c r="X1050" s="136">
        <f>COMPROMISOS_2025[[#This Row],[total_ordenes]]</f>
        <v>500000</v>
      </c>
      <c r="Y1050" t="str" cm="1">
        <f t="array" aca="1" ref="Y1050" ca="1">IFERROR(_xlfn.XLOOKUP(COMPROMISOS_2025[[#This Row],[concatenado]],PAA[[#All],[RCP-RUBRO]],PAA[[#All],[Actividad3]],VLOOKUP(COMPROMISOS_2025[[#This Row],[Indicador Principal]],$AC$2:$AD$17,2,0),0),"")</f>
        <v/>
      </c>
    </row>
    <row r="1051" spans="1:25" hidden="1" x14ac:dyDescent="0.25">
      <c r="A1051">
        <v>480</v>
      </c>
      <c r="B1051" t="s">
        <v>3916</v>
      </c>
      <c r="C1051" t="s">
        <v>1936</v>
      </c>
      <c r="D1051" t="s">
        <v>3917</v>
      </c>
      <c r="F1051">
        <v>358</v>
      </c>
      <c r="G1051">
        <v>65</v>
      </c>
      <c r="H1051" t="s">
        <v>662</v>
      </c>
      <c r="I1051" t="s">
        <v>2271</v>
      </c>
      <c r="J1051">
        <v>500000</v>
      </c>
      <c r="K1051">
        <v>2025</v>
      </c>
      <c r="L1051">
        <v>1000537394</v>
      </c>
      <c r="M1051" t="s">
        <v>3939</v>
      </c>
      <c r="N1051" t="s">
        <v>1688</v>
      </c>
      <c r="O1051" t="s">
        <v>1686</v>
      </c>
      <c r="P1051">
        <v>0</v>
      </c>
      <c r="Q1051">
        <v>500000</v>
      </c>
      <c r="R1051">
        <v>0</v>
      </c>
      <c r="S1051">
        <v>0</v>
      </c>
      <c r="T1051" t="str">
        <f t="shared" si="32"/>
        <v>4802.43.4302.85.0-205128.2.3.3.08.06.</v>
      </c>
      <c r="U1051" t="e" cm="1">
        <f t="array" aca="1" ref="U1051" ca="1">+IF(COMPROMISOS_2025[[#This Row],[P]]="20","41080111",_xlfn.XLOOKUP(COMPROMISOS_2025[[#This Row],[concatenado]],PAA[[#All],[RCP-RUBRO]],PAA[[#All],[INDICADOR]],"",0))</f>
        <v>#NAME?</v>
      </c>
      <c r="V1051" s="144" t="str">
        <f t="shared" si="33"/>
        <v>85</v>
      </c>
      <c r="W1051" s="136">
        <f>+COMPROMISOS_2025[[#This Row],[valor_total]]-COMPROMISOS_2025[[#This Row],[total_cancelado]]</f>
        <v>500000</v>
      </c>
      <c r="X1051" s="136">
        <f>COMPROMISOS_2025[[#This Row],[total_ordenes]]</f>
        <v>500000</v>
      </c>
      <c r="Y1051" t="str" cm="1">
        <f t="array" aca="1" ref="Y1051" ca="1">IFERROR(_xlfn.XLOOKUP(COMPROMISOS_2025[[#This Row],[concatenado]],PAA[[#All],[RCP-RUBRO]],PAA[[#All],[Actividad3]],VLOOKUP(COMPROMISOS_2025[[#This Row],[Indicador Principal]],$AC$2:$AD$17,2,0),0),"")</f>
        <v/>
      </c>
    </row>
    <row r="1052" spans="1:25" hidden="1" x14ac:dyDescent="0.25">
      <c r="A1052">
        <v>481</v>
      </c>
      <c r="B1052" t="s">
        <v>3916</v>
      </c>
      <c r="C1052" t="s">
        <v>1936</v>
      </c>
      <c r="D1052" t="s">
        <v>3917</v>
      </c>
      <c r="F1052">
        <v>358</v>
      </c>
      <c r="G1052">
        <v>65</v>
      </c>
      <c r="H1052" t="s">
        <v>662</v>
      </c>
      <c r="I1052" t="s">
        <v>2271</v>
      </c>
      <c r="J1052">
        <v>500000</v>
      </c>
      <c r="K1052">
        <v>2025</v>
      </c>
      <c r="L1052">
        <v>1000566220</v>
      </c>
      <c r="M1052" t="s">
        <v>3589</v>
      </c>
      <c r="N1052" t="s">
        <v>1688</v>
      </c>
      <c r="O1052" t="s">
        <v>1686</v>
      </c>
      <c r="P1052">
        <v>0</v>
      </c>
      <c r="Q1052">
        <v>500000</v>
      </c>
      <c r="R1052">
        <v>0</v>
      </c>
      <c r="S1052">
        <v>0</v>
      </c>
      <c r="T1052" t="str">
        <f t="shared" si="32"/>
        <v>4812.43.4302.85.0-205128.2.3.3.08.06.</v>
      </c>
      <c r="U1052" t="e" cm="1">
        <f t="array" aca="1" ref="U1052" ca="1">+IF(COMPROMISOS_2025[[#This Row],[P]]="20","41080111",_xlfn.XLOOKUP(COMPROMISOS_2025[[#This Row],[concatenado]],PAA[[#All],[RCP-RUBRO]],PAA[[#All],[INDICADOR]],"",0))</f>
        <v>#NAME?</v>
      </c>
      <c r="V1052" s="144" t="str">
        <f t="shared" si="33"/>
        <v>85</v>
      </c>
      <c r="W1052" s="136">
        <f>+COMPROMISOS_2025[[#This Row],[valor_total]]-COMPROMISOS_2025[[#This Row],[total_cancelado]]</f>
        <v>500000</v>
      </c>
      <c r="X1052" s="136">
        <f>COMPROMISOS_2025[[#This Row],[total_ordenes]]</f>
        <v>500000</v>
      </c>
      <c r="Y1052" t="str" cm="1">
        <f t="array" aca="1" ref="Y1052" ca="1">IFERROR(_xlfn.XLOOKUP(COMPROMISOS_2025[[#This Row],[concatenado]],PAA[[#All],[RCP-RUBRO]],PAA[[#All],[Actividad3]],VLOOKUP(COMPROMISOS_2025[[#This Row],[Indicador Principal]],$AC$2:$AD$17,2,0),0),"")</f>
        <v/>
      </c>
    </row>
    <row r="1053" spans="1:25" hidden="1" x14ac:dyDescent="0.25">
      <c r="A1053">
        <v>482</v>
      </c>
      <c r="B1053" t="s">
        <v>3916</v>
      </c>
      <c r="C1053" t="s">
        <v>1936</v>
      </c>
      <c r="D1053" t="s">
        <v>3917</v>
      </c>
      <c r="F1053">
        <v>358</v>
      </c>
      <c r="G1053">
        <v>65</v>
      </c>
      <c r="H1053" t="s">
        <v>662</v>
      </c>
      <c r="I1053" t="s">
        <v>2271</v>
      </c>
      <c r="J1053">
        <v>1300000</v>
      </c>
      <c r="K1053">
        <v>2025</v>
      </c>
      <c r="L1053">
        <v>1000635560</v>
      </c>
      <c r="M1053" t="s">
        <v>3940</v>
      </c>
      <c r="N1053" t="s">
        <v>1688</v>
      </c>
      <c r="O1053" t="s">
        <v>1686</v>
      </c>
      <c r="P1053">
        <v>0</v>
      </c>
      <c r="Q1053">
        <v>1300000</v>
      </c>
      <c r="R1053">
        <v>0</v>
      </c>
      <c r="S1053">
        <v>0</v>
      </c>
      <c r="T1053" t="str">
        <f t="shared" si="32"/>
        <v>4822.43.4302.85.0-205128.2.3.3.08.06.</v>
      </c>
      <c r="U1053" t="e" cm="1">
        <f t="array" aca="1" ref="U1053" ca="1">+IF(COMPROMISOS_2025[[#This Row],[P]]="20","41080111",_xlfn.XLOOKUP(COMPROMISOS_2025[[#This Row],[concatenado]],PAA[[#All],[RCP-RUBRO]],PAA[[#All],[INDICADOR]],"",0))</f>
        <v>#NAME?</v>
      </c>
      <c r="V1053" s="144" t="str">
        <f t="shared" si="33"/>
        <v>85</v>
      </c>
      <c r="W1053" s="136">
        <f>+COMPROMISOS_2025[[#This Row],[valor_total]]-COMPROMISOS_2025[[#This Row],[total_cancelado]]</f>
        <v>1300000</v>
      </c>
      <c r="X1053" s="136">
        <f>COMPROMISOS_2025[[#This Row],[total_ordenes]]</f>
        <v>1300000</v>
      </c>
      <c r="Y1053" t="str" cm="1">
        <f t="array" aca="1" ref="Y1053" ca="1">IFERROR(_xlfn.XLOOKUP(COMPROMISOS_2025[[#This Row],[concatenado]],PAA[[#All],[RCP-RUBRO]],PAA[[#All],[Actividad3]],VLOOKUP(COMPROMISOS_2025[[#This Row],[Indicador Principal]],$AC$2:$AD$17,2,0),0),"")</f>
        <v/>
      </c>
    </row>
    <row r="1054" spans="1:25" hidden="1" x14ac:dyDescent="0.25">
      <c r="A1054">
        <v>483</v>
      </c>
      <c r="B1054" t="s">
        <v>3916</v>
      </c>
      <c r="C1054" t="s">
        <v>1936</v>
      </c>
      <c r="D1054" t="s">
        <v>3917</v>
      </c>
      <c r="F1054">
        <v>358</v>
      </c>
      <c r="G1054">
        <v>65</v>
      </c>
      <c r="H1054" t="s">
        <v>662</v>
      </c>
      <c r="I1054" t="s">
        <v>2271</v>
      </c>
      <c r="J1054">
        <v>500000</v>
      </c>
      <c r="K1054">
        <v>2025</v>
      </c>
      <c r="L1054">
        <v>1000636654</v>
      </c>
      <c r="M1054" t="s">
        <v>3941</v>
      </c>
      <c r="N1054" t="s">
        <v>1688</v>
      </c>
      <c r="O1054" t="s">
        <v>1686</v>
      </c>
      <c r="P1054">
        <v>0</v>
      </c>
      <c r="Q1054">
        <v>500000</v>
      </c>
      <c r="R1054">
        <v>0</v>
      </c>
      <c r="S1054">
        <v>0</v>
      </c>
      <c r="T1054" t="str">
        <f t="shared" si="32"/>
        <v>4832.43.4302.85.0-205128.2.3.3.08.06.</v>
      </c>
      <c r="U1054" t="e" cm="1">
        <f t="array" aca="1" ref="U1054" ca="1">+IF(COMPROMISOS_2025[[#This Row],[P]]="20","41080111",_xlfn.XLOOKUP(COMPROMISOS_2025[[#This Row],[concatenado]],PAA[[#All],[RCP-RUBRO]],PAA[[#All],[INDICADOR]],"",0))</f>
        <v>#NAME?</v>
      </c>
      <c r="V1054" s="144" t="str">
        <f t="shared" si="33"/>
        <v>85</v>
      </c>
      <c r="W1054" s="136">
        <f>+COMPROMISOS_2025[[#This Row],[valor_total]]-COMPROMISOS_2025[[#This Row],[total_cancelado]]</f>
        <v>500000</v>
      </c>
      <c r="X1054" s="136">
        <f>COMPROMISOS_2025[[#This Row],[total_ordenes]]</f>
        <v>500000</v>
      </c>
      <c r="Y1054" t="str" cm="1">
        <f t="array" aca="1" ref="Y1054" ca="1">IFERROR(_xlfn.XLOOKUP(COMPROMISOS_2025[[#This Row],[concatenado]],PAA[[#All],[RCP-RUBRO]],PAA[[#All],[Actividad3]],VLOOKUP(COMPROMISOS_2025[[#This Row],[Indicador Principal]],$AC$2:$AD$17,2,0),0),"")</f>
        <v/>
      </c>
    </row>
    <row r="1055" spans="1:25" hidden="1" x14ac:dyDescent="0.25">
      <c r="A1055">
        <v>484</v>
      </c>
      <c r="B1055" t="s">
        <v>3916</v>
      </c>
      <c r="C1055" t="s">
        <v>1936</v>
      </c>
      <c r="D1055" t="s">
        <v>3917</v>
      </c>
      <c r="F1055">
        <v>358</v>
      </c>
      <c r="G1055">
        <v>65</v>
      </c>
      <c r="H1055" t="s">
        <v>662</v>
      </c>
      <c r="I1055" t="s">
        <v>2271</v>
      </c>
      <c r="J1055">
        <v>500000</v>
      </c>
      <c r="K1055">
        <v>2025</v>
      </c>
      <c r="L1055">
        <v>1000660216</v>
      </c>
      <c r="M1055" t="s">
        <v>3942</v>
      </c>
      <c r="N1055" t="s">
        <v>1688</v>
      </c>
      <c r="O1055" t="s">
        <v>1686</v>
      </c>
      <c r="P1055">
        <v>0</v>
      </c>
      <c r="Q1055">
        <v>500000</v>
      </c>
      <c r="R1055">
        <v>0</v>
      </c>
      <c r="S1055">
        <v>0</v>
      </c>
      <c r="T1055" t="str">
        <f t="shared" si="32"/>
        <v>4842.43.4302.85.0-205128.2.3.3.08.06.</v>
      </c>
      <c r="U1055" t="e" cm="1">
        <f t="array" aca="1" ref="U1055" ca="1">+IF(COMPROMISOS_2025[[#This Row],[P]]="20","41080111",_xlfn.XLOOKUP(COMPROMISOS_2025[[#This Row],[concatenado]],PAA[[#All],[RCP-RUBRO]],PAA[[#All],[INDICADOR]],"",0))</f>
        <v>#NAME?</v>
      </c>
      <c r="V1055" s="144" t="str">
        <f t="shared" si="33"/>
        <v>85</v>
      </c>
      <c r="W1055" s="136">
        <f>+COMPROMISOS_2025[[#This Row],[valor_total]]-COMPROMISOS_2025[[#This Row],[total_cancelado]]</f>
        <v>500000</v>
      </c>
      <c r="X1055" s="136">
        <f>COMPROMISOS_2025[[#This Row],[total_ordenes]]</f>
        <v>500000</v>
      </c>
      <c r="Y1055" t="str" cm="1">
        <f t="array" aca="1" ref="Y1055" ca="1">IFERROR(_xlfn.XLOOKUP(COMPROMISOS_2025[[#This Row],[concatenado]],PAA[[#All],[RCP-RUBRO]],PAA[[#All],[Actividad3]],VLOOKUP(COMPROMISOS_2025[[#This Row],[Indicador Principal]],$AC$2:$AD$17,2,0),0),"")</f>
        <v/>
      </c>
    </row>
    <row r="1056" spans="1:25" hidden="1" x14ac:dyDescent="0.25">
      <c r="A1056">
        <v>485</v>
      </c>
      <c r="B1056" t="s">
        <v>3916</v>
      </c>
      <c r="C1056" t="s">
        <v>1936</v>
      </c>
      <c r="D1056" t="s">
        <v>3917</v>
      </c>
      <c r="F1056">
        <v>358</v>
      </c>
      <c r="G1056">
        <v>65</v>
      </c>
      <c r="H1056" t="s">
        <v>662</v>
      </c>
      <c r="I1056" t="s">
        <v>2271</v>
      </c>
      <c r="J1056">
        <v>500000</v>
      </c>
      <c r="K1056">
        <v>2025</v>
      </c>
      <c r="L1056">
        <v>1000764194</v>
      </c>
      <c r="M1056" t="s">
        <v>3943</v>
      </c>
      <c r="N1056" t="s">
        <v>1688</v>
      </c>
      <c r="O1056" t="s">
        <v>1686</v>
      </c>
      <c r="P1056">
        <v>0</v>
      </c>
      <c r="Q1056">
        <v>500000</v>
      </c>
      <c r="R1056">
        <v>0</v>
      </c>
      <c r="S1056">
        <v>0</v>
      </c>
      <c r="T1056" t="str">
        <f t="shared" si="32"/>
        <v>4852.43.4302.85.0-205128.2.3.3.08.06.</v>
      </c>
      <c r="U1056" t="e" cm="1">
        <f t="array" aca="1" ref="U1056" ca="1">+IF(COMPROMISOS_2025[[#This Row],[P]]="20","41080111",_xlfn.XLOOKUP(COMPROMISOS_2025[[#This Row],[concatenado]],PAA[[#All],[RCP-RUBRO]],PAA[[#All],[INDICADOR]],"",0))</f>
        <v>#NAME?</v>
      </c>
      <c r="V1056" s="144" t="str">
        <f t="shared" si="33"/>
        <v>85</v>
      </c>
      <c r="W1056" s="136">
        <f>+COMPROMISOS_2025[[#This Row],[valor_total]]-COMPROMISOS_2025[[#This Row],[total_cancelado]]</f>
        <v>500000</v>
      </c>
      <c r="X1056" s="136">
        <f>COMPROMISOS_2025[[#This Row],[total_ordenes]]</f>
        <v>500000</v>
      </c>
      <c r="Y1056" t="str" cm="1">
        <f t="array" aca="1" ref="Y1056" ca="1">IFERROR(_xlfn.XLOOKUP(COMPROMISOS_2025[[#This Row],[concatenado]],PAA[[#All],[RCP-RUBRO]],PAA[[#All],[Actividad3]],VLOOKUP(COMPROMISOS_2025[[#This Row],[Indicador Principal]],$AC$2:$AD$17,2,0),0),"")</f>
        <v/>
      </c>
    </row>
    <row r="1057" spans="1:25" hidden="1" x14ac:dyDescent="0.25">
      <c r="A1057">
        <v>486</v>
      </c>
      <c r="B1057" t="s">
        <v>3916</v>
      </c>
      <c r="C1057" t="s">
        <v>1936</v>
      </c>
      <c r="D1057" t="s">
        <v>3917</v>
      </c>
      <c r="F1057">
        <v>358</v>
      </c>
      <c r="G1057">
        <v>65</v>
      </c>
      <c r="H1057" t="s">
        <v>662</v>
      </c>
      <c r="I1057" t="s">
        <v>2271</v>
      </c>
      <c r="J1057">
        <v>500000</v>
      </c>
      <c r="K1057">
        <v>2025</v>
      </c>
      <c r="L1057">
        <v>1000870038</v>
      </c>
      <c r="M1057" t="s">
        <v>3593</v>
      </c>
      <c r="N1057" t="s">
        <v>1688</v>
      </c>
      <c r="O1057" t="s">
        <v>1686</v>
      </c>
      <c r="P1057">
        <v>0</v>
      </c>
      <c r="Q1057">
        <v>500000</v>
      </c>
      <c r="R1057">
        <v>0</v>
      </c>
      <c r="S1057">
        <v>0</v>
      </c>
      <c r="T1057" t="str">
        <f t="shared" si="32"/>
        <v>4862.43.4302.85.0-205128.2.3.3.08.06.</v>
      </c>
      <c r="U1057" t="e" cm="1">
        <f t="array" aca="1" ref="U1057" ca="1">+IF(COMPROMISOS_2025[[#This Row],[P]]="20","41080111",_xlfn.XLOOKUP(COMPROMISOS_2025[[#This Row],[concatenado]],PAA[[#All],[RCP-RUBRO]],PAA[[#All],[INDICADOR]],"",0))</f>
        <v>#NAME?</v>
      </c>
      <c r="V1057" s="144" t="str">
        <f t="shared" si="33"/>
        <v>85</v>
      </c>
      <c r="W1057" s="136">
        <f>+COMPROMISOS_2025[[#This Row],[valor_total]]-COMPROMISOS_2025[[#This Row],[total_cancelado]]</f>
        <v>500000</v>
      </c>
      <c r="X1057" s="136">
        <f>COMPROMISOS_2025[[#This Row],[total_ordenes]]</f>
        <v>500000</v>
      </c>
      <c r="Y1057" t="str" cm="1">
        <f t="array" aca="1" ref="Y1057" ca="1">IFERROR(_xlfn.XLOOKUP(COMPROMISOS_2025[[#This Row],[concatenado]],PAA[[#All],[RCP-RUBRO]],PAA[[#All],[Actividad3]],VLOOKUP(COMPROMISOS_2025[[#This Row],[Indicador Principal]],$AC$2:$AD$17,2,0),0),"")</f>
        <v/>
      </c>
    </row>
    <row r="1058" spans="1:25" hidden="1" x14ac:dyDescent="0.25">
      <c r="A1058">
        <v>487</v>
      </c>
      <c r="B1058" t="s">
        <v>3916</v>
      </c>
      <c r="C1058" t="s">
        <v>1936</v>
      </c>
      <c r="D1058" t="s">
        <v>3917</v>
      </c>
      <c r="F1058">
        <v>358</v>
      </c>
      <c r="G1058">
        <v>65</v>
      </c>
      <c r="H1058" t="s">
        <v>662</v>
      </c>
      <c r="I1058" t="s">
        <v>2271</v>
      </c>
      <c r="J1058">
        <v>500000</v>
      </c>
      <c r="K1058">
        <v>2025</v>
      </c>
      <c r="L1058">
        <v>1000874985</v>
      </c>
      <c r="M1058" t="s">
        <v>3944</v>
      </c>
      <c r="N1058" t="s">
        <v>1688</v>
      </c>
      <c r="O1058" t="s">
        <v>1686</v>
      </c>
      <c r="P1058">
        <v>0</v>
      </c>
      <c r="Q1058">
        <v>500000</v>
      </c>
      <c r="R1058">
        <v>0</v>
      </c>
      <c r="S1058">
        <v>0</v>
      </c>
      <c r="T1058" t="str">
        <f t="shared" si="32"/>
        <v>4872.43.4302.85.0-205128.2.3.3.08.06.</v>
      </c>
      <c r="U1058" t="e" cm="1">
        <f t="array" aca="1" ref="U1058" ca="1">+IF(COMPROMISOS_2025[[#This Row],[P]]="20","41080111",_xlfn.XLOOKUP(COMPROMISOS_2025[[#This Row],[concatenado]],PAA[[#All],[RCP-RUBRO]],PAA[[#All],[INDICADOR]],"",0))</f>
        <v>#NAME?</v>
      </c>
      <c r="V1058" s="144" t="str">
        <f t="shared" si="33"/>
        <v>85</v>
      </c>
      <c r="W1058" s="136">
        <f>+COMPROMISOS_2025[[#This Row],[valor_total]]-COMPROMISOS_2025[[#This Row],[total_cancelado]]</f>
        <v>500000</v>
      </c>
      <c r="X1058" s="136">
        <f>COMPROMISOS_2025[[#This Row],[total_ordenes]]</f>
        <v>500000</v>
      </c>
      <c r="Y1058" t="str" cm="1">
        <f t="array" aca="1" ref="Y1058" ca="1">IFERROR(_xlfn.XLOOKUP(COMPROMISOS_2025[[#This Row],[concatenado]],PAA[[#All],[RCP-RUBRO]],PAA[[#All],[Actividad3]],VLOOKUP(COMPROMISOS_2025[[#This Row],[Indicador Principal]],$AC$2:$AD$17,2,0),0),"")</f>
        <v/>
      </c>
    </row>
    <row r="1059" spans="1:25" hidden="1" x14ac:dyDescent="0.25">
      <c r="A1059">
        <v>488</v>
      </c>
      <c r="B1059" t="s">
        <v>3916</v>
      </c>
      <c r="C1059" t="s">
        <v>1936</v>
      </c>
      <c r="D1059" t="s">
        <v>3917</v>
      </c>
      <c r="F1059">
        <v>358</v>
      </c>
      <c r="G1059">
        <v>65</v>
      </c>
      <c r="H1059" t="s">
        <v>662</v>
      </c>
      <c r="I1059" t="s">
        <v>2271</v>
      </c>
      <c r="J1059">
        <v>500000</v>
      </c>
      <c r="K1059">
        <v>2025</v>
      </c>
      <c r="L1059">
        <v>1000884322</v>
      </c>
      <c r="M1059" t="s">
        <v>3945</v>
      </c>
      <c r="N1059" t="s">
        <v>1688</v>
      </c>
      <c r="O1059" t="s">
        <v>1686</v>
      </c>
      <c r="P1059">
        <v>0</v>
      </c>
      <c r="Q1059">
        <v>500000</v>
      </c>
      <c r="R1059">
        <v>0</v>
      </c>
      <c r="S1059">
        <v>0</v>
      </c>
      <c r="T1059" t="str">
        <f t="shared" si="32"/>
        <v>4882.43.4302.85.0-205128.2.3.3.08.06.</v>
      </c>
      <c r="U1059" t="e" cm="1">
        <f t="array" aca="1" ref="U1059" ca="1">+IF(COMPROMISOS_2025[[#This Row],[P]]="20","41080111",_xlfn.XLOOKUP(COMPROMISOS_2025[[#This Row],[concatenado]],PAA[[#All],[RCP-RUBRO]],PAA[[#All],[INDICADOR]],"",0))</f>
        <v>#NAME?</v>
      </c>
      <c r="V1059" s="144" t="str">
        <f t="shared" si="33"/>
        <v>85</v>
      </c>
      <c r="W1059" s="136">
        <f>+COMPROMISOS_2025[[#This Row],[valor_total]]-COMPROMISOS_2025[[#This Row],[total_cancelado]]</f>
        <v>500000</v>
      </c>
      <c r="X1059" s="136">
        <f>COMPROMISOS_2025[[#This Row],[total_ordenes]]</f>
        <v>500000</v>
      </c>
      <c r="Y1059" t="str" cm="1">
        <f t="array" aca="1" ref="Y1059" ca="1">IFERROR(_xlfn.XLOOKUP(COMPROMISOS_2025[[#This Row],[concatenado]],PAA[[#All],[RCP-RUBRO]],PAA[[#All],[Actividad3]],VLOOKUP(COMPROMISOS_2025[[#This Row],[Indicador Principal]],$AC$2:$AD$17,2,0),0),"")</f>
        <v/>
      </c>
    </row>
    <row r="1060" spans="1:25" hidden="1" x14ac:dyDescent="0.25">
      <c r="A1060">
        <v>489</v>
      </c>
      <c r="B1060" t="s">
        <v>3916</v>
      </c>
      <c r="C1060" t="s">
        <v>1936</v>
      </c>
      <c r="D1060" t="s">
        <v>3917</v>
      </c>
      <c r="F1060">
        <v>358</v>
      </c>
      <c r="G1060">
        <v>65</v>
      </c>
      <c r="H1060" t="s">
        <v>662</v>
      </c>
      <c r="I1060" t="s">
        <v>2271</v>
      </c>
      <c r="J1060">
        <v>500000</v>
      </c>
      <c r="K1060">
        <v>2025</v>
      </c>
      <c r="L1060">
        <v>1000888639</v>
      </c>
      <c r="M1060" t="s">
        <v>3946</v>
      </c>
      <c r="N1060" t="s">
        <v>1688</v>
      </c>
      <c r="O1060" t="s">
        <v>1686</v>
      </c>
      <c r="P1060">
        <v>0</v>
      </c>
      <c r="Q1060">
        <v>500000</v>
      </c>
      <c r="R1060">
        <v>0</v>
      </c>
      <c r="S1060">
        <v>0</v>
      </c>
      <c r="T1060" t="str">
        <f t="shared" si="32"/>
        <v>4892.43.4302.85.0-205128.2.3.3.08.06.</v>
      </c>
      <c r="U1060" t="e" cm="1">
        <f t="array" aca="1" ref="U1060" ca="1">+IF(COMPROMISOS_2025[[#This Row],[P]]="20","41080111",_xlfn.XLOOKUP(COMPROMISOS_2025[[#This Row],[concatenado]],PAA[[#All],[RCP-RUBRO]],PAA[[#All],[INDICADOR]],"",0))</f>
        <v>#NAME?</v>
      </c>
      <c r="V1060" s="144" t="str">
        <f t="shared" si="33"/>
        <v>85</v>
      </c>
      <c r="W1060" s="136">
        <f>+COMPROMISOS_2025[[#This Row],[valor_total]]-COMPROMISOS_2025[[#This Row],[total_cancelado]]</f>
        <v>500000</v>
      </c>
      <c r="X1060" s="136">
        <f>COMPROMISOS_2025[[#This Row],[total_ordenes]]</f>
        <v>500000</v>
      </c>
      <c r="Y1060" t="str" cm="1">
        <f t="array" aca="1" ref="Y1060" ca="1">IFERROR(_xlfn.XLOOKUP(COMPROMISOS_2025[[#This Row],[concatenado]],PAA[[#All],[RCP-RUBRO]],PAA[[#All],[Actividad3]],VLOOKUP(COMPROMISOS_2025[[#This Row],[Indicador Principal]],$AC$2:$AD$17,2,0),0),"")</f>
        <v/>
      </c>
    </row>
    <row r="1061" spans="1:25" hidden="1" x14ac:dyDescent="0.25">
      <c r="A1061">
        <v>490</v>
      </c>
      <c r="B1061" t="s">
        <v>3916</v>
      </c>
      <c r="C1061" t="s">
        <v>1936</v>
      </c>
      <c r="D1061" t="s">
        <v>3917</v>
      </c>
      <c r="F1061">
        <v>358</v>
      </c>
      <c r="G1061">
        <v>65</v>
      </c>
      <c r="H1061" t="s">
        <v>662</v>
      </c>
      <c r="I1061" t="s">
        <v>2271</v>
      </c>
      <c r="J1061">
        <v>500000</v>
      </c>
      <c r="K1061">
        <v>2025</v>
      </c>
      <c r="L1061">
        <v>1000894273</v>
      </c>
      <c r="M1061" t="s">
        <v>3947</v>
      </c>
      <c r="N1061" t="s">
        <v>1688</v>
      </c>
      <c r="O1061" t="s">
        <v>1686</v>
      </c>
      <c r="P1061">
        <v>0</v>
      </c>
      <c r="Q1061">
        <v>500000</v>
      </c>
      <c r="R1061">
        <v>0</v>
      </c>
      <c r="S1061">
        <v>0</v>
      </c>
      <c r="T1061" t="str">
        <f t="shared" si="32"/>
        <v>4902.43.4302.85.0-205128.2.3.3.08.06.</v>
      </c>
      <c r="U1061" t="e" cm="1">
        <f t="array" aca="1" ref="U1061" ca="1">+IF(COMPROMISOS_2025[[#This Row],[P]]="20","41080111",_xlfn.XLOOKUP(COMPROMISOS_2025[[#This Row],[concatenado]],PAA[[#All],[RCP-RUBRO]],PAA[[#All],[INDICADOR]],"",0))</f>
        <v>#NAME?</v>
      </c>
      <c r="V1061" s="144" t="str">
        <f t="shared" si="33"/>
        <v>85</v>
      </c>
      <c r="W1061" s="136">
        <f>+COMPROMISOS_2025[[#This Row],[valor_total]]-COMPROMISOS_2025[[#This Row],[total_cancelado]]</f>
        <v>500000</v>
      </c>
      <c r="X1061" s="136">
        <f>COMPROMISOS_2025[[#This Row],[total_ordenes]]</f>
        <v>500000</v>
      </c>
      <c r="Y1061" t="str" cm="1">
        <f t="array" aca="1" ref="Y1061" ca="1">IFERROR(_xlfn.XLOOKUP(COMPROMISOS_2025[[#This Row],[concatenado]],PAA[[#All],[RCP-RUBRO]],PAA[[#All],[Actividad3]],VLOOKUP(COMPROMISOS_2025[[#This Row],[Indicador Principal]],$AC$2:$AD$17,2,0),0),"")</f>
        <v/>
      </c>
    </row>
    <row r="1062" spans="1:25" hidden="1" x14ac:dyDescent="0.25">
      <c r="A1062">
        <v>491</v>
      </c>
      <c r="B1062" t="s">
        <v>3916</v>
      </c>
      <c r="C1062" t="s">
        <v>1936</v>
      </c>
      <c r="D1062" t="s">
        <v>3917</v>
      </c>
      <c r="F1062">
        <v>358</v>
      </c>
      <c r="G1062">
        <v>65</v>
      </c>
      <c r="H1062" t="s">
        <v>662</v>
      </c>
      <c r="I1062" t="s">
        <v>2271</v>
      </c>
      <c r="J1062">
        <v>500000</v>
      </c>
      <c r="K1062">
        <v>2025</v>
      </c>
      <c r="L1062">
        <v>1000895492</v>
      </c>
      <c r="M1062" t="s">
        <v>3201</v>
      </c>
      <c r="N1062" t="s">
        <v>1688</v>
      </c>
      <c r="O1062" t="s">
        <v>1686</v>
      </c>
      <c r="P1062">
        <v>0</v>
      </c>
      <c r="Q1062">
        <v>500000</v>
      </c>
      <c r="R1062">
        <v>0</v>
      </c>
      <c r="S1062">
        <v>0</v>
      </c>
      <c r="T1062" t="str">
        <f t="shared" si="32"/>
        <v>4912.43.4302.85.0-205128.2.3.3.08.06.</v>
      </c>
      <c r="U1062" t="e" cm="1">
        <f t="array" aca="1" ref="U1062" ca="1">+IF(COMPROMISOS_2025[[#This Row],[P]]="20","41080111",_xlfn.XLOOKUP(COMPROMISOS_2025[[#This Row],[concatenado]],PAA[[#All],[RCP-RUBRO]],PAA[[#All],[INDICADOR]],"",0))</f>
        <v>#NAME?</v>
      </c>
      <c r="V1062" s="144" t="str">
        <f t="shared" si="33"/>
        <v>85</v>
      </c>
      <c r="W1062" s="136">
        <f>+COMPROMISOS_2025[[#This Row],[valor_total]]-COMPROMISOS_2025[[#This Row],[total_cancelado]]</f>
        <v>500000</v>
      </c>
      <c r="X1062" s="136">
        <f>COMPROMISOS_2025[[#This Row],[total_ordenes]]</f>
        <v>500000</v>
      </c>
      <c r="Y1062" t="str" cm="1">
        <f t="array" aca="1" ref="Y1062" ca="1">IFERROR(_xlfn.XLOOKUP(COMPROMISOS_2025[[#This Row],[concatenado]],PAA[[#All],[RCP-RUBRO]],PAA[[#All],[Actividad3]],VLOOKUP(COMPROMISOS_2025[[#This Row],[Indicador Principal]],$AC$2:$AD$17,2,0),0),"")</f>
        <v/>
      </c>
    </row>
    <row r="1063" spans="1:25" hidden="1" x14ac:dyDescent="0.25">
      <c r="A1063">
        <v>492</v>
      </c>
      <c r="B1063" t="s">
        <v>3916</v>
      </c>
      <c r="C1063" t="s">
        <v>1936</v>
      </c>
      <c r="D1063" t="s">
        <v>3917</v>
      </c>
      <c r="F1063">
        <v>358</v>
      </c>
      <c r="G1063">
        <v>65</v>
      </c>
      <c r="H1063" t="s">
        <v>662</v>
      </c>
      <c r="I1063" t="s">
        <v>2271</v>
      </c>
      <c r="J1063">
        <v>500000</v>
      </c>
      <c r="K1063">
        <v>2025</v>
      </c>
      <c r="L1063">
        <v>1000896704</v>
      </c>
      <c r="M1063" t="s">
        <v>3948</v>
      </c>
      <c r="N1063" t="s">
        <v>1688</v>
      </c>
      <c r="O1063" t="s">
        <v>1686</v>
      </c>
      <c r="P1063">
        <v>0</v>
      </c>
      <c r="Q1063">
        <v>500000</v>
      </c>
      <c r="R1063">
        <v>0</v>
      </c>
      <c r="S1063">
        <v>0</v>
      </c>
      <c r="T1063" t="str">
        <f t="shared" si="32"/>
        <v>4922.43.4302.85.0-205128.2.3.3.08.06.</v>
      </c>
      <c r="U1063" t="e" cm="1">
        <f t="array" aca="1" ref="U1063" ca="1">+IF(COMPROMISOS_2025[[#This Row],[P]]="20","41080111",_xlfn.XLOOKUP(COMPROMISOS_2025[[#This Row],[concatenado]],PAA[[#All],[RCP-RUBRO]],PAA[[#All],[INDICADOR]],"",0))</f>
        <v>#NAME?</v>
      </c>
      <c r="V1063" s="144" t="str">
        <f t="shared" si="33"/>
        <v>85</v>
      </c>
      <c r="W1063" s="136">
        <f>+COMPROMISOS_2025[[#This Row],[valor_total]]-COMPROMISOS_2025[[#This Row],[total_cancelado]]</f>
        <v>500000</v>
      </c>
      <c r="X1063" s="136">
        <f>COMPROMISOS_2025[[#This Row],[total_ordenes]]</f>
        <v>500000</v>
      </c>
      <c r="Y1063" t="str" cm="1">
        <f t="array" aca="1" ref="Y1063" ca="1">IFERROR(_xlfn.XLOOKUP(COMPROMISOS_2025[[#This Row],[concatenado]],PAA[[#All],[RCP-RUBRO]],PAA[[#All],[Actividad3]],VLOOKUP(COMPROMISOS_2025[[#This Row],[Indicador Principal]],$AC$2:$AD$17,2,0),0),"")</f>
        <v/>
      </c>
    </row>
    <row r="1064" spans="1:25" hidden="1" x14ac:dyDescent="0.25">
      <c r="A1064">
        <v>493</v>
      </c>
      <c r="B1064" t="s">
        <v>3916</v>
      </c>
      <c r="C1064" t="s">
        <v>1936</v>
      </c>
      <c r="D1064" t="s">
        <v>3917</v>
      </c>
      <c r="F1064">
        <v>358</v>
      </c>
      <c r="G1064">
        <v>65</v>
      </c>
      <c r="H1064" t="s">
        <v>662</v>
      </c>
      <c r="I1064" t="s">
        <v>2271</v>
      </c>
      <c r="J1064">
        <v>1300000</v>
      </c>
      <c r="K1064">
        <v>2025</v>
      </c>
      <c r="L1064">
        <v>1000921491</v>
      </c>
      <c r="M1064" t="s">
        <v>3949</v>
      </c>
      <c r="N1064" t="s">
        <v>1688</v>
      </c>
      <c r="O1064" t="s">
        <v>1686</v>
      </c>
      <c r="P1064">
        <v>0</v>
      </c>
      <c r="Q1064">
        <v>1300000</v>
      </c>
      <c r="R1064">
        <v>0</v>
      </c>
      <c r="S1064">
        <v>0</v>
      </c>
      <c r="T1064" t="str">
        <f t="shared" si="32"/>
        <v>4932.43.4302.85.0-205128.2.3.3.08.06.</v>
      </c>
      <c r="U1064" t="e" cm="1">
        <f t="array" aca="1" ref="U1064" ca="1">+IF(COMPROMISOS_2025[[#This Row],[P]]="20","41080111",_xlfn.XLOOKUP(COMPROMISOS_2025[[#This Row],[concatenado]],PAA[[#All],[RCP-RUBRO]],PAA[[#All],[INDICADOR]],"",0))</f>
        <v>#NAME?</v>
      </c>
      <c r="V1064" s="144" t="str">
        <f t="shared" si="33"/>
        <v>85</v>
      </c>
      <c r="W1064" s="136">
        <f>+COMPROMISOS_2025[[#This Row],[valor_total]]-COMPROMISOS_2025[[#This Row],[total_cancelado]]</f>
        <v>1300000</v>
      </c>
      <c r="X1064" s="136">
        <f>COMPROMISOS_2025[[#This Row],[total_ordenes]]</f>
        <v>1300000</v>
      </c>
      <c r="Y1064" t="str" cm="1">
        <f t="array" aca="1" ref="Y1064" ca="1">IFERROR(_xlfn.XLOOKUP(COMPROMISOS_2025[[#This Row],[concatenado]],PAA[[#All],[RCP-RUBRO]],PAA[[#All],[Actividad3]],VLOOKUP(COMPROMISOS_2025[[#This Row],[Indicador Principal]],$AC$2:$AD$17,2,0),0),"")</f>
        <v/>
      </c>
    </row>
    <row r="1065" spans="1:25" hidden="1" x14ac:dyDescent="0.25">
      <c r="A1065">
        <v>494</v>
      </c>
      <c r="B1065" t="s">
        <v>3916</v>
      </c>
      <c r="C1065" t="s">
        <v>1936</v>
      </c>
      <c r="D1065" t="s">
        <v>3917</v>
      </c>
      <c r="F1065">
        <v>358</v>
      </c>
      <c r="G1065">
        <v>65</v>
      </c>
      <c r="H1065" t="s">
        <v>662</v>
      </c>
      <c r="I1065" t="s">
        <v>2271</v>
      </c>
      <c r="J1065">
        <v>500000</v>
      </c>
      <c r="K1065">
        <v>2025</v>
      </c>
      <c r="L1065">
        <v>1000940142</v>
      </c>
      <c r="M1065" t="s">
        <v>3950</v>
      </c>
      <c r="N1065" t="s">
        <v>1688</v>
      </c>
      <c r="O1065" t="s">
        <v>1686</v>
      </c>
      <c r="P1065">
        <v>0</v>
      </c>
      <c r="Q1065">
        <v>500000</v>
      </c>
      <c r="R1065">
        <v>0</v>
      </c>
      <c r="S1065">
        <v>0</v>
      </c>
      <c r="T1065" t="str">
        <f t="shared" si="32"/>
        <v>4942.43.4302.85.0-205128.2.3.3.08.06.</v>
      </c>
      <c r="U1065" t="e" cm="1">
        <f t="array" aca="1" ref="U1065" ca="1">+IF(COMPROMISOS_2025[[#This Row],[P]]="20","41080111",_xlfn.XLOOKUP(COMPROMISOS_2025[[#This Row],[concatenado]],PAA[[#All],[RCP-RUBRO]],PAA[[#All],[INDICADOR]],"",0))</f>
        <v>#NAME?</v>
      </c>
      <c r="V1065" s="144" t="str">
        <f t="shared" si="33"/>
        <v>85</v>
      </c>
      <c r="W1065" s="136">
        <f>+COMPROMISOS_2025[[#This Row],[valor_total]]-COMPROMISOS_2025[[#This Row],[total_cancelado]]</f>
        <v>500000</v>
      </c>
      <c r="X1065" s="136">
        <f>COMPROMISOS_2025[[#This Row],[total_ordenes]]</f>
        <v>500000</v>
      </c>
      <c r="Y1065" t="str" cm="1">
        <f t="array" aca="1" ref="Y1065" ca="1">IFERROR(_xlfn.XLOOKUP(COMPROMISOS_2025[[#This Row],[concatenado]],PAA[[#All],[RCP-RUBRO]],PAA[[#All],[Actividad3]],VLOOKUP(COMPROMISOS_2025[[#This Row],[Indicador Principal]],$AC$2:$AD$17,2,0),0),"")</f>
        <v/>
      </c>
    </row>
    <row r="1066" spans="1:25" hidden="1" x14ac:dyDescent="0.25">
      <c r="A1066">
        <v>495</v>
      </c>
      <c r="B1066" t="s">
        <v>3916</v>
      </c>
      <c r="C1066" t="s">
        <v>1936</v>
      </c>
      <c r="D1066" t="s">
        <v>3917</v>
      </c>
      <c r="F1066">
        <v>358</v>
      </c>
      <c r="G1066">
        <v>65</v>
      </c>
      <c r="H1066" t="s">
        <v>662</v>
      </c>
      <c r="I1066" t="s">
        <v>2271</v>
      </c>
      <c r="J1066">
        <v>500000</v>
      </c>
      <c r="K1066">
        <v>2025</v>
      </c>
      <c r="L1066">
        <v>1001010896</v>
      </c>
      <c r="M1066" t="s">
        <v>3951</v>
      </c>
      <c r="N1066" t="s">
        <v>1688</v>
      </c>
      <c r="O1066" t="s">
        <v>1686</v>
      </c>
      <c r="P1066">
        <v>0</v>
      </c>
      <c r="Q1066">
        <v>500000</v>
      </c>
      <c r="R1066">
        <v>0</v>
      </c>
      <c r="S1066">
        <v>0</v>
      </c>
      <c r="T1066" t="str">
        <f t="shared" si="32"/>
        <v>4952.43.4302.85.0-205128.2.3.3.08.06.</v>
      </c>
      <c r="U1066" t="e" cm="1">
        <f t="array" aca="1" ref="U1066" ca="1">+IF(COMPROMISOS_2025[[#This Row],[P]]="20","41080111",_xlfn.XLOOKUP(COMPROMISOS_2025[[#This Row],[concatenado]],PAA[[#All],[RCP-RUBRO]],PAA[[#All],[INDICADOR]],"",0))</f>
        <v>#NAME?</v>
      </c>
      <c r="V1066" s="144" t="str">
        <f t="shared" si="33"/>
        <v>85</v>
      </c>
      <c r="W1066" s="136">
        <f>+COMPROMISOS_2025[[#This Row],[valor_total]]-COMPROMISOS_2025[[#This Row],[total_cancelado]]</f>
        <v>500000</v>
      </c>
      <c r="X1066" s="136">
        <f>COMPROMISOS_2025[[#This Row],[total_ordenes]]</f>
        <v>500000</v>
      </c>
      <c r="Y1066" t="str" cm="1">
        <f t="array" aca="1" ref="Y1066" ca="1">IFERROR(_xlfn.XLOOKUP(COMPROMISOS_2025[[#This Row],[concatenado]],PAA[[#All],[RCP-RUBRO]],PAA[[#All],[Actividad3]],VLOOKUP(COMPROMISOS_2025[[#This Row],[Indicador Principal]],$AC$2:$AD$17,2,0),0),"")</f>
        <v/>
      </c>
    </row>
    <row r="1067" spans="1:25" hidden="1" x14ac:dyDescent="0.25">
      <c r="A1067">
        <v>496</v>
      </c>
      <c r="B1067" t="s">
        <v>3916</v>
      </c>
      <c r="C1067" t="s">
        <v>1936</v>
      </c>
      <c r="D1067" t="s">
        <v>3917</v>
      </c>
      <c r="F1067">
        <v>358</v>
      </c>
      <c r="G1067">
        <v>65</v>
      </c>
      <c r="H1067" t="s">
        <v>662</v>
      </c>
      <c r="I1067" t="s">
        <v>2271</v>
      </c>
      <c r="J1067">
        <v>500000</v>
      </c>
      <c r="K1067">
        <v>2025</v>
      </c>
      <c r="L1067">
        <v>1001016039</v>
      </c>
      <c r="M1067" t="s">
        <v>3952</v>
      </c>
      <c r="N1067" t="s">
        <v>1688</v>
      </c>
      <c r="O1067" t="s">
        <v>1686</v>
      </c>
      <c r="P1067">
        <v>0</v>
      </c>
      <c r="Q1067">
        <v>500000</v>
      </c>
      <c r="R1067">
        <v>0</v>
      </c>
      <c r="S1067">
        <v>0</v>
      </c>
      <c r="T1067" t="str">
        <f t="shared" si="32"/>
        <v>4962.43.4302.85.0-205128.2.3.3.08.06.</v>
      </c>
      <c r="U1067" t="e" cm="1">
        <f t="array" aca="1" ref="U1067" ca="1">+IF(COMPROMISOS_2025[[#This Row],[P]]="20","41080111",_xlfn.XLOOKUP(COMPROMISOS_2025[[#This Row],[concatenado]],PAA[[#All],[RCP-RUBRO]],PAA[[#All],[INDICADOR]],"",0))</f>
        <v>#NAME?</v>
      </c>
      <c r="V1067" s="144" t="str">
        <f t="shared" si="33"/>
        <v>85</v>
      </c>
      <c r="W1067" s="136">
        <f>+COMPROMISOS_2025[[#This Row],[valor_total]]-COMPROMISOS_2025[[#This Row],[total_cancelado]]</f>
        <v>500000</v>
      </c>
      <c r="X1067" s="136">
        <f>COMPROMISOS_2025[[#This Row],[total_ordenes]]</f>
        <v>500000</v>
      </c>
      <c r="Y1067" t="str" cm="1">
        <f t="array" aca="1" ref="Y1067" ca="1">IFERROR(_xlfn.XLOOKUP(COMPROMISOS_2025[[#This Row],[concatenado]],PAA[[#All],[RCP-RUBRO]],PAA[[#All],[Actividad3]],VLOOKUP(COMPROMISOS_2025[[#This Row],[Indicador Principal]],$AC$2:$AD$17,2,0),0),"")</f>
        <v/>
      </c>
    </row>
    <row r="1068" spans="1:25" hidden="1" x14ac:dyDescent="0.25">
      <c r="A1068">
        <v>497</v>
      </c>
      <c r="B1068" t="s">
        <v>3916</v>
      </c>
      <c r="C1068" t="s">
        <v>1936</v>
      </c>
      <c r="D1068" t="s">
        <v>3917</v>
      </c>
      <c r="F1068">
        <v>358</v>
      </c>
      <c r="G1068">
        <v>65</v>
      </c>
      <c r="H1068" t="s">
        <v>662</v>
      </c>
      <c r="I1068" t="s">
        <v>2271</v>
      </c>
      <c r="J1068">
        <v>500000</v>
      </c>
      <c r="K1068">
        <v>2025</v>
      </c>
      <c r="L1068">
        <v>1001017616</v>
      </c>
      <c r="M1068" t="s">
        <v>3953</v>
      </c>
      <c r="N1068" t="s">
        <v>1688</v>
      </c>
      <c r="O1068" t="s">
        <v>1686</v>
      </c>
      <c r="P1068">
        <v>0</v>
      </c>
      <c r="Q1068">
        <v>500000</v>
      </c>
      <c r="R1068">
        <v>0</v>
      </c>
      <c r="S1068">
        <v>0</v>
      </c>
      <c r="T1068" t="str">
        <f t="shared" si="32"/>
        <v>4972.43.4302.85.0-205128.2.3.3.08.06.</v>
      </c>
      <c r="U1068" t="e" cm="1">
        <f t="array" aca="1" ref="U1068" ca="1">+IF(COMPROMISOS_2025[[#This Row],[P]]="20","41080111",_xlfn.XLOOKUP(COMPROMISOS_2025[[#This Row],[concatenado]],PAA[[#All],[RCP-RUBRO]],PAA[[#All],[INDICADOR]],"",0))</f>
        <v>#NAME?</v>
      </c>
      <c r="V1068" s="144" t="str">
        <f t="shared" si="33"/>
        <v>85</v>
      </c>
      <c r="W1068" s="136">
        <f>+COMPROMISOS_2025[[#This Row],[valor_total]]-COMPROMISOS_2025[[#This Row],[total_cancelado]]</f>
        <v>500000</v>
      </c>
      <c r="X1068" s="136">
        <f>COMPROMISOS_2025[[#This Row],[total_ordenes]]</f>
        <v>500000</v>
      </c>
      <c r="Y1068" t="str" cm="1">
        <f t="array" aca="1" ref="Y1068" ca="1">IFERROR(_xlfn.XLOOKUP(COMPROMISOS_2025[[#This Row],[concatenado]],PAA[[#All],[RCP-RUBRO]],PAA[[#All],[Actividad3]],VLOOKUP(COMPROMISOS_2025[[#This Row],[Indicador Principal]],$AC$2:$AD$17,2,0),0),"")</f>
        <v/>
      </c>
    </row>
    <row r="1069" spans="1:25" hidden="1" x14ac:dyDescent="0.25">
      <c r="A1069">
        <v>498</v>
      </c>
      <c r="B1069" t="s">
        <v>3916</v>
      </c>
      <c r="C1069" t="s">
        <v>1936</v>
      </c>
      <c r="D1069" t="s">
        <v>3917</v>
      </c>
      <c r="F1069">
        <v>358</v>
      </c>
      <c r="G1069">
        <v>65</v>
      </c>
      <c r="H1069" t="s">
        <v>662</v>
      </c>
      <c r="I1069" t="s">
        <v>2271</v>
      </c>
      <c r="J1069">
        <v>1300000</v>
      </c>
      <c r="K1069">
        <v>2025</v>
      </c>
      <c r="L1069">
        <v>1001021746</v>
      </c>
      <c r="M1069" t="s">
        <v>3954</v>
      </c>
      <c r="N1069" t="s">
        <v>1688</v>
      </c>
      <c r="O1069" t="s">
        <v>1686</v>
      </c>
      <c r="P1069">
        <v>0</v>
      </c>
      <c r="Q1069">
        <v>1300000</v>
      </c>
      <c r="R1069">
        <v>0</v>
      </c>
      <c r="S1069">
        <v>0</v>
      </c>
      <c r="T1069" t="str">
        <f t="shared" si="32"/>
        <v>4982.43.4302.85.0-205128.2.3.3.08.06.</v>
      </c>
      <c r="U1069" t="e" cm="1">
        <f t="array" aca="1" ref="U1069" ca="1">+IF(COMPROMISOS_2025[[#This Row],[P]]="20","41080111",_xlfn.XLOOKUP(COMPROMISOS_2025[[#This Row],[concatenado]],PAA[[#All],[RCP-RUBRO]],PAA[[#All],[INDICADOR]],"",0))</f>
        <v>#NAME?</v>
      </c>
      <c r="V1069" s="144" t="str">
        <f t="shared" si="33"/>
        <v>85</v>
      </c>
      <c r="W1069" s="136">
        <f>+COMPROMISOS_2025[[#This Row],[valor_total]]-COMPROMISOS_2025[[#This Row],[total_cancelado]]</f>
        <v>1300000</v>
      </c>
      <c r="X1069" s="136">
        <f>COMPROMISOS_2025[[#This Row],[total_ordenes]]</f>
        <v>1300000</v>
      </c>
      <c r="Y1069" t="str" cm="1">
        <f t="array" aca="1" ref="Y1069" ca="1">IFERROR(_xlfn.XLOOKUP(COMPROMISOS_2025[[#This Row],[concatenado]],PAA[[#All],[RCP-RUBRO]],PAA[[#All],[Actividad3]],VLOOKUP(COMPROMISOS_2025[[#This Row],[Indicador Principal]],$AC$2:$AD$17,2,0),0),"")</f>
        <v/>
      </c>
    </row>
    <row r="1070" spans="1:25" hidden="1" x14ac:dyDescent="0.25">
      <c r="A1070">
        <v>499</v>
      </c>
      <c r="B1070" t="s">
        <v>3916</v>
      </c>
      <c r="C1070" t="s">
        <v>1936</v>
      </c>
      <c r="D1070" t="s">
        <v>3917</v>
      </c>
      <c r="F1070">
        <v>358</v>
      </c>
      <c r="G1070">
        <v>65</v>
      </c>
      <c r="H1070" t="s">
        <v>662</v>
      </c>
      <c r="I1070" t="s">
        <v>2271</v>
      </c>
      <c r="J1070">
        <v>500000</v>
      </c>
      <c r="K1070">
        <v>2025</v>
      </c>
      <c r="L1070">
        <v>1001021775</v>
      </c>
      <c r="M1070" t="s">
        <v>3955</v>
      </c>
      <c r="N1070" t="s">
        <v>1688</v>
      </c>
      <c r="O1070" t="s">
        <v>1686</v>
      </c>
      <c r="P1070">
        <v>0</v>
      </c>
      <c r="Q1070">
        <v>500000</v>
      </c>
      <c r="R1070">
        <v>0</v>
      </c>
      <c r="S1070">
        <v>0</v>
      </c>
      <c r="T1070" t="str">
        <f t="shared" si="32"/>
        <v>4992.43.4302.85.0-205128.2.3.3.08.06.</v>
      </c>
      <c r="U1070" t="e" cm="1">
        <f t="array" aca="1" ref="U1070" ca="1">+IF(COMPROMISOS_2025[[#This Row],[P]]="20","41080111",_xlfn.XLOOKUP(COMPROMISOS_2025[[#This Row],[concatenado]],PAA[[#All],[RCP-RUBRO]],PAA[[#All],[INDICADOR]],"",0))</f>
        <v>#NAME?</v>
      </c>
      <c r="V1070" s="144" t="str">
        <f t="shared" si="33"/>
        <v>85</v>
      </c>
      <c r="W1070" s="136">
        <f>+COMPROMISOS_2025[[#This Row],[valor_total]]-COMPROMISOS_2025[[#This Row],[total_cancelado]]</f>
        <v>500000</v>
      </c>
      <c r="X1070" s="136">
        <f>COMPROMISOS_2025[[#This Row],[total_ordenes]]</f>
        <v>500000</v>
      </c>
      <c r="Y1070" t="str" cm="1">
        <f t="array" aca="1" ref="Y1070" ca="1">IFERROR(_xlfn.XLOOKUP(COMPROMISOS_2025[[#This Row],[concatenado]],PAA[[#All],[RCP-RUBRO]],PAA[[#All],[Actividad3]],VLOOKUP(COMPROMISOS_2025[[#This Row],[Indicador Principal]],$AC$2:$AD$17,2,0),0),"")</f>
        <v/>
      </c>
    </row>
    <row r="1071" spans="1:25" hidden="1" x14ac:dyDescent="0.25">
      <c r="A1071">
        <v>500</v>
      </c>
      <c r="B1071" t="s">
        <v>3916</v>
      </c>
      <c r="C1071" t="s">
        <v>1936</v>
      </c>
      <c r="D1071" t="s">
        <v>3917</v>
      </c>
      <c r="F1071">
        <v>358</v>
      </c>
      <c r="G1071">
        <v>65</v>
      </c>
      <c r="H1071" t="s">
        <v>662</v>
      </c>
      <c r="I1071" t="s">
        <v>2271</v>
      </c>
      <c r="J1071">
        <v>1300000</v>
      </c>
      <c r="K1071">
        <v>2025</v>
      </c>
      <c r="L1071">
        <v>1001025993</v>
      </c>
      <c r="M1071" t="s">
        <v>3956</v>
      </c>
      <c r="N1071" t="s">
        <v>1688</v>
      </c>
      <c r="O1071" t="s">
        <v>1686</v>
      </c>
      <c r="P1071">
        <v>0</v>
      </c>
      <c r="Q1071">
        <v>1300000</v>
      </c>
      <c r="R1071">
        <v>0</v>
      </c>
      <c r="S1071">
        <v>0</v>
      </c>
      <c r="T1071" t="str">
        <f t="shared" si="32"/>
        <v>5002.43.4302.85.0-205128.2.3.3.08.06.</v>
      </c>
      <c r="U1071" t="e" cm="1">
        <f t="array" aca="1" ref="U1071" ca="1">+IF(COMPROMISOS_2025[[#This Row],[P]]="20","41080111",_xlfn.XLOOKUP(COMPROMISOS_2025[[#This Row],[concatenado]],PAA[[#All],[RCP-RUBRO]],PAA[[#All],[INDICADOR]],"",0))</f>
        <v>#NAME?</v>
      </c>
      <c r="V1071" s="144" t="str">
        <f t="shared" si="33"/>
        <v>85</v>
      </c>
      <c r="W1071" s="136">
        <f>+COMPROMISOS_2025[[#This Row],[valor_total]]-COMPROMISOS_2025[[#This Row],[total_cancelado]]</f>
        <v>1300000</v>
      </c>
      <c r="X1071" s="136">
        <f>COMPROMISOS_2025[[#This Row],[total_ordenes]]</f>
        <v>1300000</v>
      </c>
      <c r="Y1071" t="str" cm="1">
        <f t="array" aca="1" ref="Y1071" ca="1">IFERROR(_xlfn.XLOOKUP(COMPROMISOS_2025[[#This Row],[concatenado]],PAA[[#All],[RCP-RUBRO]],PAA[[#All],[Actividad3]],VLOOKUP(COMPROMISOS_2025[[#This Row],[Indicador Principal]],$AC$2:$AD$17,2,0),0),"")</f>
        <v/>
      </c>
    </row>
    <row r="1072" spans="1:25" hidden="1" x14ac:dyDescent="0.25">
      <c r="A1072">
        <v>501</v>
      </c>
      <c r="B1072" t="s">
        <v>3916</v>
      </c>
      <c r="C1072" t="s">
        <v>1936</v>
      </c>
      <c r="D1072" t="s">
        <v>3917</v>
      </c>
      <c r="F1072">
        <v>358</v>
      </c>
      <c r="G1072">
        <v>65</v>
      </c>
      <c r="H1072" t="s">
        <v>662</v>
      </c>
      <c r="I1072" t="s">
        <v>2271</v>
      </c>
      <c r="J1072">
        <v>500000</v>
      </c>
      <c r="K1072">
        <v>2025</v>
      </c>
      <c r="L1072">
        <v>1001026212</v>
      </c>
      <c r="M1072" t="s">
        <v>3957</v>
      </c>
      <c r="N1072" t="s">
        <v>1688</v>
      </c>
      <c r="O1072" t="s">
        <v>1686</v>
      </c>
      <c r="P1072">
        <v>0</v>
      </c>
      <c r="Q1072">
        <v>500000</v>
      </c>
      <c r="R1072">
        <v>0</v>
      </c>
      <c r="S1072">
        <v>0</v>
      </c>
      <c r="T1072" t="str">
        <f t="shared" si="32"/>
        <v>5012.43.4302.85.0-205128.2.3.3.08.06.</v>
      </c>
      <c r="U1072" t="e" cm="1">
        <f t="array" aca="1" ref="U1072" ca="1">+IF(COMPROMISOS_2025[[#This Row],[P]]="20","41080111",_xlfn.XLOOKUP(COMPROMISOS_2025[[#This Row],[concatenado]],PAA[[#All],[RCP-RUBRO]],PAA[[#All],[INDICADOR]],"",0))</f>
        <v>#NAME?</v>
      </c>
      <c r="V1072" s="144" t="str">
        <f t="shared" si="33"/>
        <v>85</v>
      </c>
      <c r="W1072" s="136">
        <f>+COMPROMISOS_2025[[#This Row],[valor_total]]-COMPROMISOS_2025[[#This Row],[total_cancelado]]</f>
        <v>500000</v>
      </c>
      <c r="X1072" s="136">
        <f>COMPROMISOS_2025[[#This Row],[total_ordenes]]</f>
        <v>500000</v>
      </c>
      <c r="Y1072" t="str" cm="1">
        <f t="array" aca="1" ref="Y1072" ca="1">IFERROR(_xlfn.XLOOKUP(COMPROMISOS_2025[[#This Row],[concatenado]],PAA[[#All],[RCP-RUBRO]],PAA[[#All],[Actividad3]],VLOOKUP(COMPROMISOS_2025[[#This Row],[Indicador Principal]],$AC$2:$AD$17,2,0),0),"")</f>
        <v/>
      </c>
    </row>
    <row r="1073" spans="1:25" hidden="1" x14ac:dyDescent="0.25">
      <c r="A1073">
        <v>502</v>
      </c>
      <c r="B1073" t="s">
        <v>3916</v>
      </c>
      <c r="C1073" t="s">
        <v>1936</v>
      </c>
      <c r="D1073" t="s">
        <v>3917</v>
      </c>
      <c r="F1073">
        <v>358</v>
      </c>
      <c r="G1073">
        <v>65</v>
      </c>
      <c r="H1073" t="s">
        <v>662</v>
      </c>
      <c r="I1073" t="s">
        <v>2271</v>
      </c>
      <c r="J1073">
        <v>800000</v>
      </c>
      <c r="K1073">
        <v>2025</v>
      </c>
      <c r="L1073">
        <v>1001028837</v>
      </c>
      <c r="M1073" t="s">
        <v>3958</v>
      </c>
      <c r="N1073" t="s">
        <v>1688</v>
      </c>
      <c r="O1073" t="s">
        <v>1686</v>
      </c>
      <c r="P1073">
        <v>0</v>
      </c>
      <c r="Q1073">
        <v>800000</v>
      </c>
      <c r="R1073">
        <v>0</v>
      </c>
      <c r="S1073">
        <v>0</v>
      </c>
      <c r="T1073" t="str">
        <f t="shared" si="32"/>
        <v>5022.43.4302.85.0-205128.2.3.3.08.06.</v>
      </c>
      <c r="U1073" t="e" cm="1">
        <f t="array" aca="1" ref="U1073" ca="1">+IF(COMPROMISOS_2025[[#This Row],[P]]="20","41080111",_xlfn.XLOOKUP(COMPROMISOS_2025[[#This Row],[concatenado]],PAA[[#All],[RCP-RUBRO]],PAA[[#All],[INDICADOR]],"",0))</f>
        <v>#NAME?</v>
      </c>
      <c r="V1073" s="144" t="str">
        <f t="shared" si="33"/>
        <v>85</v>
      </c>
      <c r="W1073" s="136">
        <f>+COMPROMISOS_2025[[#This Row],[valor_total]]-COMPROMISOS_2025[[#This Row],[total_cancelado]]</f>
        <v>800000</v>
      </c>
      <c r="X1073" s="136">
        <f>COMPROMISOS_2025[[#This Row],[total_ordenes]]</f>
        <v>800000</v>
      </c>
      <c r="Y1073" t="str" cm="1">
        <f t="array" aca="1" ref="Y1073" ca="1">IFERROR(_xlfn.XLOOKUP(COMPROMISOS_2025[[#This Row],[concatenado]],PAA[[#All],[RCP-RUBRO]],PAA[[#All],[Actividad3]],VLOOKUP(COMPROMISOS_2025[[#This Row],[Indicador Principal]],$AC$2:$AD$17,2,0),0),"")</f>
        <v/>
      </c>
    </row>
    <row r="1074" spans="1:25" hidden="1" x14ac:dyDescent="0.25">
      <c r="A1074">
        <v>503</v>
      </c>
      <c r="B1074" t="s">
        <v>3916</v>
      </c>
      <c r="C1074" t="s">
        <v>1936</v>
      </c>
      <c r="D1074" t="s">
        <v>3917</v>
      </c>
      <c r="F1074">
        <v>358</v>
      </c>
      <c r="G1074">
        <v>65</v>
      </c>
      <c r="H1074" t="s">
        <v>662</v>
      </c>
      <c r="I1074" t="s">
        <v>2271</v>
      </c>
      <c r="J1074">
        <v>1300000</v>
      </c>
      <c r="K1074">
        <v>2025</v>
      </c>
      <c r="L1074">
        <v>1001034376</v>
      </c>
      <c r="M1074" t="s">
        <v>3959</v>
      </c>
      <c r="N1074" t="s">
        <v>1688</v>
      </c>
      <c r="O1074" t="s">
        <v>1686</v>
      </c>
      <c r="P1074">
        <v>0</v>
      </c>
      <c r="Q1074">
        <v>1300000</v>
      </c>
      <c r="R1074">
        <v>0</v>
      </c>
      <c r="S1074">
        <v>0</v>
      </c>
      <c r="T1074" t="str">
        <f t="shared" si="32"/>
        <v>5032.43.4302.85.0-205128.2.3.3.08.06.</v>
      </c>
      <c r="U1074" t="e" cm="1">
        <f t="array" aca="1" ref="U1074" ca="1">+IF(COMPROMISOS_2025[[#This Row],[P]]="20","41080111",_xlfn.XLOOKUP(COMPROMISOS_2025[[#This Row],[concatenado]],PAA[[#All],[RCP-RUBRO]],PAA[[#All],[INDICADOR]],"",0))</f>
        <v>#NAME?</v>
      </c>
      <c r="V1074" s="144" t="str">
        <f t="shared" si="33"/>
        <v>85</v>
      </c>
      <c r="W1074" s="136">
        <f>+COMPROMISOS_2025[[#This Row],[valor_total]]-COMPROMISOS_2025[[#This Row],[total_cancelado]]</f>
        <v>1300000</v>
      </c>
      <c r="X1074" s="136">
        <f>COMPROMISOS_2025[[#This Row],[total_ordenes]]</f>
        <v>1300000</v>
      </c>
      <c r="Y1074" t="str" cm="1">
        <f t="array" aca="1" ref="Y1074" ca="1">IFERROR(_xlfn.XLOOKUP(COMPROMISOS_2025[[#This Row],[concatenado]],PAA[[#All],[RCP-RUBRO]],PAA[[#All],[Actividad3]],VLOOKUP(COMPROMISOS_2025[[#This Row],[Indicador Principal]],$AC$2:$AD$17,2,0),0),"")</f>
        <v/>
      </c>
    </row>
    <row r="1075" spans="1:25" hidden="1" x14ac:dyDescent="0.25">
      <c r="A1075">
        <v>504</v>
      </c>
      <c r="B1075" t="s">
        <v>3916</v>
      </c>
      <c r="C1075" t="s">
        <v>1936</v>
      </c>
      <c r="D1075" t="s">
        <v>3917</v>
      </c>
      <c r="F1075">
        <v>358</v>
      </c>
      <c r="G1075">
        <v>65</v>
      </c>
      <c r="H1075" t="s">
        <v>662</v>
      </c>
      <c r="I1075" t="s">
        <v>2271</v>
      </c>
      <c r="J1075">
        <v>500000</v>
      </c>
      <c r="K1075">
        <v>2025</v>
      </c>
      <c r="L1075">
        <v>1001131814</v>
      </c>
      <c r="M1075" t="s">
        <v>3960</v>
      </c>
      <c r="N1075" t="s">
        <v>1688</v>
      </c>
      <c r="O1075" t="s">
        <v>1686</v>
      </c>
      <c r="P1075">
        <v>0</v>
      </c>
      <c r="Q1075">
        <v>500000</v>
      </c>
      <c r="R1075">
        <v>0</v>
      </c>
      <c r="S1075">
        <v>0</v>
      </c>
      <c r="T1075" t="str">
        <f t="shared" si="32"/>
        <v>5042.43.4302.85.0-205128.2.3.3.08.06.</v>
      </c>
      <c r="U1075" t="e" cm="1">
        <f t="array" aca="1" ref="U1075" ca="1">+IF(COMPROMISOS_2025[[#This Row],[P]]="20","41080111",_xlfn.XLOOKUP(COMPROMISOS_2025[[#This Row],[concatenado]],PAA[[#All],[RCP-RUBRO]],PAA[[#All],[INDICADOR]],"",0))</f>
        <v>#NAME?</v>
      </c>
      <c r="V1075" s="144" t="str">
        <f t="shared" si="33"/>
        <v>85</v>
      </c>
      <c r="W1075" s="136">
        <f>+COMPROMISOS_2025[[#This Row],[valor_total]]-COMPROMISOS_2025[[#This Row],[total_cancelado]]</f>
        <v>500000</v>
      </c>
      <c r="X1075" s="136">
        <f>COMPROMISOS_2025[[#This Row],[total_ordenes]]</f>
        <v>500000</v>
      </c>
      <c r="Y1075" t="str" cm="1">
        <f t="array" aca="1" ref="Y1075" ca="1">IFERROR(_xlfn.XLOOKUP(COMPROMISOS_2025[[#This Row],[concatenado]],PAA[[#All],[RCP-RUBRO]],PAA[[#All],[Actividad3]],VLOOKUP(COMPROMISOS_2025[[#This Row],[Indicador Principal]],$AC$2:$AD$17,2,0),0),"")</f>
        <v/>
      </c>
    </row>
    <row r="1076" spans="1:25" hidden="1" x14ac:dyDescent="0.25">
      <c r="A1076">
        <v>505</v>
      </c>
      <c r="B1076" t="s">
        <v>3916</v>
      </c>
      <c r="C1076" t="s">
        <v>1936</v>
      </c>
      <c r="D1076" t="s">
        <v>3917</v>
      </c>
      <c r="F1076">
        <v>358</v>
      </c>
      <c r="G1076">
        <v>65</v>
      </c>
      <c r="H1076" t="s">
        <v>662</v>
      </c>
      <c r="I1076" t="s">
        <v>2271</v>
      </c>
      <c r="J1076">
        <v>500000</v>
      </c>
      <c r="K1076">
        <v>2025</v>
      </c>
      <c r="L1076">
        <v>1001131930</v>
      </c>
      <c r="M1076" t="s">
        <v>3961</v>
      </c>
      <c r="N1076" t="s">
        <v>1688</v>
      </c>
      <c r="O1076" t="s">
        <v>1686</v>
      </c>
      <c r="P1076">
        <v>0</v>
      </c>
      <c r="Q1076">
        <v>500000</v>
      </c>
      <c r="R1076">
        <v>0</v>
      </c>
      <c r="S1076">
        <v>0</v>
      </c>
      <c r="T1076" t="str">
        <f t="shared" si="32"/>
        <v>5052.43.4302.85.0-205128.2.3.3.08.06.</v>
      </c>
      <c r="U1076" t="e" cm="1">
        <f t="array" aca="1" ref="U1076" ca="1">+IF(COMPROMISOS_2025[[#This Row],[P]]="20","41080111",_xlfn.XLOOKUP(COMPROMISOS_2025[[#This Row],[concatenado]],PAA[[#All],[RCP-RUBRO]],PAA[[#All],[INDICADOR]],"",0))</f>
        <v>#NAME?</v>
      </c>
      <c r="V1076" s="144" t="str">
        <f t="shared" si="33"/>
        <v>85</v>
      </c>
      <c r="W1076" s="136">
        <f>+COMPROMISOS_2025[[#This Row],[valor_total]]-COMPROMISOS_2025[[#This Row],[total_cancelado]]</f>
        <v>500000</v>
      </c>
      <c r="X1076" s="136">
        <f>COMPROMISOS_2025[[#This Row],[total_ordenes]]</f>
        <v>500000</v>
      </c>
      <c r="Y1076" t="str" cm="1">
        <f t="array" aca="1" ref="Y1076" ca="1">IFERROR(_xlfn.XLOOKUP(COMPROMISOS_2025[[#This Row],[concatenado]],PAA[[#All],[RCP-RUBRO]],PAA[[#All],[Actividad3]],VLOOKUP(COMPROMISOS_2025[[#This Row],[Indicador Principal]],$AC$2:$AD$17,2,0),0),"")</f>
        <v/>
      </c>
    </row>
    <row r="1077" spans="1:25" hidden="1" x14ac:dyDescent="0.25">
      <c r="A1077">
        <v>506</v>
      </c>
      <c r="B1077" t="s">
        <v>3916</v>
      </c>
      <c r="C1077" t="s">
        <v>1936</v>
      </c>
      <c r="D1077" t="s">
        <v>3917</v>
      </c>
      <c r="F1077">
        <v>358</v>
      </c>
      <c r="G1077">
        <v>65</v>
      </c>
      <c r="H1077" t="s">
        <v>662</v>
      </c>
      <c r="I1077" t="s">
        <v>2271</v>
      </c>
      <c r="J1077">
        <v>500000</v>
      </c>
      <c r="K1077">
        <v>2025</v>
      </c>
      <c r="L1077">
        <v>1001132657</v>
      </c>
      <c r="M1077" t="s">
        <v>3962</v>
      </c>
      <c r="N1077" t="s">
        <v>1688</v>
      </c>
      <c r="O1077" t="s">
        <v>1686</v>
      </c>
      <c r="P1077">
        <v>0</v>
      </c>
      <c r="Q1077">
        <v>500000</v>
      </c>
      <c r="R1077">
        <v>0</v>
      </c>
      <c r="S1077">
        <v>0</v>
      </c>
      <c r="T1077" t="str">
        <f t="shared" si="32"/>
        <v>5062.43.4302.85.0-205128.2.3.3.08.06.</v>
      </c>
      <c r="U1077" t="e" cm="1">
        <f t="array" aca="1" ref="U1077" ca="1">+IF(COMPROMISOS_2025[[#This Row],[P]]="20","41080111",_xlfn.XLOOKUP(COMPROMISOS_2025[[#This Row],[concatenado]],PAA[[#All],[RCP-RUBRO]],PAA[[#All],[INDICADOR]],"",0))</f>
        <v>#NAME?</v>
      </c>
      <c r="V1077" s="144" t="str">
        <f t="shared" si="33"/>
        <v>85</v>
      </c>
      <c r="W1077" s="136">
        <f>+COMPROMISOS_2025[[#This Row],[valor_total]]-COMPROMISOS_2025[[#This Row],[total_cancelado]]</f>
        <v>500000</v>
      </c>
      <c r="X1077" s="136">
        <f>COMPROMISOS_2025[[#This Row],[total_ordenes]]</f>
        <v>500000</v>
      </c>
      <c r="Y1077" t="str" cm="1">
        <f t="array" aca="1" ref="Y1077" ca="1">IFERROR(_xlfn.XLOOKUP(COMPROMISOS_2025[[#This Row],[concatenado]],PAA[[#All],[RCP-RUBRO]],PAA[[#All],[Actividad3]],VLOOKUP(COMPROMISOS_2025[[#This Row],[Indicador Principal]],$AC$2:$AD$17,2,0),0),"")</f>
        <v/>
      </c>
    </row>
    <row r="1078" spans="1:25" hidden="1" x14ac:dyDescent="0.25">
      <c r="A1078">
        <v>507</v>
      </c>
      <c r="B1078" t="s">
        <v>3916</v>
      </c>
      <c r="C1078" t="s">
        <v>1936</v>
      </c>
      <c r="D1078" t="s">
        <v>3917</v>
      </c>
      <c r="F1078">
        <v>358</v>
      </c>
      <c r="G1078">
        <v>65</v>
      </c>
      <c r="H1078" t="s">
        <v>662</v>
      </c>
      <c r="I1078" t="s">
        <v>2271</v>
      </c>
      <c r="J1078">
        <v>500000</v>
      </c>
      <c r="K1078">
        <v>2025</v>
      </c>
      <c r="L1078">
        <v>1001137686</v>
      </c>
      <c r="M1078" t="s">
        <v>3963</v>
      </c>
      <c r="N1078" t="s">
        <v>1688</v>
      </c>
      <c r="O1078" t="s">
        <v>1686</v>
      </c>
      <c r="P1078">
        <v>0</v>
      </c>
      <c r="Q1078">
        <v>500000</v>
      </c>
      <c r="R1078">
        <v>0</v>
      </c>
      <c r="S1078">
        <v>0</v>
      </c>
      <c r="T1078" t="str">
        <f t="shared" si="32"/>
        <v>5072.43.4302.85.0-205128.2.3.3.08.06.</v>
      </c>
      <c r="U1078" t="e" cm="1">
        <f t="array" aca="1" ref="U1078" ca="1">+IF(COMPROMISOS_2025[[#This Row],[P]]="20","41080111",_xlfn.XLOOKUP(COMPROMISOS_2025[[#This Row],[concatenado]],PAA[[#All],[RCP-RUBRO]],PAA[[#All],[INDICADOR]],"",0))</f>
        <v>#NAME?</v>
      </c>
      <c r="V1078" s="144" t="str">
        <f t="shared" si="33"/>
        <v>85</v>
      </c>
      <c r="W1078" s="136">
        <f>+COMPROMISOS_2025[[#This Row],[valor_total]]-COMPROMISOS_2025[[#This Row],[total_cancelado]]</f>
        <v>500000</v>
      </c>
      <c r="X1078" s="136">
        <f>COMPROMISOS_2025[[#This Row],[total_ordenes]]</f>
        <v>500000</v>
      </c>
      <c r="Y1078" t="str" cm="1">
        <f t="array" aca="1" ref="Y1078" ca="1">IFERROR(_xlfn.XLOOKUP(COMPROMISOS_2025[[#This Row],[concatenado]],PAA[[#All],[RCP-RUBRO]],PAA[[#All],[Actividad3]],VLOOKUP(COMPROMISOS_2025[[#This Row],[Indicador Principal]],$AC$2:$AD$17,2,0),0),"")</f>
        <v/>
      </c>
    </row>
    <row r="1079" spans="1:25" hidden="1" x14ac:dyDescent="0.25">
      <c r="A1079">
        <v>508</v>
      </c>
      <c r="B1079" t="s">
        <v>3916</v>
      </c>
      <c r="C1079" t="s">
        <v>1936</v>
      </c>
      <c r="D1079" t="s">
        <v>3917</v>
      </c>
      <c r="F1079">
        <v>358</v>
      </c>
      <c r="G1079">
        <v>65</v>
      </c>
      <c r="H1079" t="s">
        <v>662</v>
      </c>
      <c r="I1079" t="s">
        <v>2271</v>
      </c>
      <c r="J1079">
        <v>500000</v>
      </c>
      <c r="K1079">
        <v>2025</v>
      </c>
      <c r="L1079">
        <v>1001227159</v>
      </c>
      <c r="M1079" t="s">
        <v>3964</v>
      </c>
      <c r="N1079" t="s">
        <v>1688</v>
      </c>
      <c r="O1079" t="s">
        <v>1686</v>
      </c>
      <c r="P1079">
        <v>0</v>
      </c>
      <c r="Q1079">
        <v>500000</v>
      </c>
      <c r="R1079">
        <v>0</v>
      </c>
      <c r="S1079">
        <v>0</v>
      </c>
      <c r="T1079" t="str">
        <f t="shared" si="32"/>
        <v>5082.43.4302.85.0-205128.2.3.3.08.06.</v>
      </c>
      <c r="U1079" t="e" cm="1">
        <f t="array" aca="1" ref="U1079" ca="1">+IF(COMPROMISOS_2025[[#This Row],[P]]="20","41080111",_xlfn.XLOOKUP(COMPROMISOS_2025[[#This Row],[concatenado]],PAA[[#All],[RCP-RUBRO]],PAA[[#All],[INDICADOR]],"",0))</f>
        <v>#NAME?</v>
      </c>
      <c r="V1079" s="144" t="str">
        <f t="shared" si="33"/>
        <v>85</v>
      </c>
      <c r="W1079" s="136">
        <f>+COMPROMISOS_2025[[#This Row],[valor_total]]-COMPROMISOS_2025[[#This Row],[total_cancelado]]</f>
        <v>500000</v>
      </c>
      <c r="X1079" s="136">
        <f>COMPROMISOS_2025[[#This Row],[total_ordenes]]</f>
        <v>500000</v>
      </c>
      <c r="Y1079" t="str" cm="1">
        <f t="array" aca="1" ref="Y1079" ca="1">IFERROR(_xlfn.XLOOKUP(COMPROMISOS_2025[[#This Row],[concatenado]],PAA[[#All],[RCP-RUBRO]],PAA[[#All],[Actividad3]],VLOOKUP(COMPROMISOS_2025[[#This Row],[Indicador Principal]],$AC$2:$AD$17,2,0),0),"")</f>
        <v/>
      </c>
    </row>
    <row r="1080" spans="1:25" hidden="1" x14ac:dyDescent="0.25">
      <c r="A1080">
        <v>509</v>
      </c>
      <c r="B1080" t="s">
        <v>3916</v>
      </c>
      <c r="C1080" t="s">
        <v>1936</v>
      </c>
      <c r="D1080" t="s">
        <v>3917</v>
      </c>
      <c r="F1080">
        <v>358</v>
      </c>
      <c r="G1080">
        <v>65</v>
      </c>
      <c r="H1080" t="s">
        <v>662</v>
      </c>
      <c r="I1080" t="s">
        <v>2271</v>
      </c>
      <c r="J1080">
        <v>500000</v>
      </c>
      <c r="K1080">
        <v>2025</v>
      </c>
      <c r="L1080">
        <v>1001228562</v>
      </c>
      <c r="M1080" t="s">
        <v>3965</v>
      </c>
      <c r="N1080" t="s">
        <v>1688</v>
      </c>
      <c r="O1080" t="s">
        <v>1686</v>
      </c>
      <c r="P1080">
        <v>0</v>
      </c>
      <c r="Q1080">
        <v>500000</v>
      </c>
      <c r="R1080">
        <v>0</v>
      </c>
      <c r="S1080">
        <v>0</v>
      </c>
      <c r="T1080" t="str">
        <f t="shared" si="32"/>
        <v>5092.43.4302.85.0-205128.2.3.3.08.06.</v>
      </c>
      <c r="U1080" t="e" cm="1">
        <f t="array" aca="1" ref="U1080" ca="1">+IF(COMPROMISOS_2025[[#This Row],[P]]="20","41080111",_xlfn.XLOOKUP(COMPROMISOS_2025[[#This Row],[concatenado]],PAA[[#All],[RCP-RUBRO]],PAA[[#All],[INDICADOR]],"",0))</f>
        <v>#NAME?</v>
      </c>
      <c r="V1080" s="144" t="str">
        <f t="shared" si="33"/>
        <v>85</v>
      </c>
      <c r="W1080" s="136">
        <f>+COMPROMISOS_2025[[#This Row],[valor_total]]-COMPROMISOS_2025[[#This Row],[total_cancelado]]</f>
        <v>500000</v>
      </c>
      <c r="X1080" s="136">
        <f>COMPROMISOS_2025[[#This Row],[total_ordenes]]</f>
        <v>500000</v>
      </c>
      <c r="Y1080" t="str" cm="1">
        <f t="array" aca="1" ref="Y1080" ca="1">IFERROR(_xlfn.XLOOKUP(COMPROMISOS_2025[[#This Row],[concatenado]],PAA[[#All],[RCP-RUBRO]],PAA[[#All],[Actividad3]],VLOOKUP(COMPROMISOS_2025[[#This Row],[Indicador Principal]],$AC$2:$AD$17,2,0),0),"")</f>
        <v/>
      </c>
    </row>
    <row r="1081" spans="1:25" hidden="1" x14ac:dyDescent="0.25">
      <c r="A1081">
        <v>510</v>
      </c>
      <c r="B1081" t="s">
        <v>3916</v>
      </c>
      <c r="C1081" t="s">
        <v>1936</v>
      </c>
      <c r="D1081" t="s">
        <v>3917</v>
      </c>
      <c r="F1081">
        <v>358</v>
      </c>
      <c r="G1081">
        <v>65</v>
      </c>
      <c r="H1081" t="s">
        <v>662</v>
      </c>
      <c r="I1081" t="s">
        <v>2271</v>
      </c>
      <c r="J1081">
        <v>500000</v>
      </c>
      <c r="K1081">
        <v>2025</v>
      </c>
      <c r="L1081">
        <v>1001235897</v>
      </c>
      <c r="M1081" t="s">
        <v>3966</v>
      </c>
      <c r="N1081" t="s">
        <v>1688</v>
      </c>
      <c r="O1081" t="s">
        <v>1686</v>
      </c>
      <c r="P1081">
        <v>0</v>
      </c>
      <c r="Q1081">
        <v>500000</v>
      </c>
      <c r="R1081">
        <v>0</v>
      </c>
      <c r="S1081">
        <v>0</v>
      </c>
      <c r="T1081" t="str">
        <f t="shared" si="32"/>
        <v>5102.43.4302.85.0-205128.2.3.3.08.06.</v>
      </c>
      <c r="U1081" t="e" cm="1">
        <f t="array" aca="1" ref="U1081" ca="1">+IF(COMPROMISOS_2025[[#This Row],[P]]="20","41080111",_xlfn.XLOOKUP(COMPROMISOS_2025[[#This Row],[concatenado]],PAA[[#All],[RCP-RUBRO]],PAA[[#All],[INDICADOR]],"",0))</f>
        <v>#NAME?</v>
      </c>
      <c r="V1081" s="144" t="str">
        <f t="shared" si="33"/>
        <v>85</v>
      </c>
      <c r="W1081" s="136">
        <f>+COMPROMISOS_2025[[#This Row],[valor_total]]-COMPROMISOS_2025[[#This Row],[total_cancelado]]</f>
        <v>500000</v>
      </c>
      <c r="X1081" s="136">
        <f>COMPROMISOS_2025[[#This Row],[total_ordenes]]</f>
        <v>500000</v>
      </c>
      <c r="Y1081" t="str" cm="1">
        <f t="array" aca="1" ref="Y1081" ca="1">IFERROR(_xlfn.XLOOKUP(COMPROMISOS_2025[[#This Row],[concatenado]],PAA[[#All],[RCP-RUBRO]],PAA[[#All],[Actividad3]],VLOOKUP(COMPROMISOS_2025[[#This Row],[Indicador Principal]],$AC$2:$AD$17,2,0),0),"")</f>
        <v/>
      </c>
    </row>
    <row r="1082" spans="1:25" hidden="1" x14ac:dyDescent="0.25">
      <c r="A1082">
        <v>511</v>
      </c>
      <c r="B1082" t="s">
        <v>3916</v>
      </c>
      <c r="C1082" t="s">
        <v>1936</v>
      </c>
      <c r="D1082" t="s">
        <v>3917</v>
      </c>
      <c r="F1082">
        <v>358</v>
      </c>
      <c r="G1082">
        <v>65</v>
      </c>
      <c r="H1082" t="s">
        <v>662</v>
      </c>
      <c r="I1082" t="s">
        <v>2271</v>
      </c>
      <c r="J1082">
        <v>500000</v>
      </c>
      <c r="K1082">
        <v>2025</v>
      </c>
      <c r="L1082">
        <v>1001237127</v>
      </c>
      <c r="M1082" t="s">
        <v>3967</v>
      </c>
      <c r="N1082" t="s">
        <v>1688</v>
      </c>
      <c r="O1082" t="s">
        <v>1686</v>
      </c>
      <c r="P1082">
        <v>0</v>
      </c>
      <c r="Q1082">
        <v>500000</v>
      </c>
      <c r="R1082">
        <v>0</v>
      </c>
      <c r="S1082">
        <v>0</v>
      </c>
      <c r="T1082" t="str">
        <f t="shared" si="32"/>
        <v>5112.43.4302.85.0-205128.2.3.3.08.06.</v>
      </c>
      <c r="U1082" t="e" cm="1">
        <f t="array" aca="1" ref="U1082" ca="1">+IF(COMPROMISOS_2025[[#This Row],[P]]="20","41080111",_xlfn.XLOOKUP(COMPROMISOS_2025[[#This Row],[concatenado]],PAA[[#All],[RCP-RUBRO]],PAA[[#All],[INDICADOR]],"",0))</f>
        <v>#NAME?</v>
      </c>
      <c r="V1082" s="144" t="str">
        <f t="shared" si="33"/>
        <v>85</v>
      </c>
      <c r="W1082" s="136">
        <f>+COMPROMISOS_2025[[#This Row],[valor_total]]-COMPROMISOS_2025[[#This Row],[total_cancelado]]</f>
        <v>500000</v>
      </c>
      <c r="X1082" s="136">
        <f>COMPROMISOS_2025[[#This Row],[total_ordenes]]</f>
        <v>500000</v>
      </c>
      <c r="Y1082" t="str" cm="1">
        <f t="array" aca="1" ref="Y1082" ca="1">IFERROR(_xlfn.XLOOKUP(COMPROMISOS_2025[[#This Row],[concatenado]],PAA[[#All],[RCP-RUBRO]],PAA[[#All],[Actividad3]],VLOOKUP(COMPROMISOS_2025[[#This Row],[Indicador Principal]],$AC$2:$AD$17,2,0),0),"")</f>
        <v/>
      </c>
    </row>
    <row r="1083" spans="1:25" hidden="1" x14ac:dyDescent="0.25">
      <c r="A1083">
        <v>512</v>
      </c>
      <c r="B1083" t="s">
        <v>3916</v>
      </c>
      <c r="C1083" t="s">
        <v>1936</v>
      </c>
      <c r="D1083" t="s">
        <v>3917</v>
      </c>
      <c r="F1083">
        <v>358</v>
      </c>
      <c r="G1083">
        <v>65</v>
      </c>
      <c r="H1083" t="s">
        <v>662</v>
      </c>
      <c r="I1083" t="s">
        <v>2271</v>
      </c>
      <c r="J1083">
        <v>1300000</v>
      </c>
      <c r="K1083">
        <v>2025</v>
      </c>
      <c r="L1083">
        <v>1001249150</v>
      </c>
      <c r="M1083" t="s">
        <v>3968</v>
      </c>
      <c r="N1083" t="s">
        <v>1688</v>
      </c>
      <c r="O1083" t="s">
        <v>1686</v>
      </c>
      <c r="P1083">
        <v>0</v>
      </c>
      <c r="Q1083">
        <v>1300000</v>
      </c>
      <c r="R1083">
        <v>0</v>
      </c>
      <c r="S1083">
        <v>0</v>
      </c>
      <c r="T1083" t="str">
        <f t="shared" si="32"/>
        <v>5122.43.4302.85.0-205128.2.3.3.08.06.</v>
      </c>
      <c r="U1083" t="e" cm="1">
        <f t="array" aca="1" ref="U1083" ca="1">+IF(COMPROMISOS_2025[[#This Row],[P]]="20","41080111",_xlfn.XLOOKUP(COMPROMISOS_2025[[#This Row],[concatenado]],PAA[[#All],[RCP-RUBRO]],PAA[[#All],[INDICADOR]],"",0))</f>
        <v>#NAME?</v>
      </c>
      <c r="V1083" s="144" t="str">
        <f t="shared" si="33"/>
        <v>85</v>
      </c>
      <c r="W1083" s="136">
        <f>+COMPROMISOS_2025[[#This Row],[valor_total]]-COMPROMISOS_2025[[#This Row],[total_cancelado]]</f>
        <v>1300000</v>
      </c>
      <c r="X1083" s="136">
        <f>COMPROMISOS_2025[[#This Row],[total_ordenes]]</f>
        <v>1300000</v>
      </c>
      <c r="Y1083" t="str" cm="1">
        <f t="array" aca="1" ref="Y1083" ca="1">IFERROR(_xlfn.XLOOKUP(COMPROMISOS_2025[[#This Row],[concatenado]],PAA[[#All],[RCP-RUBRO]],PAA[[#All],[Actividad3]],VLOOKUP(COMPROMISOS_2025[[#This Row],[Indicador Principal]],$AC$2:$AD$17,2,0),0),"")</f>
        <v/>
      </c>
    </row>
    <row r="1084" spans="1:25" hidden="1" x14ac:dyDescent="0.25">
      <c r="A1084">
        <v>513</v>
      </c>
      <c r="B1084" t="s">
        <v>3916</v>
      </c>
      <c r="C1084" t="s">
        <v>1936</v>
      </c>
      <c r="D1084" t="s">
        <v>3917</v>
      </c>
      <c r="F1084">
        <v>358</v>
      </c>
      <c r="G1084">
        <v>65</v>
      </c>
      <c r="H1084" t="s">
        <v>662</v>
      </c>
      <c r="I1084" t="s">
        <v>2271</v>
      </c>
      <c r="J1084">
        <v>500000</v>
      </c>
      <c r="K1084">
        <v>2025</v>
      </c>
      <c r="L1084">
        <v>1001359975</v>
      </c>
      <c r="M1084" t="s">
        <v>3969</v>
      </c>
      <c r="N1084" t="s">
        <v>1688</v>
      </c>
      <c r="O1084" t="s">
        <v>1686</v>
      </c>
      <c r="P1084">
        <v>0</v>
      </c>
      <c r="Q1084">
        <v>500000</v>
      </c>
      <c r="R1084">
        <v>0</v>
      </c>
      <c r="S1084">
        <v>0</v>
      </c>
      <c r="T1084" t="str">
        <f t="shared" si="32"/>
        <v>5132.43.4302.85.0-205128.2.3.3.08.06.</v>
      </c>
      <c r="U1084" t="e" cm="1">
        <f t="array" aca="1" ref="U1084" ca="1">+IF(COMPROMISOS_2025[[#This Row],[P]]="20","41080111",_xlfn.XLOOKUP(COMPROMISOS_2025[[#This Row],[concatenado]],PAA[[#All],[RCP-RUBRO]],PAA[[#All],[INDICADOR]],"",0))</f>
        <v>#NAME?</v>
      </c>
      <c r="V1084" s="144" t="str">
        <f t="shared" si="33"/>
        <v>85</v>
      </c>
      <c r="W1084" s="136">
        <f>+COMPROMISOS_2025[[#This Row],[valor_total]]-COMPROMISOS_2025[[#This Row],[total_cancelado]]</f>
        <v>500000</v>
      </c>
      <c r="X1084" s="136">
        <f>COMPROMISOS_2025[[#This Row],[total_ordenes]]</f>
        <v>500000</v>
      </c>
      <c r="Y1084" t="str" cm="1">
        <f t="array" aca="1" ref="Y1084" ca="1">IFERROR(_xlfn.XLOOKUP(COMPROMISOS_2025[[#This Row],[concatenado]],PAA[[#All],[RCP-RUBRO]],PAA[[#All],[Actividad3]],VLOOKUP(COMPROMISOS_2025[[#This Row],[Indicador Principal]],$AC$2:$AD$17,2,0),0),"")</f>
        <v/>
      </c>
    </row>
    <row r="1085" spans="1:25" hidden="1" x14ac:dyDescent="0.25">
      <c r="A1085">
        <v>514</v>
      </c>
      <c r="B1085" t="s">
        <v>3916</v>
      </c>
      <c r="C1085" t="s">
        <v>1936</v>
      </c>
      <c r="D1085" t="s">
        <v>3917</v>
      </c>
      <c r="F1085">
        <v>358</v>
      </c>
      <c r="G1085">
        <v>65</v>
      </c>
      <c r="H1085" t="s">
        <v>662</v>
      </c>
      <c r="I1085" t="s">
        <v>2271</v>
      </c>
      <c r="J1085">
        <v>800000</v>
      </c>
      <c r="K1085">
        <v>2025</v>
      </c>
      <c r="L1085">
        <v>1001457334</v>
      </c>
      <c r="M1085" t="s">
        <v>3970</v>
      </c>
      <c r="N1085" t="s">
        <v>1688</v>
      </c>
      <c r="O1085" t="s">
        <v>1686</v>
      </c>
      <c r="P1085">
        <v>0</v>
      </c>
      <c r="Q1085">
        <v>800000</v>
      </c>
      <c r="R1085">
        <v>0</v>
      </c>
      <c r="S1085">
        <v>0</v>
      </c>
      <c r="T1085" t="str">
        <f t="shared" si="32"/>
        <v>5142.43.4302.85.0-205128.2.3.3.08.06.</v>
      </c>
      <c r="U1085" t="e" cm="1">
        <f t="array" aca="1" ref="U1085" ca="1">+IF(COMPROMISOS_2025[[#This Row],[P]]="20","41080111",_xlfn.XLOOKUP(COMPROMISOS_2025[[#This Row],[concatenado]],PAA[[#All],[RCP-RUBRO]],PAA[[#All],[INDICADOR]],"",0))</f>
        <v>#NAME?</v>
      </c>
      <c r="V1085" s="144" t="str">
        <f t="shared" si="33"/>
        <v>85</v>
      </c>
      <c r="W1085" s="136">
        <f>+COMPROMISOS_2025[[#This Row],[valor_total]]-COMPROMISOS_2025[[#This Row],[total_cancelado]]</f>
        <v>800000</v>
      </c>
      <c r="X1085" s="136">
        <f>COMPROMISOS_2025[[#This Row],[total_ordenes]]</f>
        <v>800000</v>
      </c>
      <c r="Y1085" t="str" cm="1">
        <f t="array" aca="1" ref="Y1085" ca="1">IFERROR(_xlfn.XLOOKUP(COMPROMISOS_2025[[#This Row],[concatenado]],PAA[[#All],[RCP-RUBRO]],PAA[[#All],[Actividad3]],VLOOKUP(COMPROMISOS_2025[[#This Row],[Indicador Principal]],$AC$2:$AD$17,2,0),0),"")</f>
        <v/>
      </c>
    </row>
    <row r="1086" spans="1:25" hidden="1" x14ac:dyDescent="0.25">
      <c r="A1086">
        <v>515</v>
      </c>
      <c r="B1086" t="s">
        <v>3916</v>
      </c>
      <c r="C1086" t="s">
        <v>1936</v>
      </c>
      <c r="D1086" t="s">
        <v>3917</v>
      </c>
      <c r="F1086">
        <v>358</v>
      </c>
      <c r="G1086">
        <v>65</v>
      </c>
      <c r="H1086" t="s">
        <v>662</v>
      </c>
      <c r="I1086" t="s">
        <v>2271</v>
      </c>
      <c r="J1086">
        <v>500000</v>
      </c>
      <c r="K1086">
        <v>2025</v>
      </c>
      <c r="L1086">
        <v>1001469593</v>
      </c>
      <c r="M1086" t="s">
        <v>3971</v>
      </c>
      <c r="N1086" t="s">
        <v>1688</v>
      </c>
      <c r="O1086" t="s">
        <v>1686</v>
      </c>
      <c r="P1086">
        <v>0</v>
      </c>
      <c r="Q1086">
        <v>500000</v>
      </c>
      <c r="R1086">
        <v>0</v>
      </c>
      <c r="S1086">
        <v>0</v>
      </c>
      <c r="T1086" t="str">
        <f t="shared" si="32"/>
        <v>5152.43.4302.85.0-205128.2.3.3.08.06.</v>
      </c>
      <c r="U1086" t="e" cm="1">
        <f t="array" aca="1" ref="U1086" ca="1">+IF(COMPROMISOS_2025[[#This Row],[P]]="20","41080111",_xlfn.XLOOKUP(COMPROMISOS_2025[[#This Row],[concatenado]],PAA[[#All],[RCP-RUBRO]],PAA[[#All],[INDICADOR]],"",0))</f>
        <v>#NAME?</v>
      </c>
      <c r="V1086" s="144" t="str">
        <f t="shared" si="33"/>
        <v>85</v>
      </c>
      <c r="W1086" s="136">
        <f>+COMPROMISOS_2025[[#This Row],[valor_total]]-COMPROMISOS_2025[[#This Row],[total_cancelado]]</f>
        <v>500000</v>
      </c>
      <c r="X1086" s="136">
        <f>COMPROMISOS_2025[[#This Row],[total_ordenes]]</f>
        <v>500000</v>
      </c>
      <c r="Y1086" t="str" cm="1">
        <f t="array" aca="1" ref="Y1086" ca="1">IFERROR(_xlfn.XLOOKUP(COMPROMISOS_2025[[#This Row],[concatenado]],PAA[[#All],[RCP-RUBRO]],PAA[[#All],[Actividad3]],VLOOKUP(COMPROMISOS_2025[[#This Row],[Indicador Principal]],$AC$2:$AD$17,2,0),0),"")</f>
        <v/>
      </c>
    </row>
    <row r="1087" spans="1:25" hidden="1" x14ac:dyDescent="0.25">
      <c r="A1087">
        <v>516</v>
      </c>
      <c r="B1087" t="s">
        <v>3916</v>
      </c>
      <c r="C1087" t="s">
        <v>1936</v>
      </c>
      <c r="D1087" t="s">
        <v>3917</v>
      </c>
      <c r="F1087">
        <v>358</v>
      </c>
      <c r="G1087">
        <v>65</v>
      </c>
      <c r="H1087" t="s">
        <v>662</v>
      </c>
      <c r="I1087" t="s">
        <v>2271</v>
      </c>
      <c r="J1087">
        <v>500000</v>
      </c>
      <c r="K1087">
        <v>2025</v>
      </c>
      <c r="L1087">
        <v>1001497137</v>
      </c>
      <c r="M1087" t="s">
        <v>3600</v>
      </c>
      <c r="N1087" t="s">
        <v>1688</v>
      </c>
      <c r="O1087" t="s">
        <v>1686</v>
      </c>
      <c r="P1087">
        <v>0</v>
      </c>
      <c r="Q1087">
        <v>500000</v>
      </c>
      <c r="R1087">
        <v>0</v>
      </c>
      <c r="S1087">
        <v>0</v>
      </c>
      <c r="T1087" t="str">
        <f t="shared" si="32"/>
        <v>5162.43.4302.85.0-205128.2.3.3.08.06.</v>
      </c>
      <c r="U1087" t="e" cm="1">
        <f t="array" aca="1" ref="U1087" ca="1">+IF(COMPROMISOS_2025[[#This Row],[P]]="20","41080111",_xlfn.XLOOKUP(COMPROMISOS_2025[[#This Row],[concatenado]],PAA[[#All],[RCP-RUBRO]],PAA[[#All],[INDICADOR]],"",0))</f>
        <v>#NAME?</v>
      </c>
      <c r="V1087" s="144" t="str">
        <f t="shared" si="33"/>
        <v>85</v>
      </c>
      <c r="W1087" s="136">
        <f>+COMPROMISOS_2025[[#This Row],[valor_total]]-COMPROMISOS_2025[[#This Row],[total_cancelado]]</f>
        <v>500000</v>
      </c>
      <c r="X1087" s="136">
        <f>COMPROMISOS_2025[[#This Row],[total_ordenes]]</f>
        <v>500000</v>
      </c>
      <c r="Y1087" t="str" cm="1">
        <f t="array" aca="1" ref="Y1087" ca="1">IFERROR(_xlfn.XLOOKUP(COMPROMISOS_2025[[#This Row],[concatenado]],PAA[[#All],[RCP-RUBRO]],PAA[[#All],[Actividad3]],VLOOKUP(COMPROMISOS_2025[[#This Row],[Indicador Principal]],$AC$2:$AD$17,2,0),0),"")</f>
        <v/>
      </c>
    </row>
    <row r="1088" spans="1:25" hidden="1" x14ac:dyDescent="0.25">
      <c r="A1088">
        <v>517</v>
      </c>
      <c r="B1088" t="s">
        <v>3916</v>
      </c>
      <c r="C1088" t="s">
        <v>1936</v>
      </c>
      <c r="D1088" t="s">
        <v>3917</v>
      </c>
      <c r="F1088">
        <v>358</v>
      </c>
      <c r="G1088">
        <v>65</v>
      </c>
      <c r="H1088" t="s">
        <v>662</v>
      </c>
      <c r="I1088" t="s">
        <v>2271</v>
      </c>
      <c r="J1088">
        <v>1300000</v>
      </c>
      <c r="K1088">
        <v>2025</v>
      </c>
      <c r="L1088">
        <v>1001534811</v>
      </c>
      <c r="M1088" t="s">
        <v>3972</v>
      </c>
      <c r="N1088" t="s">
        <v>1688</v>
      </c>
      <c r="O1088" t="s">
        <v>1686</v>
      </c>
      <c r="P1088">
        <v>0</v>
      </c>
      <c r="Q1088">
        <v>1300000</v>
      </c>
      <c r="R1088">
        <v>0</v>
      </c>
      <c r="S1088">
        <v>0</v>
      </c>
      <c r="T1088" t="str">
        <f t="shared" si="32"/>
        <v>5172.43.4302.85.0-205128.2.3.3.08.06.</v>
      </c>
      <c r="U1088" t="e" cm="1">
        <f t="array" aca="1" ref="U1088" ca="1">+IF(COMPROMISOS_2025[[#This Row],[P]]="20","41080111",_xlfn.XLOOKUP(COMPROMISOS_2025[[#This Row],[concatenado]],PAA[[#All],[RCP-RUBRO]],PAA[[#All],[INDICADOR]],"",0))</f>
        <v>#NAME?</v>
      </c>
      <c r="V1088" s="144" t="str">
        <f t="shared" si="33"/>
        <v>85</v>
      </c>
      <c r="W1088" s="136">
        <f>+COMPROMISOS_2025[[#This Row],[valor_total]]-COMPROMISOS_2025[[#This Row],[total_cancelado]]</f>
        <v>1300000</v>
      </c>
      <c r="X1088" s="136">
        <f>COMPROMISOS_2025[[#This Row],[total_ordenes]]</f>
        <v>1300000</v>
      </c>
      <c r="Y1088" t="str" cm="1">
        <f t="array" aca="1" ref="Y1088" ca="1">IFERROR(_xlfn.XLOOKUP(COMPROMISOS_2025[[#This Row],[concatenado]],PAA[[#All],[RCP-RUBRO]],PAA[[#All],[Actividad3]],VLOOKUP(COMPROMISOS_2025[[#This Row],[Indicador Principal]],$AC$2:$AD$17,2,0),0),"")</f>
        <v/>
      </c>
    </row>
    <row r="1089" spans="1:25" hidden="1" x14ac:dyDescent="0.25">
      <c r="A1089">
        <v>518</v>
      </c>
      <c r="B1089" t="s">
        <v>3916</v>
      </c>
      <c r="C1089" t="s">
        <v>1936</v>
      </c>
      <c r="D1089" t="s">
        <v>3917</v>
      </c>
      <c r="F1089">
        <v>358</v>
      </c>
      <c r="G1089">
        <v>65</v>
      </c>
      <c r="H1089" t="s">
        <v>662</v>
      </c>
      <c r="I1089" t="s">
        <v>2271</v>
      </c>
      <c r="J1089">
        <v>500000</v>
      </c>
      <c r="K1089">
        <v>2025</v>
      </c>
      <c r="L1089">
        <v>1001660240</v>
      </c>
      <c r="M1089" t="s">
        <v>3973</v>
      </c>
      <c r="N1089" t="s">
        <v>1688</v>
      </c>
      <c r="O1089" t="s">
        <v>1686</v>
      </c>
      <c r="P1089">
        <v>0</v>
      </c>
      <c r="Q1089">
        <v>500000</v>
      </c>
      <c r="R1089">
        <v>0</v>
      </c>
      <c r="S1089">
        <v>0</v>
      </c>
      <c r="T1089" t="str">
        <f t="shared" si="32"/>
        <v>5182.43.4302.85.0-205128.2.3.3.08.06.</v>
      </c>
      <c r="U1089" t="e" cm="1">
        <f t="array" aca="1" ref="U1089" ca="1">+IF(COMPROMISOS_2025[[#This Row],[P]]="20","41080111",_xlfn.XLOOKUP(COMPROMISOS_2025[[#This Row],[concatenado]],PAA[[#All],[RCP-RUBRO]],PAA[[#All],[INDICADOR]],"",0))</f>
        <v>#NAME?</v>
      </c>
      <c r="V1089" s="144" t="str">
        <f t="shared" si="33"/>
        <v>85</v>
      </c>
      <c r="W1089" s="136">
        <f>+COMPROMISOS_2025[[#This Row],[valor_total]]-COMPROMISOS_2025[[#This Row],[total_cancelado]]</f>
        <v>500000</v>
      </c>
      <c r="X1089" s="136">
        <f>COMPROMISOS_2025[[#This Row],[total_ordenes]]</f>
        <v>500000</v>
      </c>
      <c r="Y1089" t="str" cm="1">
        <f t="array" aca="1" ref="Y1089" ca="1">IFERROR(_xlfn.XLOOKUP(COMPROMISOS_2025[[#This Row],[concatenado]],PAA[[#All],[RCP-RUBRO]],PAA[[#All],[Actividad3]],VLOOKUP(COMPROMISOS_2025[[#This Row],[Indicador Principal]],$AC$2:$AD$17,2,0),0),"")</f>
        <v/>
      </c>
    </row>
    <row r="1090" spans="1:25" hidden="1" x14ac:dyDescent="0.25">
      <c r="A1090">
        <v>519</v>
      </c>
      <c r="B1090" t="s">
        <v>3916</v>
      </c>
      <c r="C1090" t="s">
        <v>1936</v>
      </c>
      <c r="D1090" t="s">
        <v>3917</v>
      </c>
      <c r="F1090">
        <v>358</v>
      </c>
      <c r="G1090">
        <v>65</v>
      </c>
      <c r="H1090" t="s">
        <v>662</v>
      </c>
      <c r="I1090" t="s">
        <v>2271</v>
      </c>
      <c r="J1090">
        <v>500000</v>
      </c>
      <c r="K1090">
        <v>2025</v>
      </c>
      <c r="L1090">
        <v>1001672406</v>
      </c>
      <c r="M1090" t="s">
        <v>3974</v>
      </c>
      <c r="N1090" t="s">
        <v>1688</v>
      </c>
      <c r="O1090" t="s">
        <v>1686</v>
      </c>
      <c r="P1090">
        <v>0</v>
      </c>
      <c r="Q1090">
        <v>500000</v>
      </c>
      <c r="R1090">
        <v>0</v>
      </c>
      <c r="S1090">
        <v>0</v>
      </c>
      <c r="T1090" t="str">
        <f t="shared" ref="T1090:T1153" si="34">IF(A1090&gt;=0,CONCATENATE(A1090,H1090),"")</f>
        <v>5192.43.4302.85.0-205128.2.3.3.08.06.</v>
      </c>
      <c r="U1090" t="e" cm="1">
        <f t="array" aca="1" ref="U1090" ca="1">+IF(COMPROMISOS_2025[[#This Row],[P]]="20","41080111",_xlfn.XLOOKUP(COMPROMISOS_2025[[#This Row],[concatenado]],PAA[[#All],[RCP-RUBRO]],PAA[[#All],[INDICADOR]],"",0))</f>
        <v>#NAME?</v>
      </c>
      <c r="V1090" s="144" t="str">
        <f t="shared" ref="V1090:V1153" si="35">+MID(H1090,11,2)</f>
        <v>85</v>
      </c>
      <c r="W1090" s="136">
        <f>+COMPROMISOS_2025[[#This Row],[valor_total]]-COMPROMISOS_2025[[#This Row],[total_cancelado]]</f>
        <v>500000</v>
      </c>
      <c r="X1090" s="136">
        <f>COMPROMISOS_2025[[#This Row],[total_ordenes]]</f>
        <v>500000</v>
      </c>
      <c r="Y1090" t="str" cm="1">
        <f t="array" aca="1" ref="Y1090" ca="1">IFERROR(_xlfn.XLOOKUP(COMPROMISOS_2025[[#This Row],[concatenado]],PAA[[#All],[RCP-RUBRO]],PAA[[#All],[Actividad3]],VLOOKUP(COMPROMISOS_2025[[#This Row],[Indicador Principal]],$AC$2:$AD$17,2,0),0),"")</f>
        <v/>
      </c>
    </row>
    <row r="1091" spans="1:25" hidden="1" x14ac:dyDescent="0.25">
      <c r="A1091">
        <v>520</v>
      </c>
      <c r="B1091" t="s">
        <v>3916</v>
      </c>
      <c r="C1091" t="s">
        <v>1936</v>
      </c>
      <c r="D1091" t="s">
        <v>3917</v>
      </c>
      <c r="F1091">
        <v>358</v>
      </c>
      <c r="G1091">
        <v>65</v>
      </c>
      <c r="H1091" t="s">
        <v>662</v>
      </c>
      <c r="I1091" t="s">
        <v>2271</v>
      </c>
      <c r="J1091">
        <v>500000</v>
      </c>
      <c r="K1091">
        <v>2025</v>
      </c>
      <c r="L1091">
        <v>1001686544</v>
      </c>
      <c r="M1091" t="s">
        <v>3975</v>
      </c>
      <c r="N1091" t="s">
        <v>1688</v>
      </c>
      <c r="O1091" t="s">
        <v>1686</v>
      </c>
      <c r="P1091">
        <v>0</v>
      </c>
      <c r="Q1091">
        <v>500000</v>
      </c>
      <c r="R1091">
        <v>0</v>
      </c>
      <c r="S1091">
        <v>0</v>
      </c>
      <c r="T1091" t="str">
        <f t="shared" si="34"/>
        <v>5202.43.4302.85.0-205128.2.3.3.08.06.</v>
      </c>
      <c r="U1091" t="e" cm="1">
        <f t="array" aca="1" ref="U1091" ca="1">+IF(COMPROMISOS_2025[[#This Row],[P]]="20","41080111",_xlfn.XLOOKUP(COMPROMISOS_2025[[#This Row],[concatenado]],PAA[[#All],[RCP-RUBRO]],PAA[[#All],[INDICADOR]],"",0))</f>
        <v>#NAME?</v>
      </c>
      <c r="V1091" s="144" t="str">
        <f t="shared" si="35"/>
        <v>85</v>
      </c>
      <c r="W1091" s="136">
        <f>+COMPROMISOS_2025[[#This Row],[valor_total]]-COMPROMISOS_2025[[#This Row],[total_cancelado]]</f>
        <v>500000</v>
      </c>
      <c r="X1091" s="136">
        <f>COMPROMISOS_2025[[#This Row],[total_ordenes]]</f>
        <v>500000</v>
      </c>
      <c r="Y1091" t="str" cm="1">
        <f t="array" aca="1" ref="Y1091" ca="1">IFERROR(_xlfn.XLOOKUP(COMPROMISOS_2025[[#This Row],[concatenado]],PAA[[#All],[RCP-RUBRO]],PAA[[#All],[Actividad3]],VLOOKUP(COMPROMISOS_2025[[#This Row],[Indicador Principal]],$AC$2:$AD$17,2,0),0),"")</f>
        <v/>
      </c>
    </row>
    <row r="1092" spans="1:25" hidden="1" x14ac:dyDescent="0.25">
      <c r="A1092">
        <v>521</v>
      </c>
      <c r="B1092" t="s">
        <v>3916</v>
      </c>
      <c r="C1092" t="s">
        <v>1936</v>
      </c>
      <c r="D1092" t="s">
        <v>3917</v>
      </c>
      <c r="F1092">
        <v>358</v>
      </c>
      <c r="G1092">
        <v>65</v>
      </c>
      <c r="H1092" t="s">
        <v>662</v>
      </c>
      <c r="I1092" t="s">
        <v>2271</v>
      </c>
      <c r="J1092">
        <v>1300000</v>
      </c>
      <c r="K1092">
        <v>2025</v>
      </c>
      <c r="L1092">
        <v>1001987856</v>
      </c>
      <c r="M1092" t="s">
        <v>3976</v>
      </c>
      <c r="N1092" t="s">
        <v>1688</v>
      </c>
      <c r="O1092" t="s">
        <v>1686</v>
      </c>
      <c r="P1092">
        <v>0</v>
      </c>
      <c r="Q1092">
        <v>1300000</v>
      </c>
      <c r="R1092">
        <v>0</v>
      </c>
      <c r="S1092">
        <v>0</v>
      </c>
      <c r="T1092" t="str">
        <f t="shared" si="34"/>
        <v>5212.43.4302.85.0-205128.2.3.3.08.06.</v>
      </c>
      <c r="U1092" t="e" cm="1">
        <f t="array" aca="1" ref="U1092" ca="1">+IF(COMPROMISOS_2025[[#This Row],[P]]="20","41080111",_xlfn.XLOOKUP(COMPROMISOS_2025[[#This Row],[concatenado]],PAA[[#All],[RCP-RUBRO]],PAA[[#All],[INDICADOR]],"",0))</f>
        <v>#NAME?</v>
      </c>
      <c r="V1092" s="144" t="str">
        <f t="shared" si="35"/>
        <v>85</v>
      </c>
      <c r="W1092" s="136">
        <f>+COMPROMISOS_2025[[#This Row],[valor_total]]-COMPROMISOS_2025[[#This Row],[total_cancelado]]</f>
        <v>1300000</v>
      </c>
      <c r="X1092" s="136">
        <f>COMPROMISOS_2025[[#This Row],[total_ordenes]]</f>
        <v>1300000</v>
      </c>
      <c r="Y1092" t="str" cm="1">
        <f t="array" aca="1" ref="Y1092" ca="1">IFERROR(_xlfn.XLOOKUP(COMPROMISOS_2025[[#This Row],[concatenado]],PAA[[#All],[RCP-RUBRO]],PAA[[#All],[Actividad3]],VLOOKUP(COMPROMISOS_2025[[#This Row],[Indicador Principal]],$AC$2:$AD$17,2,0),0),"")</f>
        <v/>
      </c>
    </row>
    <row r="1093" spans="1:25" hidden="1" x14ac:dyDescent="0.25">
      <c r="A1093">
        <v>522</v>
      </c>
      <c r="B1093" t="s">
        <v>3916</v>
      </c>
      <c r="C1093" t="s">
        <v>1936</v>
      </c>
      <c r="D1093" t="s">
        <v>3917</v>
      </c>
      <c r="F1093">
        <v>358</v>
      </c>
      <c r="G1093">
        <v>65</v>
      </c>
      <c r="H1093" t="s">
        <v>662</v>
      </c>
      <c r="I1093" t="s">
        <v>2271</v>
      </c>
      <c r="J1093">
        <v>1300000</v>
      </c>
      <c r="K1093">
        <v>2025</v>
      </c>
      <c r="L1093">
        <v>1002061079</v>
      </c>
      <c r="M1093" t="s">
        <v>3977</v>
      </c>
      <c r="N1093" t="s">
        <v>1688</v>
      </c>
      <c r="O1093" t="s">
        <v>1686</v>
      </c>
      <c r="P1093">
        <v>0</v>
      </c>
      <c r="Q1093">
        <v>1300000</v>
      </c>
      <c r="R1093">
        <v>0</v>
      </c>
      <c r="S1093">
        <v>0</v>
      </c>
      <c r="T1093" t="str">
        <f t="shared" si="34"/>
        <v>5222.43.4302.85.0-205128.2.3.3.08.06.</v>
      </c>
      <c r="U1093" t="e" cm="1">
        <f t="array" aca="1" ref="U1093" ca="1">+IF(COMPROMISOS_2025[[#This Row],[P]]="20","41080111",_xlfn.XLOOKUP(COMPROMISOS_2025[[#This Row],[concatenado]],PAA[[#All],[RCP-RUBRO]],PAA[[#All],[INDICADOR]],"",0))</f>
        <v>#NAME?</v>
      </c>
      <c r="V1093" s="144" t="str">
        <f t="shared" si="35"/>
        <v>85</v>
      </c>
      <c r="W1093" s="136">
        <f>+COMPROMISOS_2025[[#This Row],[valor_total]]-COMPROMISOS_2025[[#This Row],[total_cancelado]]</f>
        <v>1300000</v>
      </c>
      <c r="X1093" s="136">
        <f>COMPROMISOS_2025[[#This Row],[total_ordenes]]</f>
        <v>1300000</v>
      </c>
      <c r="Y1093" t="str" cm="1">
        <f t="array" aca="1" ref="Y1093" ca="1">IFERROR(_xlfn.XLOOKUP(COMPROMISOS_2025[[#This Row],[concatenado]],PAA[[#All],[RCP-RUBRO]],PAA[[#All],[Actividad3]],VLOOKUP(COMPROMISOS_2025[[#This Row],[Indicador Principal]],$AC$2:$AD$17,2,0),0),"")</f>
        <v/>
      </c>
    </row>
    <row r="1094" spans="1:25" hidden="1" x14ac:dyDescent="0.25">
      <c r="A1094">
        <v>523</v>
      </c>
      <c r="B1094" t="s">
        <v>3916</v>
      </c>
      <c r="C1094" t="s">
        <v>1936</v>
      </c>
      <c r="D1094" t="s">
        <v>3917</v>
      </c>
      <c r="F1094">
        <v>358</v>
      </c>
      <c r="G1094">
        <v>65</v>
      </c>
      <c r="H1094" t="s">
        <v>662</v>
      </c>
      <c r="I1094" t="s">
        <v>2271</v>
      </c>
      <c r="J1094">
        <v>1300000</v>
      </c>
      <c r="K1094">
        <v>2025</v>
      </c>
      <c r="L1094">
        <v>1002088003</v>
      </c>
      <c r="M1094" t="s">
        <v>3978</v>
      </c>
      <c r="N1094" t="s">
        <v>1688</v>
      </c>
      <c r="O1094" t="s">
        <v>1686</v>
      </c>
      <c r="P1094">
        <v>0</v>
      </c>
      <c r="Q1094">
        <v>1300000</v>
      </c>
      <c r="R1094">
        <v>0</v>
      </c>
      <c r="S1094">
        <v>0</v>
      </c>
      <c r="T1094" t="str">
        <f t="shared" si="34"/>
        <v>5232.43.4302.85.0-205128.2.3.3.08.06.</v>
      </c>
      <c r="U1094" t="e" cm="1">
        <f t="array" aca="1" ref="U1094" ca="1">+IF(COMPROMISOS_2025[[#This Row],[P]]="20","41080111",_xlfn.XLOOKUP(COMPROMISOS_2025[[#This Row],[concatenado]],PAA[[#All],[RCP-RUBRO]],PAA[[#All],[INDICADOR]],"",0))</f>
        <v>#NAME?</v>
      </c>
      <c r="V1094" s="144" t="str">
        <f t="shared" si="35"/>
        <v>85</v>
      </c>
      <c r="W1094" s="136">
        <f>+COMPROMISOS_2025[[#This Row],[valor_total]]-COMPROMISOS_2025[[#This Row],[total_cancelado]]</f>
        <v>1300000</v>
      </c>
      <c r="X1094" s="136">
        <f>COMPROMISOS_2025[[#This Row],[total_ordenes]]</f>
        <v>1300000</v>
      </c>
      <c r="Y1094" t="str" cm="1">
        <f t="array" aca="1" ref="Y1094" ca="1">IFERROR(_xlfn.XLOOKUP(COMPROMISOS_2025[[#This Row],[concatenado]],PAA[[#All],[RCP-RUBRO]],PAA[[#All],[Actividad3]],VLOOKUP(COMPROMISOS_2025[[#This Row],[Indicador Principal]],$AC$2:$AD$17,2,0),0),"")</f>
        <v/>
      </c>
    </row>
    <row r="1095" spans="1:25" hidden="1" x14ac:dyDescent="0.25">
      <c r="A1095">
        <v>524</v>
      </c>
      <c r="B1095" t="s">
        <v>3916</v>
      </c>
      <c r="C1095" t="s">
        <v>1936</v>
      </c>
      <c r="D1095" t="s">
        <v>3917</v>
      </c>
      <c r="F1095">
        <v>358</v>
      </c>
      <c r="G1095">
        <v>65</v>
      </c>
      <c r="H1095" t="s">
        <v>662</v>
      </c>
      <c r="I1095" t="s">
        <v>2271</v>
      </c>
      <c r="J1095">
        <v>1300000</v>
      </c>
      <c r="K1095">
        <v>2025</v>
      </c>
      <c r="L1095">
        <v>1002539015</v>
      </c>
      <c r="M1095" t="s">
        <v>3601</v>
      </c>
      <c r="N1095" t="s">
        <v>1688</v>
      </c>
      <c r="O1095" t="s">
        <v>1686</v>
      </c>
      <c r="P1095">
        <v>0</v>
      </c>
      <c r="Q1095">
        <v>1300000</v>
      </c>
      <c r="R1095">
        <v>0</v>
      </c>
      <c r="S1095">
        <v>0</v>
      </c>
      <c r="T1095" t="str">
        <f t="shared" si="34"/>
        <v>5242.43.4302.85.0-205128.2.3.3.08.06.</v>
      </c>
      <c r="U1095" t="e" cm="1">
        <f t="array" aca="1" ref="U1095" ca="1">+IF(COMPROMISOS_2025[[#This Row],[P]]="20","41080111",_xlfn.XLOOKUP(COMPROMISOS_2025[[#This Row],[concatenado]],PAA[[#All],[RCP-RUBRO]],PAA[[#All],[INDICADOR]],"",0))</f>
        <v>#NAME?</v>
      </c>
      <c r="V1095" s="144" t="str">
        <f t="shared" si="35"/>
        <v>85</v>
      </c>
      <c r="W1095" s="136">
        <f>+COMPROMISOS_2025[[#This Row],[valor_total]]-COMPROMISOS_2025[[#This Row],[total_cancelado]]</f>
        <v>1300000</v>
      </c>
      <c r="X1095" s="136">
        <f>COMPROMISOS_2025[[#This Row],[total_ordenes]]</f>
        <v>1300000</v>
      </c>
      <c r="Y1095" t="str" cm="1">
        <f t="array" aca="1" ref="Y1095" ca="1">IFERROR(_xlfn.XLOOKUP(COMPROMISOS_2025[[#This Row],[concatenado]],PAA[[#All],[RCP-RUBRO]],PAA[[#All],[Actividad3]],VLOOKUP(COMPROMISOS_2025[[#This Row],[Indicador Principal]],$AC$2:$AD$17,2,0),0),"")</f>
        <v/>
      </c>
    </row>
    <row r="1096" spans="1:25" hidden="1" x14ac:dyDescent="0.25">
      <c r="A1096">
        <v>525</v>
      </c>
      <c r="B1096" t="s">
        <v>3916</v>
      </c>
      <c r="C1096" t="s">
        <v>1936</v>
      </c>
      <c r="D1096" t="s">
        <v>3917</v>
      </c>
      <c r="F1096">
        <v>358</v>
      </c>
      <c r="G1096">
        <v>65</v>
      </c>
      <c r="H1096" t="s">
        <v>662</v>
      </c>
      <c r="I1096" t="s">
        <v>2271</v>
      </c>
      <c r="J1096">
        <v>800000</v>
      </c>
      <c r="K1096">
        <v>2025</v>
      </c>
      <c r="L1096">
        <v>1002740316</v>
      </c>
      <c r="M1096" t="s">
        <v>3602</v>
      </c>
      <c r="N1096" t="s">
        <v>1688</v>
      </c>
      <c r="O1096" t="s">
        <v>1686</v>
      </c>
      <c r="P1096">
        <v>0</v>
      </c>
      <c r="Q1096">
        <v>800000</v>
      </c>
      <c r="R1096">
        <v>0</v>
      </c>
      <c r="S1096">
        <v>0</v>
      </c>
      <c r="T1096" t="str">
        <f t="shared" si="34"/>
        <v>5252.43.4302.85.0-205128.2.3.3.08.06.</v>
      </c>
      <c r="U1096" t="e" cm="1">
        <f t="array" aca="1" ref="U1096" ca="1">+IF(COMPROMISOS_2025[[#This Row],[P]]="20","41080111",_xlfn.XLOOKUP(COMPROMISOS_2025[[#This Row],[concatenado]],PAA[[#All],[RCP-RUBRO]],PAA[[#All],[INDICADOR]],"",0))</f>
        <v>#NAME?</v>
      </c>
      <c r="V1096" s="144" t="str">
        <f t="shared" si="35"/>
        <v>85</v>
      </c>
      <c r="W1096" s="136">
        <f>+COMPROMISOS_2025[[#This Row],[valor_total]]-COMPROMISOS_2025[[#This Row],[total_cancelado]]</f>
        <v>800000</v>
      </c>
      <c r="X1096" s="136">
        <f>COMPROMISOS_2025[[#This Row],[total_ordenes]]</f>
        <v>800000</v>
      </c>
      <c r="Y1096" t="str" cm="1">
        <f t="array" aca="1" ref="Y1096" ca="1">IFERROR(_xlfn.XLOOKUP(COMPROMISOS_2025[[#This Row],[concatenado]],PAA[[#All],[RCP-RUBRO]],PAA[[#All],[Actividad3]],VLOOKUP(COMPROMISOS_2025[[#This Row],[Indicador Principal]],$AC$2:$AD$17,2,0),0),"")</f>
        <v/>
      </c>
    </row>
    <row r="1097" spans="1:25" hidden="1" x14ac:dyDescent="0.25">
      <c r="A1097">
        <v>526</v>
      </c>
      <c r="B1097" t="s">
        <v>3916</v>
      </c>
      <c r="C1097" t="s">
        <v>1936</v>
      </c>
      <c r="D1097" t="s">
        <v>3917</v>
      </c>
      <c r="F1097">
        <v>358</v>
      </c>
      <c r="G1097">
        <v>65</v>
      </c>
      <c r="H1097" t="s">
        <v>662</v>
      </c>
      <c r="I1097" t="s">
        <v>2271</v>
      </c>
      <c r="J1097">
        <v>800000</v>
      </c>
      <c r="K1097">
        <v>2025</v>
      </c>
      <c r="L1097">
        <v>1003071631</v>
      </c>
      <c r="M1097" t="s">
        <v>3979</v>
      </c>
      <c r="N1097" t="s">
        <v>1688</v>
      </c>
      <c r="O1097" t="s">
        <v>1686</v>
      </c>
      <c r="P1097">
        <v>0</v>
      </c>
      <c r="Q1097">
        <v>800000</v>
      </c>
      <c r="R1097">
        <v>0</v>
      </c>
      <c r="S1097">
        <v>0</v>
      </c>
      <c r="T1097" t="str">
        <f t="shared" si="34"/>
        <v>5262.43.4302.85.0-205128.2.3.3.08.06.</v>
      </c>
      <c r="U1097" t="e" cm="1">
        <f t="array" aca="1" ref="U1097" ca="1">+IF(COMPROMISOS_2025[[#This Row],[P]]="20","41080111",_xlfn.XLOOKUP(COMPROMISOS_2025[[#This Row],[concatenado]],PAA[[#All],[RCP-RUBRO]],PAA[[#All],[INDICADOR]],"",0))</f>
        <v>#NAME?</v>
      </c>
      <c r="V1097" s="144" t="str">
        <f t="shared" si="35"/>
        <v>85</v>
      </c>
      <c r="W1097" s="136">
        <f>+COMPROMISOS_2025[[#This Row],[valor_total]]-COMPROMISOS_2025[[#This Row],[total_cancelado]]</f>
        <v>800000</v>
      </c>
      <c r="X1097" s="136">
        <f>COMPROMISOS_2025[[#This Row],[total_ordenes]]</f>
        <v>800000</v>
      </c>
      <c r="Y1097" t="str" cm="1">
        <f t="array" aca="1" ref="Y1097" ca="1">IFERROR(_xlfn.XLOOKUP(COMPROMISOS_2025[[#This Row],[concatenado]],PAA[[#All],[RCP-RUBRO]],PAA[[#All],[Actividad3]],VLOOKUP(COMPROMISOS_2025[[#This Row],[Indicador Principal]],$AC$2:$AD$17,2,0),0),"")</f>
        <v/>
      </c>
    </row>
    <row r="1098" spans="1:25" hidden="1" x14ac:dyDescent="0.25">
      <c r="A1098">
        <v>527</v>
      </c>
      <c r="B1098" t="s">
        <v>3916</v>
      </c>
      <c r="C1098" t="s">
        <v>1936</v>
      </c>
      <c r="D1098" t="s">
        <v>3917</v>
      </c>
      <c r="F1098">
        <v>358</v>
      </c>
      <c r="G1098">
        <v>65</v>
      </c>
      <c r="H1098" t="s">
        <v>662</v>
      </c>
      <c r="I1098" t="s">
        <v>2271</v>
      </c>
      <c r="J1098">
        <v>500000</v>
      </c>
      <c r="K1098">
        <v>2025</v>
      </c>
      <c r="L1098">
        <v>1003556936</v>
      </c>
      <c r="M1098" t="s">
        <v>3980</v>
      </c>
      <c r="N1098" t="s">
        <v>1688</v>
      </c>
      <c r="O1098" t="s">
        <v>1686</v>
      </c>
      <c r="P1098">
        <v>0</v>
      </c>
      <c r="Q1098">
        <v>500000</v>
      </c>
      <c r="R1098">
        <v>0</v>
      </c>
      <c r="S1098">
        <v>0</v>
      </c>
      <c r="T1098" t="str">
        <f t="shared" si="34"/>
        <v>5272.43.4302.85.0-205128.2.3.3.08.06.</v>
      </c>
      <c r="U1098" t="e" cm="1">
        <f t="array" aca="1" ref="U1098" ca="1">+IF(COMPROMISOS_2025[[#This Row],[P]]="20","41080111",_xlfn.XLOOKUP(COMPROMISOS_2025[[#This Row],[concatenado]],PAA[[#All],[RCP-RUBRO]],PAA[[#All],[INDICADOR]],"",0))</f>
        <v>#NAME?</v>
      </c>
      <c r="V1098" s="144" t="str">
        <f t="shared" si="35"/>
        <v>85</v>
      </c>
      <c r="W1098" s="136">
        <f>+COMPROMISOS_2025[[#This Row],[valor_total]]-COMPROMISOS_2025[[#This Row],[total_cancelado]]</f>
        <v>500000</v>
      </c>
      <c r="X1098" s="136">
        <f>COMPROMISOS_2025[[#This Row],[total_ordenes]]</f>
        <v>500000</v>
      </c>
      <c r="Y1098" t="str" cm="1">
        <f t="array" aca="1" ref="Y1098" ca="1">IFERROR(_xlfn.XLOOKUP(COMPROMISOS_2025[[#This Row],[concatenado]],PAA[[#All],[RCP-RUBRO]],PAA[[#All],[Actividad3]],VLOOKUP(COMPROMISOS_2025[[#This Row],[Indicador Principal]],$AC$2:$AD$17,2,0),0),"")</f>
        <v/>
      </c>
    </row>
    <row r="1099" spans="1:25" hidden="1" x14ac:dyDescent="0.25">
      <c r="A1099">
        <v>528</v>
      </c>
      <c r="B1099" t="s">
        <v>3916</v>
      </c>
      <c r="C1099" t="s">
        <v>1936</v>
      </c>
      <c r="D1099" t="s">
        <v>3917</v>
      </c>
      <c r="F1099">
        <v>358</v>
      </c>
      <c r="G1099">
        <v>65</v>
      </c>
      <c r="H1099" t="s">
        <v>662</v>
      </c>
      <c r="I1099" t="s">
        <v>2271</v>
      </c>
      <c r="J1099">
        <v>1300000</v>
      </c>
      <c r="K1099">
        <v>2025</v>
      </c>
      <c r="L1099">
        <v>1003656615</v>
      </c>
      <c r="M1099" t="s">
        <v>3981</v>
      </c>
      <c r="N1099" t="s">
        <v>1688</v>
      </c>
      <c r="O1099" t="s">
        <v>1686</v>
      </c>
      <c r="P1099">
        <v>0</v>
      </c>
      <c r="Q1099">
        <v>1300000</v>
      </c>
      <c r="R1099">
        <v>0</v>
      </c>
      <c r="S1099">
        <v>0</v>
      </c>
      <c r="T1099" t="str">
        <f t="shared" si="34"/>
        <v>5282.43.4302.85.0-205128.2.3.3.08.06.</v>
      </c>
      <c r="U1099" t="e" cm="1">
        <f t="array" aca="1" ref="U1099" ca="1">+IF(COMPROMISOS_2025[[#This Row],[P]]="20","41080111",_xlfn.XLOOKUP(COMPROMISOS_2025[[#This Row],[concatenado]],PAA[[#All],[RCP-RUBRO]],PAA[[#All],[INDICADOR]],"",0))</f>
        <v>#NAME?</v>
      </c>
      <c r="V1099" s="144" t="str">
        <f t="shared" si="35"/>
        <v>85</v>
      </c>
      <c r="W1099" s="136">
        <f>+COMPROMISOS_2025[[#This Row],[valor_total]]-COMPROMISOS_2025[[#This Row],[total_cancelado]]</f>
        <v>1300000</v>
      </c>
      <c r="X1099" s="136">
        <f>COMPROMISOS_2025[[#This Row],[total_ordenes]]</f>
        <v>1300000</v>
      </c>
      <c r="Y1099" t="str" cm="1">
        <f t="array" aca="1" ref="Y1099" ca="1">IFERROR(_xlfn.XLOOKUP(COMPROMISOS_2025[[#This Row],[concatenado]],PAA[[#All],[RCP-RUBRO]],PAA[[#All],[Actividad3]],VLOOKUP(COMPROMISOS_2025[[#This Row],[Indicador Principal]],$AC$2:$AD$17,2,0),0),"")</f>
        <v/>
      </c>
    </row>
    <row r="1100" spans="1:25" hidden="1" x14ac:dyDescent="0.25">
      <c r="A1100">
        <v>529</v>
      </c>
      <c r="B1100" t="s">
        <v>3916</v>
      </c>
      <c r="C1100" t="s">
        <v>1936</v>
      </c>
      <c r="D1100" t="s">
        <v>3917</v>
      </c>
      <c r="F1100">
        <v>358</v>
      </c>
      <c r="G1100">
        <v>65</v>
      </c>
      <c r="H1100" t="s">
        <v>662</v>
      </c>
      <c r="I1100" t="s">
        <v>2271</v>
      </c>
      <c r="J1100">
        <v>1000000</v>
      </c>
      <c r="K1100">
        <v>2025</v>
      </c>
      <c r="L1100">
        <v>1003854434</v>
      </c>
      <c r="M1100" t="s">
        <v>3982</v>
      </c>
      <c r="N1100" t="s">
        <v>1688</v>
      </c>
      <c r="O1100" t="s">
        <v>1686</v>
      </c>
      <c r="P1100">
        <v>0</v>
      </c>
      <c r="Q1100">
        <v>1000000</v>
      </c>
      <c r="R1100">
        <v>0</v>
      </c>
      <c r="S1100">
        <v>0</v>
      </c>
      <c r="T1100" t="str">
        <f t="shared" si="34"/>
        <v>5292.43.4302.85.0-205128.2.3.3.08.06.</v>
      </c>
      <c r="U1100" t="e" cm="1">
        <f t="array" aca="1" ref="U1100" ca="1">+IF(COMPROMISOS_2025[[#This Row],[P]]="20","41080111",_xlfn.XLOOKUP(COMPROMISOS_2025[[#This Row],[concatenado]],PAA[[#All],[RCP-RUBRO]],PAA[[#All],[INDICADOR]],"",0))</f>
        <v>#NAME?</v>
      </c>
      <c r="V1100" s="144" t="str">
        <f t="shared" si="35"/>
        <v>85</v>
      </c>
      <c r="W1100" s="136">
        <f>+COMPROMISOS_2025[[#This Row],[valor_total]]-COMPROMISOS_2025[[#This Row],[total_cancelado]]</f>
        <v>1000000</v>
      </c>
      <c r="X1100" s="136">
        <f>COMPROMISOS_2025[[#This Row],[total_ordenes]]</f>
        <v>1000000</v>
      </c>
      <c r="Y1100" t="str" cm="1">
        <f t="array" aca="1" ref="Y1100" ca="1">IFERROR(_xlfn.XLOOKUP(COMPROMISOS_2025[[#This Row],[concatenado]],PAA[[#All],[RCP-RUBRO]],PAA[[#All],[Actividad3]],VLOOKUP(COMPROMISOS_2025[[#This Row],[Indicador Principal]],$AC$2:$AD$17,2,0),0),"")</f>
        <v/>
      </c>
    </row>
    <row r="1101" spans="1:25" hidden="1" x14ac:dyDescent="0.25">
      <c r="A1101">
        <v>530</v>
      </c>
      <c r="B1101" t="s">
        <v>3916</v>
      </c>
      <c r="C1101" t="s">
        <v>1936</v>
      </c>
      <c r="D1101" t="s">
        <v>3917</v>
      </c>
      <c r="F1101">
        <v>358</v>
      </c>
      <c r="G1101">
        <v>65</v>
      </c>
      <c r="H1101" t="s">
        <v>662</v>
      </c>
      <c r="I1101" t="s">
        <v>2271</v>
      </c>
      <c r="J1101">
        <v>1300000</v>
      </c>
      <c r="K1101">
        <v>2025</v>
      </c>
      <c r="L1101">
        <v>1003933793</v>
      </c>
      <c r="M1101" t="s">
        <v>3983</v>
      </c>
      <c r="N1101" t="s">
        <v>1688</v>
      </c>
      <c r="O1101" t="s">
        <v>1686</v>
      </c>
      <c r="P1101">
        <v>0</v>
      </c>
      <c r="Q1101">
        <v>1300000</v>
      </c>
      <c r="R1101">
        <v>0</v>
      </c>
      <c r="S1101">
        <v>0</v>
      </c>
      <c r="T1101" t="str">
        <f t="shared" si="34"/>
        <v>5302.43.4302.85.0-205128.2.3.3.08.06.</v>
      </c>
      <c r="U1101" t="e" cm="1">
        <f t="array" aca="1" ref="U1101" ca="1">+IF(COMPROMISOS_2025[[#This Row],[P]]="20","41080111",_xlfn.XLOOKUP(COMPROMISOS_2025[[#This Row],[concatenado]],PAA[[#All],[RCP-RUBRO]],PAA[[#All],[INDICADOR]],"",0))</f>
        <v>#NAME?</v>
      </c>
      <c r="V1101" s="144" t="str">
        <f t="shared" si="35"/>
        <v>85</v>
      </c>
      <c r="W1101" s="136">
        <f>+COMPROMISOS_2025[[#This Row],[valor_total]]-COMPROMISOS_2025[[#This Row],[total_cancelado]]</f>
        <v>1300000</v>
      </c>
      <c r="X1101" s="136">
        <f>COMPROMISOS_2025[[#This Row],[total_ordenes]]</f>
        <v>1300000</v>
      </c>
      <c r="Y1101" t="str" cm="1">
        <f t="array" aca="1" ref="Y1101" ca="1">IFERROR(_xlfn.XLOOKUP(COMPROMISOS_2025[[#This Row],[concatenado]],PAA[[#All],[RCP-RUBRO]],PAA[[#All],[Actividad3]],VLOOKUP(COMPROMISOS_2025[[#This Row],[Indicador Principal]],$AC$2:$AD$17,2,0),0),"")</f>
        <v/>
      </c>
    </row>
    <row r="1102" spans="1:25" hidden="1" x14ac:dyDescent="0.25">
      <c r="A1102">
        <v>531</v>
      </c>
      <c r="B1102" t="s">
        <v>3916</v>
      </c>
      <c r="C1102" t="s">
        <v>1936</v>
      </c>
      <c r="D1102" t="s">
        <v>3917</v>
      </c>
      <c r="F1102">
        <v>358</v>
      </c>
      <c r="G1102">
        <v>65</v>
      </c>
      <c r="H1102" t="s">
        <v>662</v>
      </c>
      <c r="I1102" t="s">
        <v>2271</v>
      </c>
      <c r="J1102">
        <v>1300000</v>
      </c>
      <c r="K1102">
        <v>2025</v>
      </c>
      <c r="L1102">
        <v>1004010852</v>
      </c>
      <c r="M1102" t="s">
        <v>3984</v>
      </c>
      <c r="N1102" t="s">
        <v>1688</v>
      </c>
      <c r="O1102" t="s">
        <v>1686</v>
      </c>
      <c r="P1102">
        <v>0</v>
      </c>
      <c r="Q1102">
        <v>1300000</v>
      </c>
      <c r="R1102">
        <v>0</v>
      </c>
      <c r="S1102">
        <v>0</v>
      </c>
      <c r="T1102" t="str">
        <f t="shared" si="34"/>
        <v>5312.43.4302.85.0-205128.2.3.3.08.06.</v>
      </c>
      <c r="U1102" t="e" cm="1">
        <f t="array" aca="1" ref="U1102" ca="1">+IF(COMPROMISOS_2025[[#This Row],[P]]="20","41080111",_xlfn.XLOOKUP(COMPROMISOS_2025[[#This Row],[concatenado]],PAA[[#All],[RCP-RUBRO]],PAA[[#All],[INDICADOR]],"",0))</f>
        <v>#NAME?</v>
      </c>
      <c r="V1102" s="144" t="str">
        <f t="shared" si="35"/>
        <v>85</v>
      </c>
      <c r="W1102" s="136">
        <f>+COMPROMISOS_2025[[#This Row],[valor_total]]-COMPROMISOS_2025[[#This Row],[total_cancelado]]</f>
        <v>1300000</v>
      </c>
      <c r="X1102" s="136">
        <f>COMPROMISOS_2025[[#This Row],[total_ordenes]]</f>
        <v>1300000</v>
      </c>
      <c r="Y1102" t="str" cm="1">
        <f t="array" aca="1" ref="Y1102" ca="1">IFERROR(_xlfn.XLOOKUP(COMPROMISOS_2025[[#This Row],[concatenado]],PAA[[#All],[RCP-RUBRO]],PAA[[#All],[Actividad3]],VLOOKUP(COMPROMISOS_2025[[#This Row],[Indicador Principal]],$AC$2:$AD$17,2,0),0),"")</f>
        <v/>
      </c>
    </row>
    <row r="1103" spans="1:25" hidden="1" x14ac:dyDescent="0.25">
      <c r="A1103">
        <v>532</v>
      </c>
      <c r="B1103" t="s">
        <v>3916</v>
      </c>
      <c r="C1103" t="s">
        <v>1936</v>
      </c>
      <c r="D1103" t="s">
        <v>3917</v>
      </c>
      <c r="F1103">
        <v>358</v>
      </c>
      <c r="G1103">
        <v>65</v>
      </c>
      <c r="H1103" t="s">
        <v>662</v>
      </c>
      <c r="I1103" t="s">
        <v>2271</v>
      </c>
      <c r="J1103">
        <v>500000</v>
      </c>
      <c r="K1103">
        <v>2025</v>
      </c>
      <c r="L1103">
        <v>1004912774</v>
      </c>
      <c r="M1103" t="s">
        <v>3605</v>
      </c>
      <c r="N1103" t="s">
        <v>1688</v>
      </c>
      <c r="O1103" t="s">
        <v>1686</v>
      </c>
      <c r="P1103">
        <v>0</v>
      </c>
      <c r="Q1103">
        <v>500000</v>
      </c>
      <c r="R1103">
        <v>0</v>
      </c>
      <c r="S1103">
        <v>0</v>
      </c>
      <c r="T1103" t="str">
        <f t="shared" si="34"/>
        <v>5322.43.4302.85.0-205128.2.3.3.08.06.</v>
      </c>
      <c r="U1103" t="e" cm="1">
        <f t="array" aca="1" ref="U1103" ca="1">+IF(COMPROMISOS_2025[[#This Row],[P]]="20","41080111",_xlfn.XLOOKUP(COMPROMISOS_2025[[#This Row],[concatenado]],PAA[[#All],[RCP-RUBRO]],PAA[[#All],[INDICADOR]],"",0))</f>
        <v>#NAME?</v>
      </c>
      <c r="V1103" s="144" t="str">
        <f t="shared" si="35"/>
        <v>85</v>
      </c>
      <c r="W1103" s="136">
        <f>+COMPROMISOS_2025[[#This Row],[valor_total]]-COMPROMISOS_2025[[#This Row],[total_cancelado]]</f>
        <v>500000</v>
      </c>
      <c r="X1103" s="136">
        <f>COMPROMISOS_2025[[#This Row],[total_ordenes]]</f>
        <v>500000</v>
      </c>
      <c r="Y1103" t="str" cm="1">
        <f t="array" aca="1" ref="Y1103" ca="1">IFERROR(_xlfn.XLOOKUP(COMPROMISOS_2025[[#This Row],[concatenado]],PAA[[#All],[RCP-RUBRO]],PAA[[#All],[Actividad3]],VLOOKUP(COMPROMISOS_2025[[#This Row],[Indicador Principal]],$AC$2:$AD$17,2,0),0),"")</f>
        <v/>
      </c>
    </row>
    <row r="1104" spans="1:25" hidden="1" x14ac:dyDescent="0.25">
      <c r="A1104">
        <v>533</v>
      </c>
      <c r="B1104" t="s">
        <v>3916</v>
      </c>
      <c r="C1104" t="s">
        <v>1936</v>
      </c>
      <c r="D1104" t="s">
        <v>3917</v>
      </c>
      <c r="F1104">
        <v>358</v>
      </c>
      <c r="G1104">
        <v>65</v>
      </c>
      <c r="H1104" t="s">
        <v>662</v>
      </c>
      <c r="I1104" t="s">
        <v>2271</v>
      </c>
      <c r="J1104">
        <v>800000</v>
      </c>
      <c r="K1104">
        <v>2025</v>
      </c>
      <c r="L1104">
        <v>1006182134</v>
      </c>
      <c r="M1104" t="s">
        <v>3985</v>
      </c>
      <c r="N1104" t="s">
        <v>1688</v>
      </c>
      <c r="O1104" t="s">
        <v>1686</v>
      </c>
      <c r="P1104">
        <v>0</v>
      </c>
      <c r="Q1104">
        <v>800000</v>
      </c>
      <c r="R1104">
        <v>0</v>
      </c>
      <c r="S1104">
        <v>0</v>
      </c>
      <c r="T1104" t="str">
        <f t="shared" si="34"/>
        <v>5332.43.4302.85.0-205128.2.3.3.08.06.</v>
      </c>
      <c r="U1104" t="e" cm="1">
        <f t="array" aca="1" ref="U1104" ca="1">+IF(COMPROMISOS_2025[[#This Row],[P]]="20","41080111",_xlfn.XLOOKUP(COMPROMISOS_2025[[#This Row],[concatenado]],PAA[[#All],[RCP-RUBRO]],PAA[[#All],[INDICADOR]],"",0))</f>
        <v>#NAME?</v>
      </c>
      <c r="V1104" s="144" t="str">
        <f t="shared" si="35"/>
        <v>85</v>
      </c>
      <c r="W1104" s="136">
        <f>+COMPROMISOS_2025[[#This Row],[valor_total]]-COMPROMISOS_2025[[#This Row],[total_cancelado]]</f>
        <v>800000</v>
      </c>
      <c r="X1104" s="136">
        <f>COMPROMISOS_2025[[#This Row],[total_ordenes]]</f>
        <v>800000</v>
      </c>
      <c r="Y1104" t="str" cm="1">
        <f t="array" aca="1" ref="Y1104" ca="1">IFERROR(_xlfn.XLOOKUP(COMPROMISOS_2025[[#This Row],[concatenado]],PAA[[#All],[RCP-RUBRO]],PAA[[#All],[Actividad3]],VLOOKUP(COMPROMISOS_2025[[#This Row],[Indicador Principal]],$AC$2:$AD$17,2,0),0),"")</f>
        <v/>
      </c>
    </row>
    <row r="1105" spans="1:25" hidden="1" x14ac:dyDescent="0.25">
      <c r="A1105">
        <v>534</v>
      </c>
      <c r="B1105" t="s">
        <v>3916</v>
      </c>
      <c r="C1105" t="s">
        <v>1936</v>
      </c>
      <c r="D1105" t="s">
        <v>3917</v>
      </c>
      <c r="F1105">
        <v>358</v>
      </c>
      <c r="G1105">
        <v>65</v>
      </c>
      <c r="H1105" t="s">
        <v>662</v>
      </c>
      <c r="I1105" t="s">
        <v>2271</v>
      </c>
      <c r="J1105">
        <v>500000</v>
      </c>
      <c r="K1105">
        <v>2025</v>
      </c>
      <c r="L1105">
        <v>1006207346</v>
      </c>
      <c r="M1105" t="s">
        <v>3606</v>
      </c>
      <c r="N1105" t="s">
        <v>1688</v>
      </c>
      <c r="O1105" t="s">
        <v>1686</v>
      </c>
      <c r="P1105">
        <v>0</v>
      </c>
      <c r="Q1105">
        <v>500000</v>
      </c>
      <c r="R1105">
        <v>0</v>
      </c>
      <c r="S1105">
        <v>0</v>
      </c>
      <c r="T1105" t="str">
        <f t="shared" si="34"/>
        <v>5342.43.4302.85.0-205128.2.3.3.08.06.</v>
      </c>
      <c r="U1105" t="e" cm="1">
        <f t="array" aca="1" ref="U1105" ca="1">+IF(COMPROMISOS_2025[[#This Row],[P]]="20","41080111",_xlfn.XLOOKUP(COMPROMISOS_2025[[#This Row],[concatenado]],PAA[[#All],[RCP-RUBRO]],PAA[[#All],[INDICADOR]],"",0))</f>
        <v>#NAME?</v>
      </c>
      <c r="V1105" s="144" t="str">
        <f t="shared" si="35"/>
        <v>85</v>
      </c>
      <c r="W1105" s="136">
        <f>+COMPROMISOS_2025[[#This Row],[valor_total]]-COMPROMISOS_2025[[#This Row],[total_cancelado]]</f>
        <v>500000</v>
      </c>
      <c r="X1105" s="136">
        <f>COMPROMISOS_2025[[#This Row],[total_ordenes]]</f>
        <v>500000</v>
      </c>
      <c r="Y1105" t="str" cm="1">
        <f t="array" aca="1" ref="Y1105" ca="1">IFERROR(_xlfn.XLOOKUP(COMPROMISOS_2025[[#This Row],[concatenado]],PAA[[#All],[RCP-RUBRO]],PAA[[#All],[Actividad3]],VLOOKUP(COMPROMISOS_2025[[#This Row],[Indicador Principal]],$AC$2:$AD$17,2,0),0),"")</f>
        <v/>
      </c>
    </row>
    <row r="1106" spans="1:25" hidden="1" x14ac:dyDescent="0.25">
      <c r="A1106">
        <v>535</v>
      </c>
      <c r="B1106" t="s">
        <v>3916</v>
      </c>
      <c r="C1106" t="s">
        <v>1936</v>
      </c>
      <c r="D1106" t="s">
        <v>3917</v>
      </c>
      <c r="F1106">
        <v>358</v>
      </c>
      <c r="G1106">
        <v>65</v>
      </c>
      <c r="H1106" t="s">
        <v>662</v>
      </c>
      <c r="I1106" t="s">
        <v>2271</v>
      </c>
      <c r="J1106">
        <v>1300000</v>
      </c>
      <c r="K1106">
        <v>2025</v>
      </c>
      <c r="L1106">
        <v>1006318727</v>
      </c>
      <c r="M1106" t="s">
        <v>3607</v>
      </c>
      <c r="N1106" t="s">
        <v>1688</v>
      </c>
      <c r="O1106" t="s">
        <v>1686</v>
      </c>
      <c r="P1106">
        <v>0</v>
      </c>
      <c r="Q1106">
        <v>1300000</v>
      </c>
      <c r="R1106">
        <v>0</v>
      </c>
      <c r="S1106">
        <v>0</v>
      </c>
      <c r="T1106" t="str">
        <f t="shared" si="34"/>
        <v>5352.43.4302.85.0-205128.2.3.3.08.06.</v>
      </c>
      <c r="U1106" t="e" cm="1">
        <f t="array" aca="1" ref="U1106" ca="1">+IF(COMPROMISOS_2025[[#This Row],[P]]="20","41080111",_xlfn.XLOOKUP(COMPROMISOS_2025[[#This Row],[concatenado]],PAA[[#All],[RCP-RUBRO]],PAA[[#All],[INDICADOR]],"",0))</f>
        <v>#NAME?</v>
      </c>
      <c r="V1106" s="144" t="str">
        <f t="shared" si="35"/>
        <v>85</v>
      </c>
      <c r="W1106" s="136">
        <f>+COMPROMISOS_2025[[#This Row],[valor_total]]-COMPROMISOS_2025[[#This Row],[total_cancelado]]</f>
        <v>1300000</v>
      </c>
      <c r="X1106" s="136">
        <f>COMPROMISOS_2025[[#This Row],[total_ordenes]]</f>
        <v>1300000</v>
      </c>
      <c r="Y1106" t="str" cm="1">
        <f t="array" aca="1" ref="Y1106" ca="1">IFERROR(_xlfn.XLOOKUP(COMPROMISOS_2025[[#This Row],[concatenado]],PAA[[#All],[RCP-RUBRO]],PAA[[#All],[Actividad3]],VLOOKUP(COMPROMISOS_2025[[#This Row],[Indicador Principal]],$AC$2:$AD$17,2,0),0),"")</f>
        <v/>
      </c>
    </row>
    <row r="1107" spans="1:25" hidden="1" x14ac:dyDescent="0.25">
      <c r="A1107">
        <v>536</v>
      </c>
      <c r="B1107" t="s">
        <v>3916</v>
      </c>
      <c r="C1107" t="s">
        <v>1936</v>
      </c>
      <c r="D1107" t="s">
        <v>3917</v>
      </c>
      <c r="F1107">
        <v>358</v>
      </c>
      <c r="G1107">
        <v>65</v>
      </c>
      <c r="H1107" t="s">
        <v>662</v>
      </c>
      <c r="I1107" t="s">
        <v>2271</v>
      </c>
      <c r="J1107">
        <v>500000</v>
      </c>
      <c r="K1107">
        <v>2025</v>
      </c>
      <c r="L1107">
        <v>1006491022</v>
      </c>
      <c r="M1107" t="s">
        <v>3986</v>
      </c>
      <c r="N1107" t="s">
        <v>1688</v>
      </c>
      <c r="O1107" t="s">
        <v>1686</v>
      </c>
      <c r="P1107">
        <v>0</v>
      </c>
      <c r="Q1107">
        <v>500000</v>
      </c>
      <c r="R1107">
        <v>0</v>
      </c>
      <c r="S1107">
        <v>0</v>
      </c>
      <c r="T1107" t="str">
        <f t="shared" si="34"/>
        <v>5362.43.4302.85.0-205128.2.3.3.08.06.</v>
      </c>
      <c r="U1107" t="e" cm="1">
        <f t="array" aca="1" ref="U1107" ca="1">+IF(COMPROMISOS_2025[[#This Row],[P]]="20","41080111",_xlfn.XLOOKUP(COMPROMISOS_2025[[#This Row],[concatenado]],PAA[[#All],[RCP-RUBRO]],PAA[[#All],[INDICADOR]],"",0))</f>
        <v>#NAME?</v>
      </c>
      <c r="V1107" s="144" t="str">
        <f t="shared" si="35"/>
        <v>85</v>
      </c>
      <c r="W1107" s="136">
        <f>+COMPROMISOS_2025[[#This Row],[valor_total]]-COMPROMISOS_2025[[#This Row],[total_cancelado]]</f>
        <v>500000</v>
      </c>
      <c r="X1107" s="136">
        <f>COMPROMISOS_2025[[#This Row],[total_ordenes]]</f>
        <v>500000</v>
      </c>
      <c r="Y1107" t="str" cm="1">
        <f t="array" aca="1" ref="Y1107" ca="1">IFERROR(_xlfn.XLOOKUP(COMPROMISOS_2025[[#This Row],[concatenado]],PAA[[#All],[RCP-RUBRO]],PAA[[#All],[Actividad3]],VLOOKUP(COMPROMISOS_2025[[#This Row],[Indicador Principal]],$AC$2:$AD$17,2,0),0),"")</f>
        <v/>
      </c>
    </row>
    <row r="1108" spans="1:25" hidden="1" x14ac:dyDescent="0.25">
      <c r="A1108">
        <v>537</v>
      </c>
      <c r="B1108" t="s">
        <v>3916</v>
      </c>
      <c r="C1108" t="s">
        <v>1936</v>
      </c>
      <c r="D1108" t="s">
        <v>3917</v>
      </c>
      <c r="F1108">
        <v>358</v>
      </c>
      <c r="G1108">
        <v>65</v>
      </c>
      <c r="H1108" t="s">
        <v>662</v>
      </c>
      <c r="I1108" t="s">
        <v>2271</v>
      </c>
      <c r="J1108">
        <v>500000</v>
      </c>
      <c r="K1108">
        <v>2025</v>
      </c>
      <c r="L1108">
        <v>1006512612</v>
      </c>
      <c r="M1108" t="s">
        <v>3987</v>
      </c>
      <c r="N1108" t="s">
        <v>1688</v>
      </c>
      <c r="O1108" t="s">
        <v>1686</v>
      </c>
      <c r="P1108">
        <v>0</v>
      </c>
      <c r="Q1108">
        <v>500000</v>
      </c>
      <c r="R1108">
        <v>0</v>
      </c>
      <c r="S1108">
        <v>0</v>
      </c>
      <c r="T1108" t="str">
        <f t="shared" si="34"/>
        <v>5372.43.4302.85.0-205128.2.3.3.08.06.</v>
      </c>
      <c r="U1108" t="e" cm="1">
        <f t="array" aca="1" ref="U1108" ca="1">+IF(COMPROMISOS_2025[[#This Row],[P]]="20","41080111",_xlfn.XLOOKUP(COMPROMISOS_2025[[#This Row],[concatenado]],PAA[[#All],[RCP-RUBRO]],PAA[[#All],[INDICADOR]],"",0))</f>
        <v>#NAME?</v>
      </c>
      <c r="V1108" s="144" t="str">
        <f t="shared" si="35"/>
        <v>85</v>
      </c>
      <c r="W1108" s="136">
        <f>+COMPROMISOS_2025[[#This Row],[valor_total]]-COMPROMISOS_2025[[#This Row],[total_cancelado]]</f>
        <v>500000</v>
      </c>
      <c r="X1108" s="136">
        <f>COMPROMISOS_2025[[#This Row],[total_ordenes]]</f>
        <v>500000</v>
      </c>
      <c r="Y1108" t="str" cm="1">
        <f t="array" aca="1" ref="Y1108" ca="1">IFERROR(_xlfn.XLOOKUP(COMPROMISOS_2025[[#This Row],[concatenado]],PAA[[#All],[RCP-RUBRO]],PAA[[#All],[Actividad3]],VLOOKUP(COMPROMISOS_2025[[#This Row],[Indicador Principal]],$AC$2:$AD$17,2,0),0),"")</f>
        <v/>
      </c>
    </row>
    <row r="1109" spans="1:25" hidden="1" x14ac:dyDescent="0.25">
      <c r="A1109">
        <v>538</v>
      </c>
      <c r="B1109" t="s">
        <v>3916</v>
      </c>
      <c r="C1109" t="s">
        <v>1936</v>
      </c>
      <c r="D1109" t="s">
        <v>3917</v>
      </c>
      <c r="F1109">
        <v>358</v>
      </c>
      <c r="G1109">
        <v>65</v>
      </c>
      <c r="H1109" t="s">
        <v>662</v>
      </c>
      <c r="I1109" t="s">
        <v>2271</v>
      </c>
      <c r="J1109">
        <v>1300000</v>
      </c>
      <c r="K1109">
        <v>2025</v>
      </c>
      <c r="L1109">
        <v>1007271880</v>
      </c>
      <c r="M1109" t="s">
        <v>3988</v>
      </c>
      <c r="N1109" t="s">
        <v>1688</v>
      </c>
      <c r="O1109" t="s">
        <v>1686</v>
      </c>
      <c r="P1109">
        <v>0</v>
      </c>
      <c r="Q1109">
        <v>1300000</v>
      </c>
      <c r="R1109">
        <v>0</v>
      </c>
      <c r="S1109">
        <v>0</v>
      </c>
      <c r="T1109" t="str">
        <f t="shared" si="34"/>
        <v>5382.43.4302.85.0-205128.2.3.3.08.06.</v>
      </c>
      <c r="U1109" t="e" cm="1">
        <f t="array" aca="1" ref="U1109" ca="1">+IF(COMPROMISOS_2025[[#This Row],[P]]="20","41080111",_xlfn.XLOOKUP(COMPROMISOS_2025[[#This Row],[concatenado]],PAA[[#All],[RCP-RUBRO]],PAA[[#All],[INDICADOR]],"",0))</f>
        <v>#NAME?</v>
      </c>
      <c r="V1109" s="144" t="str">
        <f t="shared" si="35"/>
        <v>85</v>
      </c>
      <c r="W1109" s="136">
        <f>+COMPROMISOS_2025[[#This Row],[valor_total]]-COMPROMISOS_2025[[#This Row],[total_cancelado]]</f>
        <v>1300000</v>
      </c>
      <c r="X1109" s="136">
        <f>COMPROMISOS_2025[[#This Row],[total_ordenes]]</f>
        <v>1300000</v>
      </c>
      <c r="Y1109" t="str" cm="1">
        <f t="array" aca="1" ref="Y1109" ca="1">IFERROR(_xlfn.XLOOKUP(COMPROMISOS_2025[[#This Row],[concatenado]],PAA[[#All],[RCP-RUBRO]],PAA[[#All],[Actividad3]],VLOOKUP(COMPROMISOS_2025[[#This Row],[Indicador Principal]],$AC$2:$AD$17,2,0),0),"")</f>
        <v/>
      </c>
    </row>
    <row r="1110" spans="1:25" hidden="1" x14ac:dyDescent="0.25">
      <c r="A1110">
        <v>539</v>
      </c>
      <c r="B1110" t="s">
        <v>3916</v>
      </c>
      <c r="C1110" t="s">
        <v>1936</v>
      </c>
      <c r="D1110" t="s">
        <v>3917</v>
      </c>
      <c r="F1110">
        <v>358</v>
      </c>
      <c r="G1110">
        <v>65</v>
      </c>
      <c r="H1110" t="s">
        <v>662</v>
      </c>
      <c r="I1110" t="s">
        <v>2271</v>
      </c>
      <c r="J1110">
        <v>500000</v>
      </c>
      <c r="K1110">
        <v>2025</v>
      </c>
      <c r="L1110">
        <v>1007286498</v>
      </c>
      <c r="M1110" t="s">
        <v>3989</v>
      </c>
      <c r="N1110" t="s">
        <v>1688</v>
      </c>
      <c r="O1110" t="s">
        <v>1686</v>
      </c>
      <c r="P1110">
        <v>0</v>
      </c>
      <c r="Q1110">
        <v>500000</v>
      </c>
      <c r="R1110">
        <v>0</v>
      </c>
      <c r="S1110">
        <v>0</v>
      </c>
      <c r="T1110" t="str">
        <f t="shared" si="34"/>
        <v>5392.43.4302.85.0-205128.2.3.3.08.06.</v>
      </c>
      <c r="U1110" t="e" cm="1">
        <f t="array" aca="1" ref="U1110" ca="1">+IF(COMPROMISOS_2025[[#This Row],[P]]="20","41080111",_xlfn.XLOOKUP(COMPROMISOS_2025[[#This Row],[concatenado]],PAA[[#All],[RCP-RUBRO]],PAA[[#All],[INDICADOR]],"",0))</f>
        <v>#NAME?</v>
      </c>
      <c r="V1110" s="144" t="str">
        <f t="shared" si="35"/>
        <v>85</v>
      </c>
      <c r="W1110" s="136">
        <f>+COMPROMISOS_2025[[#This Row],[valor_total]]-COMPROMISOS_2025[[#This Row],[total_cancelado]]</f>
        <v>500000</v>
      </c>
      <c r="X1110" s="136">
        <f>COMPROMISOS_2025[[#This Row],[total_ordenes]]</f>
        <v>500000</v>
      </c>
      <c r="Y1110" t="str" cm="1">
        <f t="array" aca="1" ref="Y1110" ca="1">IFERROR(_xlfn.XLOOKUP(COMPROMISOS_2025[[#This Row],[concatenado]],PAA[[#All],[RCP-RUBRO]],PAA[[#All],[Actividad3]],VLOOKUP(COMPROMISOS_2025[[#This Row],[Indicador Principal]],$AC$2:$AD$17,2,0),0),"")</f>
        <v/>
      </c>
    </row>
    <row r="1111" spans="1:25" hidden="1" x14ac:dyDescent="0.25">
      <c r="A1111">
        <v>540</v>
      </c>
      <c r="B1111" t="s">
        <v>3916</v>
      </c>
      <c r="C1111" t="s">
        <v>1936</v>
      </c>
      <c r="D1111" t="s">
        <v>3917</v>
      </c>
      <c r="F1111">
        <v>358</v>
      </c>
      <c r="G1111">
        <v>65</v>
      </c>
      <c r="H1111" t="s">
        <v>662</v>
      </c>
      <c r="I1111" t="s">
        <v>2271</v>
      </c>
      <c r="J1111">
        <v>800000</v>
      </c>
      <c r="K1111">
        <v>2025</v>
      </c>
      <c r="L1111">
        <v>1007460942</v>
      </c>
      <c r="M1111" t="s">
        <v>3990</v>
      </c>
      <c r="N1111" t="s">
        <v>1688</v>
      </c>
      <c r="O1111" t="s">
        <v>1686</v>
      </c>
      <c r="P1111">
        <v>0</v>
      </c>
      <c r="Q1111">
        <v>800000</v>
      </c>
      <c r="R1111">
        <v>0</v>
      </c>
      <c r="S1111">
        <v>0</v>
      </c>
      <c r="T1111" t="str">
        <f t="shared" si="34"/>
        <v>5402.43.4302.85.0-205128.2.3.3.08.06.</v>
      </c>
      <c r="U1111" t="e" cm="1">
        <f t="array" aca="1" ref="U1111" ca="1">+IF(COMPROMISOS_2025[[#This Row],[P]]="20","41080111",_xlfn.XLOOKUP(COMPROMISOS_2025[[#This Row],[concatenado]],PAA[[#All],[RCP-RUBRO]],PAA[[#All],[INDICADOR]],"",0))</f>
        <v>#NAME?</v>
      </c>
      <c r="V1111" s="144" t="str">
        <f t="shared" si="35"/>
        <v>85</v>
      </c>
      <c r="W1111" s="136">
        <f>+COMPROMISOS_2025[[#This Row],[valor_total]]-COMPROMISOS_2025[[#This Row],[total_cancelado]]</f>
        <v>800000</v>
      </c>
      <c r="X1111" s="136">
        <f>COMPROMISOS_2025[[#This Row],[total_ordenes]]</f>
        <v>800000</v>
      </c>
      <c r="Y1111" t="str" cm="1">
        <f t="array" aca="1" ref="Y1111" ca="1">IFERROR(_xlfn.XLOOKUP(COMPROMISOS_2025[[#This Row],[concatenado]],PAA[[#All],[RCP-RUBRO]],PAA[[#All],[Actividad3]],VLOOKUP(COMPROMISOS_2025[[#This Row],[Indicador Principal]],$AC$2:$AD$17,2,0),0),"")</f>
        <v/>
      </c>
    </row>
    <row r="1112" spans="1:25" hidden="1" x14ac:dyDescent="0.25">
      <c r="A1112">
        <v>541</v>
      </c>
      <c r="B1112" t="s">
        <v>3916</v>
      </c>
      <c r="C1112" t="s">
        <v>1936</v>
      </c>
      <c r="D1112" t="s">
        <v>3917</v>
      </c>
      <c r="F1112">
        <v>358</v>
      </c>
      <c r="G1112">
        <v>65</v>
      </c>
      <c r="H1112" t="s">
        <v>662</v>
      </c>
      <c r="I1112" t="s">
        <v>2271</v>
      </c>
      <c r="J1112">
        <v>500000</v>
      </c>
      <c r="K1112">
        <v>2025</v>
      </c>
      <c r="L1112">
        <v>1007524533</v>
      </c>
      <c r="M1112" t="s">
        <v>3991</v>
      </c>
      <c r="N1112" t="s">
        <v>1688</v>
      </c>
      <c r="O1112" t="s">
        <v>1686</v>
      </c>
      <c r="P1112">
        <v>0</v>
      </c>
      <c r="Q1112">
        <v>500000</v>
      </c>
      <c r="R1112">
        <v>0</v>
      </c>
      <c r="S1112">
        <v>0</v>
      </c>
      <c r="T1112" t="str">
        <f t="shared" si="34"/>
        <v>5412.43.4302.85.0-205128.2.3.3.08.06.</v>
      </c>
      <c r="U1112" t="e" cm="1">
        <f t="array" aca="1" ref="U1112" ca="1">+IF(COMPROMISOS_2025[[#This Row],[P]]="20","41080111",_xlfn.XLOOKUP(COMPROMISOS_2025[[#This Row],[concatenado]],PAA[[#All],[RCP-RUBRO]],PAA[[#All],[INDICADOR]],"",0))</f>
        <v>#NAME?</v>
      </c>
      <c r="V1112" s="144" t="str">
        <f t="shared" si="35"/>
        <v>85</v>
      </c>
      <c r="W1112" s="136">
        <f>+COMPROMISOS_2025[[#This Row],[valor_total]]-COMPROMISOS_2025[[#This Row],[total_cancelado]]</f>
        <v>500000</v>
      </c>
      <c r="X1112" s="136">
        <f>COMPROMISOS_2025[[#This Row],[total_ordenes]]</f>
        <v>500000</v>
      </c>
      <c r="Y1112" t="str" cm="1">
        <f t="array" aca="1" ref="Y1112" ca="1">IFERROR(_xlfn.XLOOKUP(COMPROMISOS_2025[[#This Row],[concatenado]],PAA[[#All],[RCP-RUBRO]],PAA[[#All],[Actividad3]],VLOOKUP(COMPROMISOS_2025[[#This Row],[Indicador Principal]],$AC$2:$AD$17,2,0),0),"")</f>
        <v/>
      </c>
    </row>
    <row r="1113" spans="1:25" hidden="1" x14ac:dyDescent="0.25">
      <c r="A1113">
        <v>542</v>
      </c>
      <c r="B1113" t="s">
        <v>3916</v>
      </c>
      <c r="C1113" t="s">
        <v>1936</v>
      </c>
      <c r="D1113" t="s">
        <v>3917</v>
      </c>
      <c r="F1113">
        <v>358</v>
      </c>
      <c r="G1113">
        <v>65</v>
      </c>
      <c r="H1113" t="s">
        <v>662</v>
      </c>
      <c r="I1113" t="s">
        <v>2271</v>
      </c>
      <c r="J1113">
        <v>1300000</v>
      </c>
      <c r="K1113">
        <v>2025</v>
      </c>
      <c r="L1113">
        <v>1007526330</v>
      </c>
      <c r="M1113" t="s">
        <v>3613</v>
      </c>
      <c r="N1113" t="s">
        <v>1688</v>
      </c>
      <c r="O1113" t="s">
        <v>1686</v>
      </c>
      <c r="P1113">
        <v>0</v>
      </c>
      <c r="Q1113">
        <v>1300000</v>
      </c>
      <c r="R1113">
        <v>0</v>
      </c>
      <c r="S1113">
        <v>0</v>
      </c>
      <c r="T1113" t="str">
        <f t="shared" si="34"/>
        <v>5422.43.4302.85.0-205128.2.3.3.08.06.</v>
      </c>
      <c r="U1113" t="e" cm="1">
        <f t="array" aca="1" ref="U1113" ca="1">+IF(COMPROMISOS_2025[[#This Row],[P]]="20","41080111",_xlfn.XLOOKUP(COMPROMISOS_2025[[#This Row],[concatenado]],PAA[[#All],[RCP-RUBRO]],PAA[[#All],[INDICADOR]],"",0))</f>
        <v>#NAME?</v>
      </c>
      <c r="V1113" s="144" t="str">
        <f t="shared" si="35"/>
        <v>85</v>
      </c>
      <c r="W1113" s="136">
        <f>+COMPROMISOS_2025[[#This Row],[valor_total]]-COMPROMISOS_2025[[#This Row],[total_cancelado]]</f>
        <v>1300000</v>
      </c>
      <c r="X1113" s="136">
        <f>COMPROMISOS_2025[[#This Row],[total_ordenes]]</f>
        <v>1300000</v>
      </c>
      <c r="Y1113" t="str" cm="1">
        <f t="array" aca="1" ref="Y1113" ca="1">IFERROR(_xlfn.XLOOKUP(COMPROMISOS_2025[[#This Row],[concatenado]],PAA[[#All],[RCP-RUBRO]],PAA[[#All],[Actividad3]],VLOOKUP(COMPROMISOS_2025[[#This Row],[Indicador Principal]],$AC$2:$AD$17,2,0),0),"")</f>
        <v/>
      </c>
    </row>
    <row r="1114" spans="1:25" hidden="1" x14ac:dyDescent="0.25">
      <c r="A1114">
        <v>543</v>
      </c>
      <c r="B1114" t="s">
        <v>3916</v>
      </c>
      <c r="C1114" t="s">
        <v>1936</v>
      </c>
      <c r="D1114" t="s">
        <v>3917</v>
      </c>
      <c r="F1114">
        <v>358</v>
      </c>
      <c r="G1114">
        <v>65</v>
      </c>
      <c r="H1114" t="s">
        <v>662</v>
      </c>
      <c r="I1114" t="s">
        <v>2271</v>
      </c>
      <c r="J1114">
        <v>1300000</v>
      </c>
      <c r="K1114">
        <v>2025</v>
      </c>
      <c r="L1114">
        <v>1007546362</v>
      </c>
      <c r="M1114" t="s">
        <v>3992</v>
      </c>
      <c r="N1114" t="s">
        <v>1688</v>
      </c>
      <c r="O1114" t="s">
        <v>1686</v>
      </c>
      <c r="P1114">
        <v>0</v>
      </c>
      <c r="Q1114">
        <v>1300000</v>
      </c>
      <c r="R1114">
        <v>0</v>
      </c>
      <c r="S1114">
        <v>0</v>
      </c>
      <c r="T1114" t="str">
        <f t="shared" si="34"/>
        <v>5432.43.4302.85.0-205128.2.3.3.08.06.</v>
      </c>
      <c r="U1114" t="e" cm="1">
        <f t="array" aca="1" ref="U1114" ca="1">+IF(COMPROMISOS_2025[[#This Row],[P]]="20","41080111",_xlfn.XLOOKUP(COMPROMISOS_2025[[#This Row],[concatenado]],PAA[[#All],[RCP-RUBRO]],PAA[[#All],[INDICADOR]],"",0))</f>
        <v>#NAME?</v>
      </c>
      <c r="V1114" s="144" t="str">
        <f t="shared" si="35"/>
        <v>85</v>
      </c>
      <c r="W1114" s="136">
        <f>+COMPROMISOS_2025[[#This Row],[valor_total]]-COMPROMISOS_2025[[#This Row],[total_cancelado]]</f>
        <v>1300000</v>
      </c>
      <c r="X1114" s="136">
        <f>COMPROMISOS_2025[[#This Row],[total_ordenes]]</f>
        <v>1300000</v>
      </c>
      <c r="Y1114" t="str" cm="1">
        <f t="array" aca="1" ref="Y1114" ca="1">IFERROR(_xlfn.XLOOKUP(COMPROMISOS_2025[[#This Row],[concatenado]],PAA[[#All],[RCP-RUBRO]],PAA[[#All],[Actividad3]],VLOOKUP(COMPROMISOS_2025[[#This Row],[Indicador Principal]],$AC$2:$AD$17,2,0),0),"")</f>
        <v/>
      </c>
    </row>
    <row r="1115" spans="1:25" hidden="1" x14ac:dyDescent="0.25">
      <c r="A1115">
        <v>544</v>
      </c>
      <c r="B1115" t="s">
        <v>3916</v>
      </c>
      <c r="C1115" t="s">
        <v>1936</v>
      </c>
      <c r="D1115" t="s">
        <v>3917</v>
      </c>
      <c r="F1115">
        <v>358</v>
      </c>
      <c r="G1115">
        <v>65</v>
      </c>
      <c r="H1115" t="s">
        <v>662</v>
      </c>
      <c r="I1115" t="s">
        <v>2271</v>
      </c>
      <c r="J1115">
        <v>500000</v>
      </c>
      <c r="K1115">
        <v>2025</v>
      </c>
      <c r="L1115">
        <v>1007626015</v>
      </c>
      <c r="M1115" t="s">
        <v>3993</v>
      </c>
      <c r="N1115" t="s">
        <v>1688</v>
      </c>
      <c r="O1115" t="s">
        <v>1686</v>
      </c>
      <c r="P1115">
        <v>0</v>
      </c>
      <c r="Q1115">
        <v>500000</v>
      </c>
      <c r="R1115">
        <v>0</v>
      </c>
      <c r="S1115">
        <v>0</v>
      </c>
      <c r="T1115" t="str">
        <f t="shared" si="34"/>
        <v>5442.43.4302.85.0-205128.2.3.3.08.06.</v>
      </c>
      <c r="U1115" t="e" cm="1">
        <f t="array" aca="1" ref="U1115" ca="1">+IF(COMPROMISOS_2025[[#This Row],[P]]="20","41080111",_xlfn.XLOOKUP(COMPROMISOS_2025[[#This Row],[concatenado]],PAA[[#All],[RCP-RUBRO]],PAA[[#All],[INDICADOR]],"",0))</f>
        <v>#NAME?</v>
      </c>
      <c r="V1115" s="144" t="str">
        <f t="shared" si="35"/>
        <v>85</v>
      </c>
      <c r="W1115" s="136">
        <f>+COMPROMISOS_2025[[#This Row],[valor_total]]-COMPROMISOS_2025[[#This Row],[total_cancelado]]</f>
        <v>500000</v>
      </c>
      <c r="X1115" s="136">
        <f>COMPROMISOS_2025[[#This Row],[total_ordenes]]</f>
        <v>500000</v>
      </c>
      <c r="Y1115" t="str" cm="1">
        <f t="array" aca="1" ref="Y1115" ca="1">IFERROR(_xlfn.XLOOKUP(COMPROMISOS_2025[[#This Row],[concatenado]],PAA[[#All],[RCP-RUBRO]],PAA[[#All],[Actividad3]],VLOOKUP(COMPROMISOS_2025[[#This Row],[Indicador Principal]],$AC$2:$AD$17,2,0),0),"")</f>
        <v/>
      </c>
    </row>
    <row r="1116" spans="1:25" hidden="1" x14ac:dyDescent="0.25">
      <c r="A1116">
        <v>545</v>
      </c>
      <c r="B1116" t="s">
        <v>3916</v>
      </c>
      <c r="C1116" t="s">
        <v>1936</v>
      </c>
      <c r="D1116" t="s">
        <v>3917</v>
      </c>
      <c r="F1116">
        <v>358</v>
      </c>
      <c r="G1116">
        <v>65</v>
      </c>
      <c r="H1116" t="s">
        <v>662</v>
      </c>
      <c r="I1116" t="s">
        <v>2271</v>
      </c>
      <c r="J1116">
        <v>500000</v>
      </c>
      <c r="K1116">
        <v>2025</v>
      </c>
      <c r="L1116">
        <v>1007746450</v>
      </c>
      <c r="M1116" t="s">
        <v>3614</v>
      </c>
      <c r="N1116" t="s">
        <v>1688</v>
      </c>
      <c r="O1116" t="s">
        <v>1686</v>
      </c>
      <c r="P1116">
        <v>0</v>
      </c>
      <c r="Q1116">
        <v>500000</v>
      </c>
      <c r="R1116">
        <v>0</v>
      </c>
      <c r="S1116">
        <v>0</v>
      </c>
      <c r="T1116" t="str">
        <f t="shared" si="34"/>
        <v>5452.43.4302.85.0-205128.2.3.3.08.06.</v>
      </c>
      <c r="U1116" t="e" cm="1">
        <f t="array" aca="1" ref="U1116" ca="1">+IF(COMPROMISOS_2025[[#This Row],[P]]="20","41080111",_xlfn.XLOOKUP(COMPROMISOS_2025[[#This Row],[concatenado]],PAA[[#All],[RCP-RUBRO]],PAA[[#All],[INDICADOR]],"",0))</f>
        <v>#NAME?</v>
      </c>
      <c r="V1116" s="144" t="str">
        <f t="shared" si="35"/>
        <v>85</v>
      </c>
      <c r="W1116" s="136">
        <f>+COMPROMISOS_2025[[#This Row],[valor_total]]-COMPROMISOS_2025[[#This Row],[total_cancelado]]</f>
        <v>500000</v>
      </c>
      <c r="X1116" s="136">
        <f>COMPROMISOS_2025[[#This Row],[total_ordenes]]</f>
        <v>500000</v>
      </c>
      <c r="Y1116" t="str" cm="1">
        <f t="array" aca="1" ref="Y1116" ca="1">IFERROR(_xlfn.XLOOKUP(COMPROMISOS_2025[[#This Row],[concatenado]],PAA[[#All],[RCP-RUBRO]],PAA[[#All],[Actividad3]],VLOOKUP(COMPROMISOS_2025[[#This Row],[Indicador Principal]],$AC$2:$AD$17,2,0),0),"")</f>
        <v/>
      </c>
    </row>
    <row r="1117" spans="1:25" hidden="1" x14ac:dyDescent="0.25">
      <c r="A1117">
        <v>546</v>
      </c>
      <c r="B1117" t="s">
        <v>3916</v>
      </c>
      <c r="C1117" t="s">
        <v>1936</v>
      </c>
      <c r="D1117" t="s">
        <v>3917</v>
      </c>
      <c r="F1117">
        <v>358</v>
      </c>
      <c r="G1117">
        <v>65</v>
      </c>
      <c r="H1117" t="s">
        <v>662</v>
      </c>
      <c r="I1117" t="s">
        <v>2271</v>
      </c>
      <c r="J1117">
        <v>500000</v>
      </c>
      <c r="K1117">
        <v>2025</v>
      </c>
      <c r="L1117">
        <v>1007898956</v>
      </c>
      <c r="M1117" t="s">
        <v>3994</v>
      </c>
      <c r="N1117" t="s">
        <v>1688</v>
      </c>
      <c r="O1117" t="s">
        <v>1686</v>
      </c>
      <c r="P1117">
        <v>0</v>
      </c>
      <c r="Q1117">
        <v>500000</v>
      </c>
      <c r="R1117">
        <v>0</v>
      </c>
      <c r="S1117">
        <v>0</v>
      </c>
      <c r="T1117" t="str">
        <f t="shared" si="34"/>
        <v>5462.43.4302.85.0-205128.2.3.3.08.06.</v>
      </c>
      <c r="U1117" t="e" cm="1">
        <f t="array" aca="1" ref="U1117" ca="1">+IF(COMPROMISOS_2025[[#This Row],[P]]="20","41080111",_xlfn.XLOOKUP(COMPROMISOS_2025[[#This Row],[concatenado]],PAA[[#All],[RCP-RUBRO]],PAA[[#All],[INDICADOR]],"",0))</f>
        <v>#NAME?</v>
      </c>
      <c r="V1117" s="144" t="str">
        <f t="shared" si="35"/>
        <v>85</v>
      </c>
      <c r="W1117" s="136">
        <f>+COMPROMISOS_2025[[#This Row],[valor_total]]-COMPROMISOS_2025[[#This Row],[total_cancelado]]</f>
        <v>500000</v>
      </c>
      <c r="X1117" s="136">
        <f>COMPROMISOS_2025[[#This Row],[total_ordenes]]</f>
        <v>500000</v>
      </c>
      <c r="Y1117" t="str" cm="1">
        <f t="array" aca="1" ref="Y1117" ca="1">IFERROR(_xlfn.XLOOKUP(COMPROMISOS_2025[[#This Row],[concatenado]],PAA[[#All],[RCP-RUBRO]],PAA[[#All],[Actividad3]],VLOOKUP(COMPROMISOS_2025[[#This Row],[Indicador Principal]],$AC$2:$AD$17,2,0),0),"")</f>
        <v/>
      </c>
    </row>
    <row r="1118" spans="1:25" hidden="1" x14ac:dyDescent="0.25">
      <c r="A1118">
        <v>547</v>
      </c>
      <c r="B1118" t="s">
        <v>3916</v>
      </c>
      <c r="C1118" t="s">
        <v>1936</v>
      </c>
      <c r="D1118" t="s">
        <v>3917</v>
      </c>
      <c r="F1118">
        <v>358</v>
      </c>
      <c r="G1118">
        <v>65</v>
      </c>
      <c r="H1118" t="s">
        <v>662</v>
      </c>
      <c r="I1118" t="s">
        <v>2271</v>
      </c>
      <c r="J1118">
        <v>1300000</v>
      </c>
      <c r="K1118">
        <v>2025</v>
      </c>
      <c r="L1118">
        <v>1010099123</v>
      </c>
      <c r="M1118" t="s">
        <v>3995</v>
      </c>
      <c r="N1118" t="s">
        <v>1688</v>
      </c>
      <c r="O1118" t="s">
        <v>1686</v>
      </c>
      <c r="P1118">
        <v>0</v>
      </c>
      <c r="Q1118">
        <v>1300000</v>
      </c>
      <c r="R1118">
        <v>0</v>
      </c>
      <c r="S1118">
        <v>0</v>
      </c>
      <c r="T1118" t="str">
        <f t="shared" si="34"/>
        <v>5472.43.4302.85.0-205128.2.3.3.08.06.</v>
      </c>
      <c r="U1118" t="e" cm="1">
        <f t="array" aca="1" ref="U1118" ca="1">+IF(COMPROMISOS_2025[[#This Row],[P]]="20","41080111",_xlfn.XLOOKUP(COMPROMISOS_2025[[#This Row],[concatenado]],PAA[[#All],[RCP-RUBRO]],PAA[[#All],[INDICADOR]],"",0))</f>
        <v>#NAME?</v>
      </c>
      <c r="V1118" s="144" t="str">
        <f t="shared" si="35"/>
        <v>85</v>
      </c>
      <c r="W1118" s="136">
        <f>+COMPROMISOS_2025[[#This Row],[valor_total]]-COMPROMISOS_2025[[#This Row],[total_cancelado]]</f>
        <v>1300000</v>
      </c>
      <c r="X1118" s="136">
        <f>COMPROMISOS_2025[[#This Row],[total_ordenes]]</f>
        <v>1300000</v>
      </c>
      <c r="Y1118" t="str" cm="1">
        <f t="array" aca="1" ref="Y1118" ca="1">IFERROR(_xlfn.XLOOKUP(COMPROMISOS_2025[[#This Row],[concatenado]],PAA[[#All],[RCP-RUBRO]],PAA[[#All],[Actividad3]],VLOOKUP(COMPROMISOS_2025[[#This Row],[Indicador Principal]],$AC$2:$AD$17,2,0),0),"")</f>
        <v/>
      </c>
    </row>
    <row r="1119" spans="1:25" hidden="1" x14ac:dyDescent="0.25">
      <c r="A1119">
        <v>548</v>
      </c>
      <c r="B1119" t="s">
        <v>3916</v>
      </c>
      <c r="C1119" t="s">
        <v>1936</v>
      </c>
      <c r="D1119" t="s">
        <v>3917</v>
      </c>
      <c r="F1119">
        <v>358</v>
      </c>
      <c r="G1119">
        <v>65</v>
      </c>
      <c r="H1119" t="s">
        <v>662</v>
      </c>
      <c r="I1119" t="s">
        <v>2271</v>
      </c>
      <c r="J1119">
        <v>500000</v>
      </c>
      <c r="K1119">
        <v>2025</v>
      </c>
      <c r="L1119">
        <v>1011391775</v>
      </c>
      <c r="M1119" t="s">
        <v>3615</v>
      </c>
      <c r="N1119" t="s">
        <v>1688</v>
      </c>
      <c r="O1119" t="s">
        <v>1686</v>
      </c>
      <c r="P1119">
        <v>0</v>
      </c>
      <c r="Q1119">
        <v>500000</v>
      </c>
      <c r="R1119">
        <v>0</v>
      </c>
      <c r="S1119">
        <v>0</v>
      </c>
      <c r="T1119" t="str">
        <f t="shared" si="34"/>
        <v>5482.43.4302.85.0-205128.2.3.3.08.06.</v>
      </c>
      <c r="U1119" t="e" cm="1">
        <f t="array" aca="1" ref="U1119" ca="1">+IF(COMPROMISOS_2025[[#This Row],[P]]="20","41080111",_xlfn.XLOOKUP(COMPROMISOS_2025[[#This Row],[concatenado]],PAA[[#All],[RCP-RUBRO]],PAA[[#All],[INDICADOR]],"",0))</f>
        <v>#NAME?</v>
      </c>
      <c r="V1119" s="144" t="str">
        <f t="shared" si="35"/>
        <v>85</v>
      </c>
      <c r="W1119" s="136">
        <f>+COMPROMISOS_2025[[#This Row],[valor_total]]-COMPROMISOS_2025[[#This Row],[total_cancelado]]</f>
        <v>500000</v>
      </c>
      <c r="X1119" s="136">
        <f>COMPROMISOS_2025[[#This Row],[total_ordenes]]</f>
        <v>500000</v>
      </c>
      <c r="Y1119" t="str" cm="1">
        <f t="array" aca="1" ref="Y1119" ca="1">IFERROR(_xlfn.XLOOKUP(COMPROMISOS_2025[[#This Row],[concatenado]],PAA[[#All],[RCP-RUBRO]],PAA[[#All],[Actividad3]],VLOOKUP(COMPROMISOS_2025[[#This Row],[Indicador Principal]],$AC$2:$AD$17,2,0),0),"")</f>
        <v/>
      </c>
    </row>
    <row r="1120" spans="1:25" hidden="1" x14ac:dyDescent="0.25">
      <c r="A1120">
        <v>549</v>
      </c>
      <c r="B1120" t="s">
        <v>3916</v>
      </c>
      <c r="C1120" t="s">
        <v>1936</v>
      </c>
      <c r="D1120" t="s">
        <v>3917</v>
      </c>
      <c r="F1120">
        <v>358</v>
      </c>
      <c r="G1120">
        <v>65</v>
      </c>
      <c r="H1120" t="s">
        <v>662</v>
      </c>
      <c r="I1120" t="s">
        <v>2271</v>
      </c>
      <c r="J1120">
        <v>500000</v>
      </c>
      <c r="K1120">
        <v>2025</v>
      </c>
      <c r="L1120">
        <v>1011403525</v>
      </c>
      <c r="M1120" t="s">
        <v>3996</v>
      </c>
      <c r="N1120" t="s">
        <v>1688</v>
      </c>
      <c r="O1120" t="s">
        <v>1686</v>
      </c>
      <c r="P1120">
        <v>0</v>
      </c>
      <c r="Q1120">
        <v>500000</v>
      </c>
      <c r="R1120">
        <v>0</v>
      </c>
      <c r="S1120">
        <v>0</v>
      </c>
      <c r="T1120" t="str">
        <f t="shared" si="34"/>
        <v>5492.43.4302.85.0-205128.2.3.3.08.06.</v>
      </c>
      <c r="U1120" t="e" cm="1">
        <f t="array" aca="1" ref="U1120" ca="1">+IF(COMPROMISOS_2025[[#This Row],[P]]="20","41080111",_xlfn.XLOOKUP(COMPROMISOS_2025[[#This Row],[concatenado]],PAA[[#All],[RCP-RUBRO]],PAA[[#All],[INDICADOR]],"",0))</f>
        <v>#NAME?</v>
      </c>
      <c r="V1120" s="144" t="str">
        <f t="shared" si="35"/>
        <v>85</v>
      </c>
      <c r="W1120" s="136">
        <f>+COMPROMISOS_2025[[#This Row],[valor_total]]-COMPROMISOS_2025[[#This Row],[total_cancelado]]</f>
        <v>500000</v>
      </c>
      <c r="X1120" s="136">
        <f>COMPROMISOS_2025[[#This Row],[total_ordenes]]</f>
        <v>500000</v>
      </c>
      <c r="Y1120" t="str" cm="1">
        <f t="array" aca="1" ref="Y1120" ca="1">IFERROR(_xlfn.XLOOKUP(COMPROMISOS_2025[[#This Row],[concatenado]],PAA[[#All],[RCP-RUBRO]],PAA[[#All],[Actividad3]],VLOOKUP(COMPROMISOS_2025[[#This Row],[Indicador Principal]],$AC$2:$AD$17,2,0),0),"")</f>
        <v/>
      </c>
    </row>
    <row r="1121" spans="1:25" hidden="1" x14ac:dyDescent="0.25">
      <c r="A1121">
        <v>550</v>
      </c>
      <c r="B1121" t="s">
        <v>3916</v>
      </c>
      <c r="C1121" t="s">
        <v>1936</v>
      </c>
      <c r="D1121" t="s">
        <v>3917</v>
      </c>
      <c r="F1121">
        <v>358</v>
      </c>
      <c r="G1121">
        <v>65</v>
      </c>
      <c r="H1121" t="s">
        <v>662</v>
      </c>
      <c r="I1121" t="s">
        <v>2271</v>
      </c>
      <c r="J1121">
        <v>500000</v>
      </c>
      <c r="K1121">
        <v>2025</v>
      </c>
      <c r="L1121">
        <v>1011510140</v>
      </c>
      <c r="M1121" t="s">
        <v>3997</v>
      </c>
      <c r="N1121" t="s">
        <v>1688</v>
      </c>
      <c r="O1121" t="s">
        <v>1686</v>
      </c>
      <c r="P1121">
        <v>0</v>
      </c>
      <c r="Q1121">
        <v>500000</v>
      </c>
      <c r="R1121">
        <v>0</v>
      </c>
      <c r="S1121">
        <v>0</v>
      </c>
      <c r="T1121" t="str">
        <f t="shared" si="34"/>
        <v>5502.43.4302.85.0-205128.2.3.3.08.06.</v>
      </c>
      <c r="U1121" t="e" cm="1">
        <f t="array" aca="1" ref="U1121" ca="1">+IF(COMPROMISOS_2025[[#This Row],[P]]="20","41080111",_xlfn.XLOOKUP(COMPROMISOS_2025[[#This Row],[concatenado]],PAA[[#All],[RCP-RUBRO]],PAA[[#All],[INDICADOR]],"",0))</f>
        <v>#NAME?</v>
      </c>
      <c r="V1121" s="144" t="str">
        <f t="shared" si="35"/>
        <v>85</v>
      </c>
      <c r="W1121" s="136">
        <f>+COMPROMISOS_2025[[#This Row],[valor_total]]-COMPROMISOS_2025[[#This Row],[total_cancelado]]</f>
        <v>500000</v>
      </c>
      <c r="X1121" s="136">
        <f>COMPROMISOS_2025[[#This Row],[total_ordenes]]</f>
        <v>500000</v>
      </c>
      <c r="Y1121" t="str" cm="1">
        <f t="array" aca="1" ref="Y1121" ca="1">IFERROR(_xlfn.XLOOKUP(COMPROMISOS_2025[[#This Row],[concatenado]],PAA[[#All],[RCP-RUBRO]],PAA[[#All],[Actividad3]],VLOOKUP(COMPROMISOS_2025[[#This Row],[Indicador Principal]],$AC$2:$AD$17,2,0),0),"")</f>
        <v/>
      </c>
    </row>
    <row r="1122" spans="1:25" hidden="1" x14ac:dyDescent="0.25">
      <c r="A1122">
        <v>551</v>
      </c>
      <c r="B1122" t="s">
        <v>3916</v>
      </c>
      <c r="C1122" t="s">
        <v>1936</v>
      </c>
      <c r="D1122" t="s">
        <v>3917</v>
      </c>
      <c r="F1122">
        <v>358</v>
      </c>
      <c r="G1122">
        <v>65</v>
      </c>
      <c r="H1122" t="s">
        <v>662</v>
      </c>
      <c r="I1122" t="s">
        <v>2271</v>
      </c>
      <c r="J1122">
        <v>500000</v>
      </c>
      <c r="K1122">
        <v>2025</v>
      </c>
      <c r="L1122">
        <v>1013347565</v>
      </c>
      <c r="M1122" t="s">
        <v>3998</v>
      </c>
      <c r="N1122" t="s">
        <v>1688</v>
      </c>
      <c r="O1122" t="s">
        <v>1686</v>
      </c>
      <c r="P1122">
        <v>0</v>
      </c>
      <c r="Q1122">
        <v>500000</v>
      </c>
      <c r="R1122">
        <v>0</v>
      </c>
      <c r="S1122">
        <v>0</v>
      </c>
      <c r="T1122" t="str">
        <f t="shared" si="34"/>
        <v>5512.43.4302.85.0-205128.2.3.3.08.06.</v>
      </c>
      <c r="U1122" t="e" cm="1">
        <f t="array" aca="1" ref="U1122" ca="1">+IF(COMPROMISOS_2025[[#This Row],[P]]="20","41080111",_xlfn.XLOOKUP(COMPROMISOS_2025[[#This Row],[concatenado]],PAA[[#All],[RCP-RUBRO]],PAA[[#All],[INDICADOR]],"",0))</f>
        <v>#NAME?</v>
      </c>
      <c r="V1122" s="144" t="str">
        <f t="shared" si="35"/>
        <v>85</v>
      </c>
      <c r="W1122" s="136">
        <f>+COMPROMISOS_2025[[#This Row],[valor_total]]-COMPROMISOS_2025[[#This Row],[total_cancelado]]</f>
        <v>500000</v>
      </c>
      <c r="X1122" s="136">
        <f>COMPROMISOS_2025[[#This Row],[total_ordenes]]</f>
        <v>500000</v>
      </c>
      <c r="Y1122" t="str" cm="1">
        <f t="array" aca="1" ref="Y1122" ca="1">IFERROR(_xlfn.XLOOKUP(COMPROMISOS_2025[[#This Row],[concatenado]],PAA[[#All],[RCP-RUBRO]],PAA[[#All],[Actividad3]],VLOOKUP(COMPROMISOS_2025[[#This Row],[Indicador Principal]],$AC$2:$AD$17,2,0),0),"")</f>
        <v/>
      </c>
    </row>
    <row r="1123" spans="1:25" hidden="1" x14ac:dyDescent="0.25">
      <c r="A1123">
        <v>552</v>
      </c>
      <c r="B1123" t="s">
        <v>3916</v>
      </c>
      <c r="C1123" t="s">
        <v>1936</v>
      </c>
      <c r="D1123" t="s">
        <v>3917</v>
      </c>
      <c r="F1123">
        <v>358</v>
      </c>
      <c r="G1123">
        <v>65</v>
      </c>
      <c r="H1123" t="s">
        <v>662</v>
      </c>
      <c r="I1123" t="s">
        <v>2271</v>
      </c>
      <c r="J1123">
        <v>800000</v>
      </c>
      <c r="K1123">
        <v>2025</v>
      </c>
      <c r="L1123">
        <v>1013459357</v>
      </c>
      <c r="M1123" t="s">
        <v>3999</v>
      </c>
      <c r="N1123" t="s">
        <v>1688</v>
      </c>
      <c r="O1123" t="s">
        <v>1686</v>
      </c>
      <c r="P1123">
        <v>0</v>
      </c>
      <c r="Q1123">
        <v>800000</v>
      </c>
      <c r="R1123">
        <v>0</v>
      </c>
      <c r="S1123">
        <v>0</v>
      </c>
      <c r="T1123" t="str">
        <f t="shared" si="34"/>
        <v>5522.43.4302.85.0-205128.2.3.3.08.06.</v>
      </c>
      <c r="U1123" t="e" cm="1">
        <f t="array" aca="1" ref="U1123" ca="1">+IF(COMPROMISOS_2025[[#This Row],[P]]="20","41080111",_xlfn.XLOOKUP(COMPROMISOS_2025[[#This Row],[concatenado]],PAA[[#All],[RCP-RUBRO]],PAA[[#All],[INDICADOR]],"",0))</f>
        <v>#NAME?</v>
      </c>
      <c r="V1123" s="144" t="str">
        <f t="shared" si="35"/>
        <v>85</v>
      </c>
      <c r="W1123" s="136">
        <f>+COMPROMISOS_2025[[#This Row],[valor_total]]-COMPROMISOS_2025[[#This Row],[total_cancelado]]</f>
        <v>800000</v>
      </c>
      <c r="X1123" s="136">
        <f>COMPROMISOS_2025[[#This Row],[total_ordenes]]</f>
        <v>800000</v>
      </c>
      <c r="Y1123" t="str" cm="1">
        <f t="array" aca="1" ref="Y1123" ca="1">IFERROR(_xlfn.XLOOKUP(COMPROMISOS_2025[[#This Row],[concatenado]],PAA[[#All],[RCP-RUBRO]],PAA[[#All],[Actividad3]],VLOOKUP(COMPROMISOS_2025[[#This Row],[Indicador Principal]],$AC$2:$AD$17,2,0),0),"")</f>
        <v/>
      </c>
    </row>
    <row r="1124" spans="1:25" hidden="1" x14ac:dyDescent="0.25">
      <c r="A1124">
        <v>553</v>
      </c>
      <c r="B1124" t="s">
        <v>3916</v>
      </c>
      <c r="C1124" t="s">
        <v>1936</v>
      </c>
      <c r="D1124" t="s">
        <v>3917</v>
      </c>
      <c r="F1124">
        <v>358</v>
      </c>
      <c r="G1124">
        <v>65</v>
      </c>
      <c r="H1124" t="s">
        <v>662</v>
      </c>
      <c r="I1124" t="s">
        <v>2271</v>
      </c>
      <c r="J1124">
        <v>500000</v>
      </c>
      <c r="K1124">
        <v>2025</v>
      </c>
      <c r="L1124">
        <v>1014176211</v>
      </c>
      <c r="M1124" t="s">
        <v>4000</v>
      </c>
      <c r="N1124" t="s">
        <v>1688</v>
      </c>
      <c r="O1124" t="s">
        <v>1686</v>
      </c>
      <c r="P1124">
        <v>0</v>
      </c>
      <c r="Q1124">
        <v>500000</v>
      </c>
      <c r="R1124">
        <v>0</v>
      </c>
      <c r="S1124">
        <v>0</v>
      </c>
      <c r="T1124" t="str">
        <f t="shared" si="34"/>
        <v>5532.43.4302.85.0-205128.2.3.3.08.06.</v>
      </c>
      <c r="U1124" t="e" cm="1">
        <f t="array" aca="1" ref="U1124" ca="1">+IF(COMPROMISOS_2025[[#This Row],[P]]="20","41080111",_xlfn.XLOOKUP(COMPROMISOS_2025[[#This Row],[concatenado]],PAA[[#All],[RCP-RUBRO]],PAA[[#All],[INDICADOR]],"",0))</f>
        <v>#NAME?</v>
      </c>
      <c r="V1124" s="144" t="str">
        <f t="shared" si="35"/>
        <v>85</v>
      </c>
      <c r="W1124" s="136">
        <f>+COMPROMISOS_2025[[#This Row],[valor_total]]-COMPROMISOS_2025[[#This Row],[total_cancelado]]</f>
        <v>500000</v>
      </c>
      <c r="X1124" s="136">
        <f>COMPROMISOS_2025[[#This Row],[total_ordenes]]</f>
        <v>500000</v>
      </c>
      <c r="Y1124" t="str" cm="1">
        <f t="array" aca="1" ref="Y1124" ca="1">IFERROR(_xlfn.XLOOKUP(COMPROMISOS_2025[[#This Row],[concatenado]],PAA[[#All],[RCP-RUBRO]],PAA[[#All],[Actividad3]],VLOOKUP(COMPROMISOS_2025[[#This Row],[Indicador Principal]],$AC$2:$AD$17,2,0),0),"")</f>
        <v/>
      </c>
    </row>
    <row r="1125" spans="1:25" hidden="1" x14ac:dyDescent="0.25">
      <c r="A1125">
        <v>554</v>
      </c>
      <c r="B1125" t="s">
        <v>3916</v>
      </c>
      <c r="C1125" t="s">
        <v>1936</v>
      </c>
      <c r="D1125" t="s">
        <v>3917</v>
      </c>
      <c r="F1125">
        <v>358</v>
      </c>
      <c r="G1125">
        <v>65</v>
      </c>
      <c r="H1125" t="s">
        <v>662</v>
      </c>
      <c r="I1125" t="s">
        <v>2271</v>
      </c>
      <c r="J1125">
        <v>500000</v>
      </c>
      <c r="K1125">
        <v>2025</v>
      </c>
      <c r="L1125">
        <v>1015482075</v>
      </c>
      <c r="M1125" t="s">
        <v>4001</v>
      </c>
      <c r="N1125" t="s">
        <v>1688</v>
      </c>
      <c r="O1125" t="s">
        <v>1686</v>
      </c>
      <c r="P1125">
        <v>0</v>
      </c>
      <c r="Q1125">
        <v>500000</v>
      </c>
      <c r="R1125">
        <v>0</v>
      </c>
      <c r="S1125">
        <v>0</v>
      </c>
      <c r="T1125" t="str">
        <f t="shared" si="34"/>
        <v>5542.43.4302.85.0-205128.2.3.3.08.06.</v>
      </c>
      <c r="U1125" t="e" cm="1">
        <f t="array" aca="1" ref="U1125" ca="1">+IF(COMPROMISOS_2025[[#This Row],[P]]="20","41080111",_xlfn.XLOOKUP(COMPROMISOS_2025[[#This Row],[concatenado]],PAA[[#All],[RCP-RUBRO]],PAA[[#All],[INDICADOR]],"",0))</f>
        <v>#NAME?</v>
      </c>
      <c r="V1125" s="144" t="str">
        <f t="shared" si="35"/>
        <v>85</v>
      </c>
      <c r="W1125" s="136">
        <f>+COMPROMISOS_2025[[#This Row],[valor_total]]-COMPROMISOS_2025[[#This Row],[total_cancelado]]</f>
        <v>500000</v>
      </c>
      <c r="X1125" s="136">
        <f>COMPROMISOS_2025[[#This Row],[total_ordenes]]</f>
        <v>500000</v>
      </c>
      <c r="Y1125" t="str" cm="1">
        <f t="array" aca="1" ref="Y1125" ca="1">IFERROR(_xlfn.XLOOKUP(COMPROMISOS_2025[[#This Row],[concatenado]],PAA[[#All],[RCP-RUBRO]],PAA[[#All],[Actividad3]],VLOOKUP(COMPROMISOS_2025[[#This Row],[Indicador Principal]],$AC$2:$AD$17,2,0),0),"")</f>
        <v/>
      </c>
    </row>
    <row r="1126" spans="1:25" hidden="1" x14ac:dyDescent="0.25">
      <c r="A1126">
        <v>555</v>
      </c>
      <c r="B1126" t="s">
        <v>3916</v>
      </c>
      <c r="C1126" t="s">
        <v>1936</v>
      </c>
      <c r="D1126" t="s">
        <v>3917</v>
      </c>
      <c r="F1126">
        <v>358</v>
      </c>
      <c r="G1126">
        <v>65</v>
      </c>
      <c r="H1126" t="s">
        <v>662</v>
      </c>
      <c r="I1126" t="s">
        <v>2271</v>
      </c>
      <c r="J1126">
        <v>500000</v>
      </c>
      <c r="K1126">
        <v>2025</v>
      </c>
      <c r="L1126">
        <v>1017156382</v>
      </c>
      <c r="M1126" t="s">
        <v>4002</v>
      </c>
      <c r="N1126" t="s">
        <v>1688</v>
      </c>
      <c r="O1126" t="s">
        <v>1686</v>
      </c>
      <c r="P1126">
        <v>0</v>
      </c>
      <c r="Q1126">
        <v>500000</v>
      </c>
      <c r="R1126">
        <v>0</v>
      </c>
      <c r="S1126">
        <v>0</v>
      </c>
      <c r="T1126" t="str">
        <f t="shared" si="34"/>
        <v>5552.43.4302.85.0-205128.2.3.3.08.06.</v>
      </c>
      <c r="U1126" t="e" cm="1">
        <f t="array" aca="1" ref="U1126" ca="1">+IF(COMPROMISOS_2025[[#This Row],[P]]="20","41080111",_xlfn.XLOOKUP(COMPROMISOS_2025[[#This Row],[concatenado]],PAA[[#All],[RCP-RUBRO]],PAA[[#All],[INDICADOR]],"",0))</f>
        <v>#NAME?</v>
      </c>
      <c r="V1126" s="144" t="str">
        <f t="shared" si="35"/>
        <v>85</v>
      </c>
      <c r="W1126" s="136">
        <f>+COMPROMISOS_2025[[#This Row],[valor_total]]-COMPROMISOS_2025[[#This Row],[total_cancelado]]</f>
        <v>500000</v>
      </c>
      <c r="X1126" s="136">
        <f>COMPROMISOS_2025[[#This Row],[total_ordenes]]</f>
        <v>500000</v>
      </c>
      <c r="Y1126" t="str" cm="1">
        <f t="array" aca="1" ref="Y1126" ca="1">IFERROR(_xlfn.XLOOKUP(COMPROMISOS_2025[[#This Row],[concatenado]],PAA[[#All],[RCP-RUBRO]],PAA[[#All],[Actividad3]],VLOOKUP(COMPROMISOS_2025[[#This Row],[Indicador Principal]],$AC$2:$AD$17,2,0),0),"")</f>
        <v/>
      </c>
    </row>
    <row r="1127" spans="1:25" hidden="1" x14ac:dyDescent="0.25">
      <c r="A1127">
        <v>556</v>
      </c>
      <c r="B1127" t="s">
        <v>3916</v>
      </c>
      <c r="C1127" t="s">
        <v>1936</v>
      </c>
      <c r="D1127" t="s">
        <v>3917</v>
      </c>
      <c r="F1127">
        <v>358</v>
      </c>
      <c r="G1127">
        <v>65</v>
      </c>
      <c r="H1127" t="s">
        <v>662</v>
      </c>
      <c r="I1127" t="s">
        <v>2271</v>
      </c>
      <c r="J1127">
        <v>500000</v>
      </c>
      <c r="K1127">
        <v>2025</v>
      </c>
      <c r="L1127">
        <v>1017211051</v>
      </c>
      <c r="M1127" t="s">
        <v>4003</v>
      </c>
      <c r="N1127" t="s">
        <v>1688</v>
      </c>
      <c r="O1127" t="s">
        <v>1686</v>
      </c>
      <c r="P1127">
        <v>0</v>
      </c>
      <c r="Q1127">
        <v>500000</v>
      </c>
      <c r="R1127">
        <v>0</v>
      </c>
      <c r="S1127">
        <v>0</v>
      </c>
      <c r="T1127" t="str">
        <f t="shared" si="34"/>
        <v>5562.43.4302.85.0-205128.2.3.3.08.06.</v>
      </c>
      <c r="U1127" t="e" cm="1">
        <f t="array" aca="1" ref="U1127" ca="1">+IF(COMPROMISOS_2025[[#This Row],[P]]="20","41080111",_xlfn.XLOOKUP(COMPROMISOS_2025[[#This Row],[concatenado]],PAA[[#All],[RCP-RUBRO]],PAA[[#All],[INDICADOR]],"",0))</f>
        <v>#NAME?</v>
      </c>
      <c r="V1127" s="144" t="str">
        <f t="shared" si="35"/>
        <v>85</v>
      </c>
      <c r="W1127" s="136">
        <f>+COMPROMISOS_2025[[#This Row],[valor_total]]-COMPROMISOS_2025[[#This Row],[total_cancelado]]</f>
        <v>500000</v>
      </c>
      <c r="X1127" s="136">
        <f>COMPROMISOS_2025[[#This Row],[total_ordenes]]</f>
        <v>500000</v>
      </c>
      <c r="Y1127" t="str" cm="1">
        <f t="array" aca="1" ref="Y1127" ca="1">IFERROR(_xlfn.XLOOKUP(COMPROMISOS_2025[[#This Row],[concatenado]],PAA[[#All],[RCP-RUBRO]],PAA[[#All],[Actividad3]],VLOOKUP(COMPROMISOS_2025[[#This Row],[Indicador Principal]],$AC$2:$AD$17,2,0),0),"")</f>
        <v/>
      </c>
    </row>
    <row r="1128" spans="1:25" hidden="1" x14ac:dyDescent="0.25">
      <c r="A1128">
        <v>557</v>
      </c>
      <c r="B1128" t="s">
        <v>3916</v>
      </c>
      <c r="C1128" t="s">
        <v>1936</v>
      </c>
      <c r="D1128" t="s">
        <v>3917</v>
      </c>
      <c r="F1128">
        <v>358</v>
      </c>
      <c r="G1128">
        <v>65</v>
      </c>
      <c r="H1128" t="s">
        <v>662</v>
      </c>
      <c r="I1128" t="s">
        <v>2271</v>
      </c>
      <c r="J1128">
        <v>500000</v>
      </c>
      <c r="K1128">
        <v>2025</v>
      </c>
      <c r="L1128">
        <v>1017225603</v>
      </c>
      <c r="M1128" t="s">
        <v>4004</v>
      </c>
      <c r="N1128" t="s">
        <v>1688</v>
      </c>
      <c r="O1128" t="s">
        <v>1686</v>
      </c>
      <c r="P1128">
        <v>0</v>
      </c>
      <c r="Q1128">
        <v>500000</v>
      </c>
      <c r="R1128">
        <v>0</v>
      </c>
      <c r="S1128">
        <v>0</v>
      </c>
      <c r="T1128" t="str">
        <f t="shared" si="34"/>
        <v>5572.43.4302.85.0-205128.2.3.3.08.06.</v>
      </c>
      <c r="U1128" t="e" cm="1">
        <f t="array" aca="1" ref="U1128" ca="1">+IF(COMPROMISOS_2025[[#This Row],[P]]="20","41080111",_xlfn.XLOOKUP(COMPROMISOS_2025[[#This Row],[concatenado]],PAA[[#All],[RCP-RUBRO]],PAA[[#All],[INDICADOR]],"",0))</f>
        <v>#NAME?</v>
      </c>
      <c r="V1128" s="144" t="str">
        <f t="shared" si="35"/>
        <v>85</v>
      </c>
      <c r="W1128" s="136">
        <f>+COMPROMISOS_2025[[#This Row],[valor_total]]-COMPROMISOS_2025[[#This Row],[total_cancelado]]</f>
        <v>500000</v>
      </c>
      <c r="X1128" s="136">
        <f>COMPROMISOS_2025[[#This Row],[total_ordenes]]</f>
        <v>500000</v>
      </c>
      <c r="Y1128" t="str" cm="1">
        <f t="array" aca="1" ref="Y1128" ca="1">IFERROR(_xlfn.XLOOKUP(COMPROMISOS_2025[[#This Row],[concatenado]],PAA[[#All],[RCP-RUBRO]],PAA[[#All],[Actividad3]],VLOOKUP(COMPROMISOS_2025[[#This Row],[Indicador Principal]],$AC$2:$AD$17,2,0),0),"")</f>
        <v/>
      </c>
    </row>
    <row r="1129" spans="1:25" hidden="1" x14ac:dyDescent="0.25">
      <c r="A1129">
        <v>558</v>
      </c>
      <c r="B1129" t="s">
        <v>3916</v>
      </c>
      <c r="C1129" t="s">
        <v>1936</v>
      </c>
      <c r="D1129" t="s">
        <v>3917</v>
      </c>
      <c r="F1129">
        <v>358</v>
      </c>
      <c r="G1129">
        <v>65</v>
      </c>
      <c r="H1129" t="s">
        <v>662</v>
      </c>
      <c r="I1129" t="s">
        <v>2271</v>
      </c>
      <c r="J1129">
        <v>500000</v>
      </c>
      <c r="K1129">
        <v>2025</v>
      </c>
      <c r="L1129">
        <v>1017231782</v>
      </c>
      <c r="M1129" t="s">
        <v>4005</v>
      </c>
      <c r="N1129" t="s">
        <v>1688</v>
      </c>
      <c r="O1129" t="s">
        <v>1686</v>
      </c>
      <c r="P1129">
        <v>0</v>
      </c>
      <c r="Q1129">
        <v>500000</v>
      </c>
      <c r="R1129">
        <v>0</v>
      </c>
      <c r="S1129">
        <v>0</v>
      </c>
      <c r="T1129" t="str">
        <f t="shared" si="34"/>
        <v>5582.43.4302.85.0-205128.2.3.3.08.06.</v>
      </c>
      <c r="U1129" t="e" cm="1">
        <f t="array" aca="1" ref="U1129" ca="1">+IF(COMPROMISOS_2025[[#This Row],[P]]="20","41080111",_xlfn.XLOOKUP(COMPROMISOS_2025[[#This Row],[concatenado]],PAA[[#All],[RCP-RUBRO]],PAA[[#All],[INDICADOR]],"",0))</f>
        <v>#NAME?</v>
      </c>
      <c r="V1129" s="144" t="str">
        <f t="shared" si="35"/>
        <v>85</v>
      </c>
      <c r="W1129" s="136">
        <f>+COMPROMISOS_2025[[#This Row],[valor_total]]-COMPROMISOS_2025[[#This Row],[total_cancelado]]</f>
        <v>500000</v>
      </c>
      <c r="X1129" s="136">
        <f>COMPROMISOS_2025[[#This Row],[total_ordenes]]</f>
        <v>500000</v>
      </c>
      <c r="Y1129" t="str" cm="1">
        <f t="array" aca="1" ref="Y1129" ca="1">IFERROR(_xlfn.XLOOKUP(COMPROMISOS_2025[[#This Row],[concatenado]],PAA[[#All],[RCP-RUBRO]],PAA[[#All],[Actividad3]],VLOOKUP(COMPROMISOS_2025[[#This Row],[Indicador Principal]],$AC$2:$AD$17,2,0),0),"")</f>
        <v/>
      </c>
    </row>
    <row r="1130" spans="1:25" hidden="1" x14ac:dyDescent="0.25">
      <c r="A1130">
        <v>559</v>
      </c>
      <c r="B1130" t="s">
        <v>3916</v>
      </c>
      <c r="C1130" t="s">
        <v>1936</v>
      </c>
      <c r="D1130" t="s">
        <v>3917</v>
      </c>
      <c r="F1130">
        <v>358</v>
      </c>
      <c r="G1130">
        <v>65</v>
      </c>
      <c r="H1130" t="s">
        <v>662</v>
      </c>
      <c r="I1130" t="s">
        <v>2271</v>
      </c>
      <c r="J1130">
        <v>1300000</v>
      </c>
      <c r="K1130">
        <v>2025</v>
      </c>
      <c r="L1130">
        <v>1017234088</v>
      </c>
      <c r="M1130" t="s">
        <v>4006</v>
      </c>
      <c r="N1130" t="s">
        <v>1688</v>
      </c>
      <c r="O1130" t="s">
        <v>1686</v>
      </c>
      <c r="P1130">
        <v>0</v>
      </c>
      <c r="Q1130">
        <v>1300000</v>
      </c>
      <c r="R1130">
        <v>0</v>
      </c>
      <c r="S1130">
        <v>0</v>
      </c>
      <c r="T1130" t="str">
        <f t="shared" si="34"/>
        <v>5592.43.4302.85.0-205128.2.3.3.08.06.</v>
      </c>
      <c r="U1130" t="e" cm="1">
        <f t="array" aca="1" ref="U1130" ca="1">+IF(COMPROMISOS_2025[[#This Row],[P]]="20","41080111",_xlfn.XLOOKUP(COMPROMISOS_2025[[#This Row],[concatenado]],PAA[[#All],[RCP-RUBRO]],PAA[[#All],[INDICADOR]],"",0))</f>
        <v>#NAME?</v>
      </c>
      <c r="V1130" s="144" t="str">
        <f t="shared" si="35"/>
        <v>85</v>
      </c>
      <c r="W1130" s="136">
        <f>+COMPROMISOS_2025[[#This Row],[valor_total]]-COMPROMISOS_2025[[#This Row],[total_cancelado]]</f>
        <v>1300000</v>
      </c>
      <c r="X1130" s="136">
        <f>COMPROMISOS_2025[[#This Row],[total_ordenes]]</f>
        <v>1300000</v>
      </c>
      <c r="Y1130" t="str" cm="1">
        <f t="array" aca="1" ref="Y1130" ca="1">IFERROR(_xlfn.XLOOKUP(COMPROMISOS_2025[[#This Row],[concatenado]],PAA[[#All],[RCP-RUBRO]],PAA[[#All],[Actividad3]],VLOOKUP(COMPROMISOS_2025[[#This Row],[Indicador Principal]],$AC$2:$AD$17,2,0),0),"")</f>
        <v/>
      </c>
    </row>
    <row r="1131" spans="1:25" hidden="1" x14ac:dyDescent="0.25">
      <c r="A1131">
        <v>560</v>
      </c>
      <c r="B1131" t="s">
        <v>3916</v>
      </c>
      <c r="C1131" t="s">
        <v>1936</v>
      </c>
      <c r="D1131" t="s">
        <v>3917</v>
      </c>
      <c r="F1131">
        <v>358</v>
      </c>
      <c r="G1131">
        <v>65</v>
      </c>
      <c r="H1131" t="s">
        <v>662</v>
      </c>
      <c r="I1131" t="s">
        <v>2271</v>
      </c>
      <c r="J1131">
        <v>1000000</v>
      </c>
      <c r="K1131">
        <v>2025</v>
      </c>
      <c r="L1131">
        <v>1017243459</v>
      </c>
      <c r="M1131" t="s">
        <v>3642</v>
      </c>
      <c r="N1131" t="s">
        <v>1688</v>
      </c>
      <c r="O1131" t="s">
        <v>1686</v>
      </c>
      <c r="P1131">
        <v>0</v>
      </c>
      <c r="Q1131">
        <v>1000000</v>
      </c>
      <c r="R1131">
        <v>0</v>
      </c>
      <c r="S1131">
        <v>0</v>
      </c>
      <c r="T1131" t="str">
        <f t="shared" si="34"/>
        <v>5602.43.4302.85.0-205128.2.3.3.08.06.</v>
      </c>
      <c r="U1131" t="e" cm="1">
        <f t="array" aca="1" ref="U1131" ca="1">+IF(COMPROMISOS_2025[[#This Row],[P]]="20","41080111",_xlfn.XLOOKUP(COMPROMISOS_2025[[#This Row],[concatenado]],PAA[[#All],[RCP-RUBRO]],PAA[[#All],[INDICADOR]],"",0))</f>
        <v>#NAME?</v>
      </c>
      <c r="V1131" s="144" t="str">
        <f t="shared" si="35"/>
        <v>85</v>
      </c>
      <c r="W1131" s="136">
        <f>+COMPROMISOS_2025[[#This Row],[valor_total]]-COMPROMISOS_2025[[#This Row],[total_cancelado]]</f>
        <v>1000000</v>
      </c>
      <c r="X1131" s="136">
        <f>COMPROMISOS_2025[[#This Row],[total_ordenes]]</f>
        <v>1000000</v>
      </c>
      <c r="Y1131" t="str" cm="1">
        <f t="array" aca="1" ref="Y1131" ca="1">IFERROR(_xlfn.XLOOKUP(COMPROMISOS_2025[[#This Row],[concatenado]],PAA[[#All],[RCP-RUBRO]],PAA[[#All],[Actividad3]],VLOOKUP(COMPROMISOS_2025[[#This Row],[Indicador Principal]],$AC$2:$AD$17,2,0),0),"")</f>
        <v/>
      </c>
    </row>
    <row r="1132" spans="1:25" hidden="1" x14ac:dyDescent="0.25">
      <c r="A1132">
        <v>561</v>
      </c>
      <c r="B1132" t="s">
        <v>3916</v>
      </c>
      <c r="C1132" t="s">
        <v>1936</v>
      </c>
      <c r="D1132" t="s">
        <v>3917</v>
      </c>
      <c r="F1132">
        <v>358</v>
      </c>
      <c r="G1132">
        <v>65</v>
      </c>
      <c r="H1132" t="s">
        <v>662</v>
      </c>
      <c r="I1132" t="s">
        <v>2271</v>
      </c>
      <c r="J1132">
        <v>500000</v>
      </c>
      <c r="K1132">
        <v>2025</v>
      </c>
      <c r="L1132">
        <v>1017247281</v>
      </c>
      <c r="M1132" t="s">
        <v>4007</v>
      </c>
      <c r="N1132" t="s">
        <v>1688</v>
      </c>
      <c r="O1132" t="s">
        <v>1686</v>
      </c>
      <c r="P1132">
        <v>0</v>
      </c>
      <c r="Q1132">
        <v>500000</v>
      </c>
      <c r="R1132">
        <v>0</v>
      </c>
      <c r="S1132">
        <v>0</v>
      </c>
      <c r="T1132" t="str">
        <f t="shared" si="34"/>
        <v>5612.43.4302.85.0-205128.2.3.3.08.06.</v>
      </c>
      <c r="U1132" t="e" cm="1">
        <f t="array" aca="1" ref="U1132" ca="1">+IF(COMPROMISOS_2025[[#This Row],[P]]="20","41080111",_xlfn.XLOOKUP(COMPROMISOS_2025[[#This Row],[concatenado]],PAA[[#All],[RCP-RUBRO]],PAA[[#All],[INDICADOR]],"",0))</f>
        <v>#NAME?</v>
      </c>
      <c r="V1132" s="144" t="str">
        <f t="shared" si="35"/>
        <v>85</v>
      </c>
      <c r="W1132" s="136">
        <f>+COMPROMISOS_2025[[#This Row],[valor_total]]-COMPROMISOS_2025[[#This Row],[total_cancelado]]</f>
        <v>500000</v>
      </c>
      <c r="X1132" s="136">
        <f>COMPROMISOS_2025[[#This Row],[total_ordenes]]</f>
        <v>500000</v>
      </c>
      <c r="Y1132" t="str" cm="1">
        <f t="array" aca="1" ref="Y1132" ca="1">IFERROR(_xlfn.XLOOKUP(COMPROMISOS_2025[[#This Row],[concatenado]],PAA[[#All],[RCP-RUBRO]],PAA[[#All],[Actividad3]],VLOOKUP(COMPROMISOS_2025[[#This Row],[Indicador Principal]],$AC$2:$AD$17,2,0),0),"")</f>
        <v/>
      </c>
    </row>
    <row r="1133" spans="1:25" hidden="1" x14ac:dyDescent="0.25">
      <c r="A1133">
        <v>562</v>
      </c>
      <c r="B1133" t="s">
        <v>3916</v>
      </c>
      <c r="C1133" t="s">
        <v>1936</v>
      </c>
      <c r="D1133" t="s">
        <v>3917</v>
      </c>
      <c r="F1133">
        <v>358</v>
      </c>
      <c r="G1133">
        <v>65</v>
      </c>
      <c r="H1133" t="s">
        <v>662</v>
      </c>
      <c r="I1133" t="s">
        <v>2271</v>
      </c>
      <c r="J1133">
        <v>500000</v>
      </c>
      <c r="K1133">
        <v>2025</v>
      </c>
      <c r="L1133">
        <v>1017247931</v>
      </c>
      <c r="M1133" t="s">
        <v>4008</v>
      </c>
      <c r="N1133" t="s">
        <v>1688</v>
      </c>
      <c r="O1133" t="s">
        <v>1686</v>
      </c>
      <c r="P1133">
        <v>0</v>
      </c>
      <c r="Q1133">
        <v>500000</v>
      </c>
      <c r="R1133">
        <v>0</v>
      </c>
      <c r="S1133">
        <v>0</v>
      </c>
      <c r="T1133" t="str">
        <f t="shared" si="34"/>
        <v>5622.43.4302.85.0-205128.2.3.3.08.06.</v>
      </c>
      <c r="U1133" t="e" cm="1">
        <f t="array" aca="1" ref="U1133" ca="1">+IF(COMPROMISOS_2025[[#This Row],[P]]="20","41080111",_xlfn.XLOOKUP(COMPROMISOS_2025[[#This Row],[concatenado]],PAA[[#All],[RCP-RUBRO]],PAA[[#All],[INDICADOR]],"",0))</f>
        <v>#NAME?</v>
      </c>
      <c r="V1133" s="144" t="str">
        <f t="shared" si="35"/>
        <v>85</v>
      </c>
      <c r="W1133" s="136">
        <f>+COMPROMISOS_2025[[#This Row],[valor_total]]-COMPROMISOS_2025[[#This Row],[total_cancelado]]</f>
        <v>500000</v>
      </c>
      <c r="X1133" s="136">
        <f>COMPROMISOS_2025[[#This Row],[total_ordenes]]</f>
        <v>500000</v>
      </c>
      <c r="Y1133" t="str" cm="1">
        <f t="array" aca="1" ref="Y1133" ca="1">IFERROR(_xlfn.XLOOKUP(COMPROMISOS_2025[[#This Row],[concatenado]],PAA[[#All],[RCP-RUBRO]],PAA[[#All],[Actividad3]],VLOOKUP(COMPROMISOS_2025[[#This Row],[Indicador Principal]],$AC$2:$AD$17,2,0),0),"")</f>
        <v/>
      </c>
    </row>
    <row r="1134" spans="1:25" hidden="1" x14ac:dyDescent="0.25">
      <c r="A1134">
        <v>563</v>
      </c>
      <c r="B1134" t="s">
        <v>3916</v>
      </c>
      <c r="C1134" t="s">
        <v>1936</v>
      </c>
      <c r="D1134" t="s">
        <v>3917</v>
      </c>
      <c r="F1134">
        <v>358</v>
      </c>
      <c r="G1134">
        <v>65</v>
      </c>
      <c r="H1134" t="s">
        <v>662</v>
      </c>
      <c r="I1134" t="s">
        <v>2271</v>
      </c>
      <c r="J1134">
        <v>500000</v>
      </c>
      <c r="K1134">
        <v>2025</v>
      </c>
      <c r="L1134">
        <v>1017263035</v>
      </c>
      <c r="M1134" t="s">
        <v>3643</v>
      </c>
      <c r="N1134" t="s">
        <v>1688</v>
      </c>
      <c r="O1134" t="s">
        <v>1686</v>
      </c>
      <c r="P1134">
        <v>0</v>
      </c>
      <c r="Q1134">
        <v>500000</v>
      </c>
      <c r="R1134">
        <v>0</v>
      </c>
      <c r="S1134">
        <v>0</v>
      </c>
      <c r="T1134" t="str">
        <f t="shared" si="34"/>
        <v>5632.43.4302.85.0-205128.2.3.3.08.06.</v>
      </c>
      <c r="U1134" t="e" cm="1">
        <f t="array" aca="1" ref="U1134" ca="1">+IF(COMPROMISOS_2025[[#This Row],[P]]="20","41080111",_xlfn.XLOOKUP(COMPROMISOS_2025[[#This Row],[concatenado]],PAA[[#All],[RCP-RUBRO]],PAA[[#All],[INDICADOR]],"",0))</f>
        <v>#NAME?</v>
      </c>
      <c r="V1134" s="144" t="str">
        <f t="shared" si="35"/>
        <v>85</v>
      </c>
      <c r="W1134" s="136">
        <f>+COMPROMISOS_2025[[#This Row],[valor_total]]-COMPROMISOS_2025[[#This Row],[total_cancelado]]</f>
        <v>500000</v>
      </c>
      <c r="X1134" s="136">
        <f>COMPROMISOS_2025[[#This Row],[total_ordenes]]</f>
        <v>500000</v>
      </c>
      <c r="Y1134" t="str" cm="1">
        <f t="array" aca="1" ref="Y1134" ca="1">IFERROR(_xlfn.XLOOKUP(COMPROMISOS_2025[[#This Row],[concatenado]],PAA[[#All],[RCP-RUBRO]],PAA[[#All],[Actividad3]],VLOOKUP(COMPROMISOS_2025[[#This Row],[Indicador Principal]],$AC$2:$AD$17,2,0),0),"")</f>
        <v/>
      </c>
    </row>
    <row r="1135" spans="1:25" hidden="1" x14ac:dyDescent="0.25">
      <c r="A1135">
        <v>564</v>
      </c>
      <c r="B1135" t="s">
        <v>3916</v>
      </c>
      <c r="C1135" t="s">
        <v>1936</v>
      </c>
      <c r="D1135" t="s">
        <v>3917</v>
      </c>
      <c r="F1135">
        <v>358</v>
      </c>
      <c r="G1135">
        <v>65</v>
      </c>
      <c r="H1135" t="s">
        <v>662</v>
      </c>
      <c r="I1135" t="s">
        <v>2271</v>
      </c>
      <c r="J1135">
        <v>500000</v>
      </c>
      <c r="K1135">
        <v>2025</v>
      </c>
      <c r="L1135">
        <v>1017265361</v>
      </c>
      <c r="M1135" t="s">
        <v>3644</v>
      </c>
      <c r="N1135" t="s">
        <v>1688</v>
      </c>
      <c r="O1135" t="s">
        <v>1686</v>
      </c>
      <c r="P1135">
        <v>0</v>
      </c>
      <c r="Q1135">
        <v>500000</v>
      </c>
      <c r="R1135">
        <v>0</v>
      </c>
      <c r="S1135">
        <v>0</v>
      </c>
      <c r="T1135" t="str">
        <f t="shared" si="34"/>
        <v>5642.43.4302.85.0-205128.2.3.3.08.06.</v>
      </c>
      <c r="U1135" t="e" cm="1">
        <f t="array" aca="1" ref="U1135" ca="1">+IF(COMPROMISOS_2025[[#This Row],[P]]="20","41080111",_xlfn.XLOOKUP(COMPROMISOS_2025[[#This Row],[concatenado]],PAA[[#All],[RCP-RUBRO]],PAA[[#All],[INDICADOR]],"",0))</f>
        <v>#NAME?</v>
      </c>
      <c r="V1135" s="144" t="str">
        <f t="shared" si="35"/>
        <v>85</v>
      </c>
      <c r="W1135" s="136">
        <f>+COMPROMISOS_2025[[#This Row],[valor_total]]-COMPROMISOS_2025[[#This Row],[total_cancelado]]</f>
        <v>500000</v>
      </c>
      <c r="X1135" s="136">
        <f>COMPROMISOS_2025[[#This Row],[total_ordenes]]</f>
        <v>500000</v>
      </c>
      <c r="Y1135" t="str" cm="1">
        <f t="array" aca="1" ref="Y1135" ca="1">IFERROR(_xlfn.XLOOKUP(COMPROMISOS_2025[[#This Row],[concatenado]],PAA[[#All],[RCP-RUBRO]],PAA[[#All],[Actividad3]],VLOOKUP(COMPROMISOS_2025[[#This Row],[Indicador Principal]],$AC$2:$AD$17,2,0),0),"")</f>
        <v/>
      </c>
    </row>
    <row r="1136" spans="1:25" hidden="1" x14ac:dyDescent="0.25">
      <c r="A1136">
        <v>565</v>
      </c>
      <c r="B1136" t="s">
        <v>3916</v>
      </c>
      <c r="C1136" t="s">
        <v>1936</v>
      </c>
      <c r="D1136" t="s">
        <v>3917</v>
      </c>
      <c r="F1136">
        <v>358</v>
      </c>
      <c r="G1136">
        <v>65</v>
      </c>
      <c r="H1136" t="s">
        <v>662</v>
      </c>
      <c r="I1136" t="s">
        <v>2271</v>
      </c>
      <c r="J1136">
        <v>500000</v>
      </c>
      <c r="K1136">
        <v>2025</v>
      </c>
      <c r="L1136">
        <v>1017268216</v>
      </c>
      <c r="M1136" t="s">
        <v>4009</v>
      </c>
      <c r="N1136" t="s">
        <v>1688</v>
      </c>
      <c r="O1136" t="s">
        <v>1686</v>
      </c>
      <c r="P1136">
        <v>0</v>
      </c>
      <c r="Q1136">
        <v>500000</v>
      </c>
      <c r="R1136">
        <v>0</v>
      </c>
      <c r="S1136">
        <v>0</v>
      </c>
      <c r="T1136" t="str">
        <f t="shared" si="34"/>
        <v>5652.43.4302.85.0-205128.2.3.3.08.06.</v>
      </c>
      <c r="U1136" t="e" cm="1">
        <f t="array" aca="1" ref="U1136" ca="1">+IF(COMPROMISOS_2025[[#This Row],[P]]="20","41080111",_xlfn.XLOOKUP(COMPROMISOS_2025[[#This Row],[concatenado]],PAA[[#All],[RCP-RUBRO]],PAA[[#All],[INDICADOR]],"",0))</f>
        <v>#NAME?</v>
      </c>
      <c r="V1136" s="144" t="str">
        <f t="shared" si="35"/>
        <v>85</v>
      </c>
      <c r="W1136" s="136">
        <f>+COMPROMISOS_2025[[#This Row],[valor_total]]-COMPROMISOS_2025[[#This Row],[total_cancelado]]</f>
        <v>500000</v>
      </c>
      <c r="X1136" s="136">
        <f>COMPROMISOS_2025[[#This Row],[total_ordenes]]</f>
        <v>500000</v>
      </c>
      <c r="Y1136" t="str" cm="1">
        <f t="array" aca="1" ref="Y1136" ca="1">IFERROR(_xlfn.XLOOKUP(COMPROMISOS_2025[[#This Row],[concatenado]],PAA[[#All],[RCP-RUBRO]],PAA[[#All],[Actividad3]],VLOOKUP(COMPROMISOS_2025[[#This Row],[Indicador Principal]],$AC$2:$AD$17,2,0),0),"")</f>
        <v/>
      </c>
    </row>
    <row r="1137" spans="1:25" hidden="1" x14ac:dyDescent="0.25">
      <c r="A1137">
        <v>566</v>
      </c>
      <c r="B1137" t="s">
        <v>3916</v>
      </c>
      <c r="C1137" t="s">
        <v>1936</v>
      </c>
      <c r="D1137" t="s">
        <v>3917</v>
      </c>
      <c r="F1137">
        <v>358</v>
      </c>
      <c r="G1137">
        <v>65</v>
      </c>
      <c r="H1137" t="s">
        <v>662</v>
      </c>
      <c r="I1137" t="s">
        <v>2271</v>
      </c>
      <c r="J1137">
        <v>500000</v>
      </c>
      <c r="K1137">
        <v>2025</v>
      </c>
      <c r="L1137">
        <v>1017270409</v>
      </c>
      <c r="M1137" t="s">
        <v>4010</v>
      </c>
      <c r="N1137" t="s">
        <v>1688</v>
      </c>
      <c r="O1137" t="s">
        <v>1686</v>
      </c>
      <c r="P1137">
        <v>0</v>
      </c>
      <c r="Q1137">
        <v>500000</v>
      </c>
      <c r="R1137">
        <v>0</v>
      </c>
      <c r="S1137">
        <v>0</v>
      </c>
      <c r="T1137" t="str">
        <f t="shared" si="34"/>
        <v>5662.43.4302.85.0-205128.2.3.3.08.06.</v>
      </c>
      <c r="U1137" t="e" cm="1">
        <f t="array" aca="1" ref="U1137" ca="1">+IF(COMPROMISOS_2025[[#This Row],[P]]="20","41080111",_xlfn.XLOOKUP(COMPROMISOS_2025[[#This Row],[concatenado]],PAA[[#All],[RCP-RUBRO]],PAA[[#All],[INDICADOR]],"",0))</f>
        <v>#NAME?</v>
      </c>
      <c r="V1137" s="144" t="str">
        <f t="shared" si="35"/>
        <v>85</v>
      </c>
      <c r="W1137" s="136">
        <f>+COMPROMISOS_2025[[#This Row],[valor_total]]-COMPROMISOS_2025[[#This Row],[total_cancelado]]</f>
        <v>500000</v>
      </c>
      <c r="X1137" s="136">
        <f>COMPROMISOS_2025[[#This Row],[total_ordenes]]</f>
        <v>500000</v>
      </c>
      <c r="Y1137" t="str" cm="1">
        <f t="array" aca="1" ref="Y1137" ca="1">IFERROR(_xlfn.XLOOKUP(COMPROMISOS_2025[[#This Row],[concatenado]],PAA[[#All],[RCP-RUBRO]],PAA[[#All],[Actividad3]],VLOOKUP(COMPROMISOS_2025[[#This Row],[Indicador Principal]],$AC$2:$AD$17,2,0),0),"")</f>
        <v/>
      </c>
    </row>
    <row r="1138" spans="1:25" hidden="1" x14ac:dyDescent="0.25">
      <c r="A1138">
        <v>567</v>
      </c>
      <c r="B1138" t="s">
        <v>3916</v>
      </c>
      <c r="C1138" t="s">
        <v>1936</v>
      </c>
      <c r="D1138" t="s">
        <v>3917</v>
      </c>
      <c r="F1138">
        <v>358</v>
      </c>
      <c r="G1138">
        <v>65</v>
      </c>
      <c r="H1138" t="s">
        <v>662</v>
      </c>
      <c r="I1138" t="s">
        <v>2271</v>
      </c>
      <c r="J1138">
        <v>500000</v>
      </c>
      <c r="K1138">
        <v>2025</v>
      </c>
      <c r="L1138">
        <v>1017271509</v>
      </c>
      <c r="M1138" t="s">
        <v>4011</v>
      </c>
      <c r="N1138" t="s">
        <v>1688</v>
      </c>
      <c r="O1138" t="s">
        <v>1686</v>
      </c>
      <c r="P1138">
        <v>0</v>
      </c>
      <c r="Q1138">
        <v>500000</v>
      </c>
      <c r="R1138">
        <v>0</v>
      </c>
      <c r="S1138">
        <v>0</v>
      </c>
      <c r="T1138" t="str">
        <f t="shared" si="34"/>
        <v>5672.43.4302.85.0-205128.2.3.3.08.06.</v>
      </c>
      <c r="U1138" t="e" cm="1">
        <f t="array" aca="1" ref="U1138" ca="1">+IF(COMPROMISOS_2025[[#This Row],[P]]="20","41080111",_xlfn.XLOOKUP(COMPROMISOS_2025[[#This Row],[concatenado]],PAA[[#All],[RCP-RUBRO]],PAA[[#All],[INDICADOR]],"",0))</f>
        <v>#NAME?</v>
      </c>
      <c r="V1138" s="144" t="str">
        <f t="shared" si="35"/>
        <v>85</v>
      </c>
      <c r="W1138" s="136">
        <f>+COMPROMISOS_2025[[#This Row],[valor_total]]-COMPROMISOS_2025[[#This Row],[total_cancelado]]</f>
        <v>500000</v>
      </c>
      <c r="X1138" s="136">
        <f>COMPROMISOS_2025[[#This Row],[total_ordenes]]</f>
        <v>500000</v>
      </c>
      <c r="Y1138" t="str" cm="1">
        <f t="array" aca="1" ref="Y1138" ca="1">IFERROR(_xlfn.XLOOKUP(COMPROMISOS_2025[[#This Row],[concatenado]],PAA[[#All],[RCP-RUBRO]],PAA[[#All],[Actividad3]],VLOOKUP(COMPROMISOS_2025[[#This Row],[Indicador Principal]],$AC$2:$AD$17,2,0),0),"")</f>
        <v/>
      </c>
    </row>
    <row r="1139" spans="1:25" hidden="1" x14ac:dyDescent="0.25">
      <c r="A1139">
        <v>568</v>
      </c>
      <c r="B1139" t="s">
        <v>3916</v>
      </c>
      <c r="C1139" t="s">
        <v>1936</v>
      </c>
      <c r="D1139" t="s">
        <v>3917</v>
      </c>
      <c r="F1139">
        <v>358</v>
      </c>
      <c r="G1139">
        <v>65</v>
      </c>
      <c r="H1139" t="s">
        <v>662</v>
      </c>
      <c r="I1139" t="s">
        <v>2271</v>
      </c>
      <c r="J1139">
        <v>1300000</v>
      </c>
      <c r="K1139">
        <v>2025</v>
      </c>
      <c r="L1139">
        <v>1017272625</v>
      </c>
      <c r="M1139" t="s">
        <v>4012</v>
      </c>
      <c r="N1139" t="s">
        <v>1688</v>
      </c>
      <c r="O1139" t="s">
        <v>1686</v>
      </c>
      <c r="P1139">
        <v>0</v>
      </c>
      <c r="Q1139">
        <v>1300000</v>
      </c>
      <c r="R1139">
        <v>0</v>
      </c>
      <c r="S1139">
        <v>0</v>
      </c>
      <c r="T1139" t="str">
        <f t="shared" si="34"/>
        <v>5682.43.4302.85.0-205128.2.3.3.08.06.</v>
      </c>
      <c r="U1139" t="e" cm="1">
        <f t="array" aca="1" ref="U1139" ca="1">+IF(COMPROMISOS_2025[[#This Row],[P]]="20","41080111",_xlfn.XLOOKUP(COMPROMISOS_2025[[#This Row],[concatenado]],PAA[[#All],[RCP-RUBRO]],PAA[[#All],[INDICADOR]],"",0))</f>
        <v>#NAME?</v>
      </c>
      <c r="V1139" s="144" t="str">
        <f t="shared" si="35"/>
        <v>85</v>
      </c>
      <c r="W1139" s="136">
        <f>+COMPROMISOS_2025[[#This Row],[valor_total]]-COMPROMISOS_2025[[#This Row],[total_cancelado]]</f>
        <v>1300000</v>
      </c>
      <c r="X1139" s="136">
        <f>COMPROMISOS_2025[[#This Row],[total_ordenes]]</f>
        <v>1300000</v>
      </c>
      <c r="Y1139" t="str" cm="1">
        <f t="array" aca="1" ref="Y1139" ca="1">IFERROR(_xlfn.XLOOKUP(COMPROMISOS_2025[[#This Row],[concatenado]],PAA[[#All],[RCP-RUBRO]],PAA[[#All],[Actividad3]],VLOOKUP(COMPROMISOS_2025[[#This Row],[Indicador Principal]],$AC$2:$AD$17,2,0),0),"")</f>
        <v/>
      </c>
    </row>
    <row r="1140" spans="1:25" hidden="1" x14ac:dyDescent="0.25">
      <c r="A1140">
        <v>569</v>
      </c>
      <c r="B1140" t="s">
        <v>3916</v>
      </c>
      <c r="C1140" t="s">
        <v>1936</v>
      </c>
      <c r="D1140" t="s">
        <v>3917</v>
      </c>
      <c r="F1140">
        <v>358</v>
      </c>
      <c r="G1140">
        <v>65</v>
      </c>
      <c r="H1140" t="s">
        <v>662</v>
      </c>
      <c r="I1140" t="s">
        <v>2271</v>
      </c>
      <c r="J1140">
        <v>500000</v>
      </c>
      <c r="K1140">
        <v>2025</v>
      </c>
      <c r="L1140">
        <v>1017923099</v>
      </c>
      <c r="M1140" t="s">
        <v>4013</v>
      </c>
      <c r="N1140" t="s">
        <v>1688</v>
      </c>
      <c r="O1140" t="s">
        <v>1686</v>
      </c>
      <c r="P1140">
        <v>0</v>
      </c>
      <c r="Q1140">
        <v>500000</v>
      </c>
      <c r="R1140">
        <v>0</v>
      </c>
      <c r="S1140">
        <v>0</v>
      </c>
      <c r="T1140" t="str">
        <f t="shared" si="34"/>
        <v>5692.43.4302.85.0-205128.2.3.3.08.06.</v>
      </c>
      <c r="U1140" t="e" cm="1">
        <f t="array" aca="1" ref="U1140" ca="1">+IF(COMPROMISOS_2025[[#This Row],[P]]="20","41080111",_xlfn.XLOOKUP(COMPROMISOS_2025[[#This Row],[concatenado]],PAA[[#All],[RCP-RUBRO]],PAA[[#All],[INDICADOR]],"",0))</f>
        <v>#NAME?</v>
      </c>
      <c r="V1140" s="144" t="str">
        <f t="shared" si="35"/>
        <v>85</v>
      </c>
      <c r="W1140" s="136">
        <f>+COMPROMISOS_2025[[#This Row],[valor_total]]-COMPROMISOS_2025[[#This Row],[total_cancelado]]</f>
        <v>500000</v>
      </c>
      <c r="X1140" s="136">
        <f>COMPROMISOS_2025[[#This Row],[total_ordenes]]</f>
        <v>500000</v>
      </c>
      <c r="Y1140" t="str" cm="1">
        <f t="array" aca="1" ref="Y1140" ca="1">IFERROR(_xlfn.XLOOKUP(COMPROMISOS_2025[[#This Row],[concatenado]],PAA[[#All],[RCP-RUBRO]],PAA[[#All],[Actividad3]],VLOOKUP(COMPROMISOS_2025[[#This Row],[Indicador Principal]],$AC$2:$AD$17,2,0),0),"")</f>
        <v/>
      </c>
    </row>
    <row r="1141" spans="1:25" hidden="1" x14ac:dyDescent="0.25">
      <c r="A1141">
        <v>570</v>
      </c>
      <c r="B1141" t="s">
        <v>3916</v>
      </c>
      <c r="C1141" t="s">
        <v>1936</v>
      </c>
      <c r="D1141" t="s">
        <v>3917</v>
      </c>
      <c r="F1141">
        <v>358</v>
      </c>
      <c r="G1141">
        <v>65</v>
      </c>
      <c r="H1141" t="s">
        <v>662</v>
      </c>
      <c r="I1141" t="s">
        <v>2271</v>
      </c>
      <c r="J1141">
        <v>500000</v>
      </c>
      <c r="K1141">
        <v>2025</v>
      </c>
      <c r="L1141">
        <v>1017923366</v>
      </c>
      <c r="M1141" t="s">
        <v>4014</v>
      </c>
      <c r="N1141" t="s">
        <v>1688</v>
      </c>
      <c r="O1141" t="s">
        <v>1686</v>
      </c>
      <c r="P1141">
        <v>0</v>
      </c>
      <c r="Q1141">
        <v>500000</v>
      </c>
      <c r="R1141">
        <v>0</v>
      </c>
      <c r="S1141">
        <v>0</v>
      </c>
      <c r="T1141" t="str">
        <f t="shared" si="34"/>
        <v>5702.43.4302.85.0-205128.2.3.3.08.06.</v>
      </c>
      <c r="U1141" t="e" cm="1">
        <f t="array" aca="1" ref="U1141" ca="1">+IF(COMPROMISOS_2025[[#This Row],[P]]="20","41080111",_xlfn.XLOOKUP(COMPROMISOS_2025[[#This Row],[concatenado]],PAA[[#All],[RCP-RUBRO]],PAA[[#All],[INDICADOR]],"",0))</f>
        <v>#NAME?</v>
      </c>
      <c r="V1141" s="144" t="str">
        <f t="shared" si="35"/>
        <v>85</v>
      </c>
      <c r="W1141" s="136">
        <f>+COMPROMISOS_2025[[#This Row],[valor_total]]-COMPROMISOS_2025[[#This Row],[total_cancelado]]</f>
        <v>500000</v>
      </c>
      <c r="X1141" s="136">
        <f>COMPROMISOS_2025[[#This Row],[total_ordenes]]</f>
        <v>500000</v>
      </c>
      <c r="Y1141" t="str" cm="1">
        <f t="array" aca="1" ref="Y1141" ca="1">IFERROR(_xlfn.XLOOKUP(COMPROMISOS_2025[[#This Row],[concatenado]],PAA[[#All],[RCP-RUBRO]],PAA[[#All],[Actividad3]],VLOOKUP(COMPROMISOS_2025[[#This Row],[Indicador Principal]],$AC$2:$AD$17,2,0),0),"")</f>
        <v/>
      </c>
    </row>
    <row r="1142" spans="1:25" hidden="1" x14ac:dyDescent="0.25">
      <c r="A1142">
        <v>571</v>
      </c>
      <c r="B1142" t="s">
        <v>3916</v>
      </c>
      <c r="C1142" t="s">
        <v>1936</v>
      </c>
      <c r="D1142" t="s">
        <v>3917</v>
      </c>
      <c r="F1142">
        <v>358</v>
      </c>
      <c r="G1142">
        <v>65</v>
      </c>
      <c r="H1142" t="s">
        <v>662</v>
      </c>
      <c r="I1142" t="s">
        <v>2271</v>
      </c>
      <c r="J1142">
        <v>500000</v>
      </c>
      <c r="K1142">
        <v>2025</v>
      </c>
      <c r="L1142">
        <v>1017923607</v>
      </c>
      <c r="M1142" t="s">
        <v>4015</v>
      </c>
      <c r="N1142" t="s">
        <v>1688</v>
      </c>
      <c r="O1142" t="s">
        <v>1686</v>
      </c>
      <c r="P1142">
        <v>0</v>
      </c>
      <c r="Q1142">
        <v>500000</v>
      </c>
      <c r="R1142">
        <v>0</v>
      </c>
      <c r="S1142">
        <v>0</v>
      </c>
      <c r="T1142" t="str">
        <f t="shared" si="34"/>
        <v>5712.43.4302.85.0-205128.2.3.3.08.06.</v>
      </c>
      <c r="U1142" t="e" cm="1">
        <f t="array" aca="1" ref="U1142" ca="1">+IF(COMPROMISOS_2025[[#This Row],[P]]="20","41080111",_xlfn.XLOOKUP(COMPROMISOS_2025[[#This Row],[concatenado]],PAA[[#All],[RCP-RUBRO]],PAA[[#All],[INDICADOR]],"",0))</f>
        <v>#NAME?</v>
      </c>
      <c r="V1142" s="144" t="str">
        <f t="shared" si="35"/>
        <v>85</v>
      </c>
      <c r="W1142" s="136">
        <f>+COMPROMISOS_2025[[#This Row],[valor_total]]-COMPROMISOS_2025[[#This Row],[total_cancelado]]</f>
        <v>500000</v>
      </c>
      <c r="X1142" s="136">
        <f>COMPROMISOS_2025[[#This Row],[total_ordenes]]</f>
        <v>500000</v>
      </c>
      <c r="Y1142" t="str" cm="1">
        <f t="array" aca="1" ref="Y1142" ca="1">IFERROR(_xlfn.XLOOKUP(COMPROMISOS_2025[[#This Row],[concatenado]],PAA[[#All],[RCP-RUBRO]],PAA[[#All],[Actividad3]],VLOOKUP(COMPROMISOS_2025[[#This Row],[Indicador Principal]],$AC$2:$AD$17,2,0),0),"")</f>
        <v/>
      </c>
    </row>
    <row r="1143" spans="1:25" hidden="1" x14ac:dyDescent="0.25">
      <c r="A1143">
        <v>572</v>
      </c>
      <c r="B1143" t="s">
        <v>3916</v>
      </c>
      <c r="C1143" t="s">
        <v>1936</v>
      </c>
      <c r="D1143" t="s">
        <v>3917</v>
      </c>
      <c r="F1143">
        <v>358</v>
      </c>
      <c r="G1143">
        <v>65</v>
      </c>
      <c r="H1143" t="s">
        <v>662</v>
      </c>
      <c r="I1143" t="s">
        <v>2271</v>
      </c>
      <c r="J1143">
        <v>500000</v>
      </c>
      <c r="K1143">
        <v>2025</v>
      </c>
      <c r="L1143">
        <v>1017931622</v>
      </c>
      <c r="M1143" t="s">
        <v>3650</v>
      </c>
      <c r="N1143" t="s">
        <v>1688</v>
      </c>
      <c r="O1143" t="s">
        <v>1686</v>
      </c>
      <c r="P1143">
        <v>0</v>
      </c>
      <c r="Q1143">
        <v>500000</v>
      </c>
      <c r="R1143">
        <v>0</v>
      </c>
      <c r="S1143">
        <v>0</v>
      </c>
      <c r="T1143" t="str">
        <f t="shared" si="34"/>
        <v>5722.43.4302.85.0-205128.2.3.3.08.06.</v>
      </c>
      <c r="U1143" t="e" cm="1">
        <f t="array" aca="1" ref="U1143" ca="1">+IF(COMPROMISOS_2025[[#This Row],[P]]="20","41080111",_xlfn.XLOOKUP(COMPROMISOS_2025[[#This Row],[concatenado]],PAA[[#All],[RCP-RUBRO]],PAA[[#All],[INDICADOR]],"",0))</f>
        <v>#NAME?</v>
      </c>
      <c r="V1143" s="144" t="str">
        <f t="shared" si="35"/>
        <v>85</v>
      </c>
      <c r="W1143" s="136">
        <f>+COMPROMISOS_2025[[#This Row],[valor_total]]-COMPROMISOS_2025[[#This Row],[total_cancelado]]</f>
        <v>500000</v>
      </c>
      <c r="X1143" s="136">
        <f>COMPROMISOS_2025[[#This Row],[total_ordenes]]</f>
        <v>500000</v>
      </c>
      <c r="Y1143" t="str" cm="1">
        <f t="array" aca="1" ref="Y1143" ca="1">IFERROR(_xlfn.XLOOKUP(COMPROMISOS_2025[[#This Row],[concatenado]],PAA[[#All],[RCP-RUBRO]],PAA[[#All],[Actividad3]],VLOOKUP(COMPROMISOS_2025[[#This Row],[Indicador Principal]],$AC$2:$AD$17,2,0),0),"")</f>
        <v/>
      </c>
    </row>
    <row r="1144" spans="1:25" hidden="1" x14ac:dyDescent="0.25">
      <c r="A1144">
        <v>573</v>
      </c>
      <c r="B1144" t="s">
        <v>3916</v>
      </c>
      <c r="C1144" t="s">
        <v>1936</v>
      </c>
      <c r="D1144" t="s">
        <v>3917</v>
      </c>
      <c r="F1144">
        <v>358</v>
      </c>
      <c r="G1144">
        <v>65</v>
      </c>
      <c r="H1144" t="s">
        <v>662</v>
      </c>
      <c r="I1144" t="s">
        <v>2271</v>
      </c>
      <c r="J1144">
        <v>1300000</v>
      </c>
      <c r="K1144">
        <v>2025</v>
      </c>
      <c r="L1144">
        <v>1018225068</v>
      </c>
      <c r="M1144" t="s">
        <v>4016</v>
      </c>
      <c r="N1144" t="s">
        <v>1688</v>
      </c>
      <c r="O1144" t="s">
        <v>1686</v>
      </c>
      <c r="P1144">
        <v>0</v>
      </c>
      <c r="Q1144">
        <v>1300000</v>
      </c>
      <c r="R1144">
        <v>0</v>
      </c>
      <c r="S1144">
        <v>0</v>
      </c>
      <c r="T1144" t="str">
        <f t="shared" si="34"/>
        <v>5732.43.4302.85.0-205128.2.3.3.08.06.</v>
      </c>
      <c r="U1144" t="e" cm="1">
        <f t="array" aca="1" ref="U1144" ca="1">+IF(COMPROMISOS_2025[[#This Row],[P]]="20","41080111",_xlfn.XLOOKUP(COMPROMISOS_2025[[#This Row],[concatenado]],PAA[[#All],[RCP-RUBRO]],PAA[[#All],[INDICADOR]],"",0))</f>
        <v>#NAME?</v>
      </c>
      <c r="V1144" s="144" t="str">
        <f t="shared" si="35"/>
        <v>85</v>
      </c>
      <c r="W1144" s="136">
        <f>+COMPROMISOS_2025[[#This Row],[valor_total]]-COMPROMISOS_2025[[#This Row],[total_cancelado]]</f>
        <v>1300000</v>
      </c>
      <c r="X1144" s="136">
        <f>COMPROMISOS_2025[[#This Row],[total_ordenes]]</f>
        <v>1300000</v>
      </c>
      <c r="Y1144" t="str" cm="1">
        <f t="array" aca="1" ref="Y1144" ca="1">IFERROR(_xlfn.XLOOKUP(COMPROMISOS_2025[[#This Row],[concatenado]],PAA[[#All],[RCP-RUBRO]],PAA[[#All],[Actividad3]],VLOOKUP(COMPROMISOS_2025[[#This Row],[Indicador Principal]],$AC$2:$AD$17,2,0),0),"")</f>
        <v/>
      </c>
    </row>
    <row r="1145" spans="1:25" hidden="1" x14ac:dyDescent="0.25">
      <c r="A1145">
        <v>574</v>
      </c>
      <c r="B1145" t="s">
        <v>3916</v>
      </c>
      <c r="C1145" t="s">
        <v>1936</v>
      </c>
      <c r="D1145" t="s">
        <v>3917</v>
      </c>
      <c r="F1145">
        <v>358</v>
      </c>
      <c r="G1145">
        <v>65</v>
      </c>
      <c r="H1145" t="s">
        <v>662</v>
      </c>
      <c r="I1145" t="s">
        <v>2271</v>
      </c>
      <c r="J1145">
        <v>500000</v>
      </c>
      <c r="K1145">
        <v>2025</v>
      </c>
      <c r="L1145">
        <v>1018226256</v>
      </c>
      <c r="M1145" t="s">
        <v>4017</v>
      </c>
      <c r="N1145" t="s">
        <v>1688</v>
      </c>
      <c r="O1145" t="s">
        <v>1686</v>
      </c>
      <c r="P1145">
        <v>0</v>
      </c>
      <c r="Q1145">
        <v>500000</v>
      </c>
      <c r="R1145">
        <v>0</v>
      </c>
      <c r="S1145">
        <v>0</v>
      </c>
      <c r="T1145" t="str">
        <f t="shared" si="34"/>
        <v>5742.43.4302.85.0-205128.2.3.3.08.06.</v>
      </c>
      <c r="U1145" t="e" cm="1">
        <f t="array" aca="1" ref="U1145" ca="1">+IF(COMPROMISOS_2025[[#This Row],[P]]="20","41080111",_xlfn.XLOOKUP(COMPROMISOS_2025[[#This Row],[concatenado]],PAA[[#All],[RCP-RUBRO]],PAA[[#All],[INDICADOR]],"",0))</f>
        <v>#NAME?</v>
      </c>
      <c r="V1145" s="144" t="str">
        <f t="shared" si="35"/>
        <v>85</v>
      </c>
      <c r="W1145" s="136">
        <f>+COMPROMISOS_2025[[#This Row],[valor_total]]-COMPROMISOS_2025[[#This Row],[total_cancelado]]</f>
        <v>500000</v>
      </c>
      <c r="X1145" s="136">
        <f>COMPROMISOS_2025[[#This Row],[total_ordenes]]</f>
        <v>500000</v>
      </c>
      <c r="Y1145" t="str" cm="1">
        <f t="array" aca="1" ref="Y1145" ca="1">IFERROR(_xlfn.XLOOKUP(COMPROMISOS_2025[[#This Row],[concatenado]],PAA[[#All],[RCP-RUBRO]],PAA[[#All],[Actividad3]],VLOOKUP(COMPROMISOS_2025[[#This Row],[Indicador Principal]],$AC$2:$AD$17,2,0),0),"")</f>
        <v/>
      </c>
    </row>
    <row r="1146" spans="1:25" hidden="1" x14ac:dyDescent="0.25">
      <c r="A1146">
        <v>575</v>
      </c>
      <c r="B1146" t="s">
        <v>3916</v>
      </c>
      <c r="C1146" t="s">
        <v>1936</v>
      </c>
      <c r="D1146" t="s">
        <v>3917</v>
      </c>
      <c r="F1146">
        <v>358</v>
      </c>
      <c r="G1146">
        <v>65</v>
      </c>
      <c r="H1146" t="s">
        <v>662</v>
      </c>
      <c r="I1146" t="s">
        <v>2271</v>
      </c>
      <c r="J1146">
        <v>500000</v>
      </c>
      <c r="K1146">
        <v>2025</v>
      </c>
      <c r="L1146">
        <v>1018226620</v>
      </c>
      <c r="M1146" t="s">
        <v>4018</v>
      </c>
      <c r="N1146" t="s">
        <v>1688</v>
      </c>
      <c r="O1146" t="s">
        <v>1686</v>
      </c>
      <c r="P1146">
        <v>0</v>
      </c>
      <c r="Q1146">
        <v>500000</v>
      </c>
      <c r="R1146">
        <v>0</v>
      </c>
      <c r="S1146">
        <v>0</v>
      </c>
      <c r="T1146" t="str">
        <f t="shared" si="34"/>
        <v>5752.43.4302.85.0-205128.2.3.3.08.06.</v>
      </c>
      <c r="U1146" t="e" cm="1">
        <f t="array" aca="1" ref="U1146" ca="1">+IF(COMPROMISOS_2025[[#This Row],[P]]="20","41080111",_xlfn.XLOOKUP(COMPROMISOS_2025[[#This Row],[concatenado]],PAA[[#All],[RCP-RUBRO]],PAA[[#All],[INDICADOR]],"",0))</f>
        <v>#NAME?</v>
      </c>
      <c r="V1146" s="144" t="str">
        <f t="shared" si="35"/>
        <v>85</v>
      </c>
      <c r="W1146" s="136">
        <f>+COMPROMISOS_2025[[#This Row],[valor_total]]-COMPROMISOS_2025[[#This Row],[total_cancelado]]</f>
        <v>500000</v>
      </c>
      <c r="X1146" s="136">
        <f>COMPROMISOS_2025[[#This Row],[total_ordenes]]</f>
        <v>500000</v>
      </c>
      <c r="Y1146" t="str" cm="1">
        <f t="array" aca="1" ref="Y1146" ca="1">IFERROR(_xlfn.XLOOKUP(COMPROMISOS_2025[[#This Row],[concatenado]],PAA[[#All],[RCP-RUBRO]],PAA[[#All],[Actividad3]],VLOOKUP(COMPROMISOS_2025[[#This Row],[Indicador Principal]],$AC$2:$AD$17,2,0),0),"")</f>
        <v/>
      </c>
    </row>
    <row r="1147" spans="1:25" hidden="1" x14ac:dyDescent="0.25">
      <c r="A1147">
        <v>576</v>
      </c>
      <c r="B1147" t="s">
        <v>3916</v>
      </c>
      <c r="C1147" t="s">
        <v>1936</v>
      </c>
      <c r="D1147" t="s">
        <v>3917</v>
      </c>
      <c r="F1147">
        <v>358</v>
      </c>
      <c r="G1147">
        <v>65</v>
      </c>
      <c r="H1147" t="s">
        <v>662</v>
      </c>
      <c r="I1147" t="s">
        <v>2271</v>
      </c>
      <c r="J1147">
        <v>500000</v>
      </c>
      <c r="K1147">
        <v>2025</v>
      </c>
      <c r="L1147">
        <v>1018230336</v>
      </c>
      <c r="M1147" t="s">
        <v>4019</v>
      </c>
      <c r="N1147" t="s">
        <v>1688</v>
      </c>
      <c r="O1147" t="s">
        <v>1686</v>
      </c>
      <c r="P1147">
        <v>0</v>
      </c>
      <c r="Q1147">
        <v>500000</v>
      </c>
      <c r="R1147">
        <v>0</v>
      </c>
      <c r="S1147">
        <v>0</v>
      </c>
      <c r="T1147" t="str">
        <f t="shared" si="34"/>
        <v>5762.43.4302.85.0-205128.2.3.3.08.06.</v>
      </c>
      <c r="U1147" t="e" cm="1">
        <f t="array" aca="1" ref="U1147" ca="1">+IF(COMPROMISOS_2025[[#This Row],[P]]="20","41080111",_xlfn.XLOOKUP(COMPROMISOS_2025[[#This Row],[concatenado]],PAA[[#All],[RCP-RUBRO]],PAA[[#All],[INDICADOR]],"",0))</f>
        <v>#NAME?</v>
      </c>
      <c r="V1147" s="144" t="str">
        <f t="shared" si="35"/>
        <v>85</v>
      </c>
      <c r="W1147" s="136">
        <f>+COMPROMISOS_2025[[#This Row],[valor_total]]-COMPROMISOS_2025[[#This Row],[total_cancelado]]</f>
        <v>500000</v>
      </c>
      <c r="X1147" s="136">
        <f>COMPROMISOS_2025[[#This Row],[total_ordenes]]</f>
        <v>500000</v>
      </c>
      <c r="Y1147" t="str" cm="1">
        <f t="array" aca="1" ref="Y1147" ca="1">IFERROR(_xlfn.XLOOKUP(COMPROMISOS_2025[[#This Row],[concatenado]],PAA[[#All],[RCP-RUBRO]],PAA[[#All],[Actividad3]],VLOOKUP(COMPROMISOS_2025[[#This Row],[Indicador Principal]],$AC$2:$AD$17,2,0),0),"")</f>
        <v/>
      </c>
    </row>
    <row r="1148" spans="1:25" hidden="1" x14ac:dyDescent="0.25">
      <c r="A1148">
        <v>577</v>
      </c>
      <c r="B1148" t="s">
        <v>3916</v>
      </c>
      <c r="C1148" t="s">
        <v>1936</v>
      </c>
      <c r="D1148" t="s">
        <v>3917</v>
      </c>
      <c r="F1148">
        <v>358</v>
      </c>
      <c r="G1148">
        <v>65</v>
      </c>
      <c r="H1148" t="s">
        <v>662</v>
      </c>
      <c r="I1148" t="s">
        <v>2271</v>
      </c>
      <c r="J1148">
        <v>1300000</v>
      </c>
      <c r="K1148">
        <v>2025</v>
      </c>
      <c r="L1148">
        <v>1018234219</v>
      </c>
      <c r="M1148" t="s">
        <v>4020</v>
      </c>
      <c r="N1148" t="s">
        <v>1688</v>
      </c>
      <c r="O1148" t="s">
        <v>1686</v>
      </c>
      <c r="P1148">
        <v>0</v>
      </c>
      <c r="Q1148">
        <v>1300000</v>
      </c>
      <c r="R1148">
        <v>0</v>
      </c>
      <c r="S1148">
        <v>0</v>
      </c>
      <c r="T1148" t="str">
        <f t="shared" si="34"/>
        <v>5772.43.4302.85.0-205128.2.3.3.08.06.</v>
      </c>
      <c r="U1148" t="e" cm="1">
        <f t="array" aca="1" ref="U1148" ca="1">+IF(COMPROMISOS_2025[[#This Row],[P]]="20","41080111",_xlfn.XLOOKUP(COMPROMISOS_2025[[#This Row],[concatenado]],PAA[[#All],[RCP-RUBRO]],PAA[[#All],[INDICADOR]],"",0))</f>
        <v>#NAME?</v>
      </c>
      <c r="V1148" s="144" t="str">
        <f t="shared" si="35"/>
        <v>85</v>
      </c>
      <c r="W1148" s="136">
        <f>+COMPROMISOS_2025[[#This Row],[valor_total]]-COMPROMISOS_2025[[#This Row],[total_cancelado]]</f>
        <v>1300000</v>
      </c>
      <c r="X1148" s="136">
        <f>COMPROMISOS_2025[[#This Row],[total_ordenes]]</f>
        <v>1300000</v>
      </c>
      <c r="Y1148" t="str" cm="1">
        <f t="array" aca="1" ref="Y1148" ca="1">IFERROR(_xlfn.XLOOKUP(COMPROMISOS_2025[[#This Row],[concatenado]],PAA[[#All],[RCP-RUBRO]],PAA[[#All],[Actividad3]],VLOOKUP(COMPROMISOS_2025[[#This Row],[Indicador Principal]],$AC$2:$AD$17,2,0),0),"")</f>
        <v/>
      </c>
    </row>
    <row r="1149" spans="1:25" hidden="1" x14ac:dyDescent="0.25">
      <c r="A1149">
        <v>578</v>
      </c>
      <c r="B1149" t="s">
        <v>3916</v>
      </c>
      <c r="C1149" t="s">
        <v>1936</v>
      </c>
      <c r="D1149" t="s">
        <v>3917</v>
      </c>
      <c r="F1149">
        <v>358</v>
      </c>
      <c r="G1149">
        <v>65</v>
      </c>
      <c r="H1149" t="s">
        <v>662</v>
      </c>
      <c r="I1149" t="s">
        <v>2271</v>
      </c>
      <c r="J1149">
        <v>500000</v>
      </c>
      <c r="K1149">
        <v>2025</v>
      </c>
      <c r="L1149">
        <v>1018238388</v>
      </c>
      <c r="M1149" t="s">
        <v>3653</v>
      </c>
      <c r="N1149" t="s">
        <v>1688</v>
      </c>
      <c r="O1149" t="s">
        <v>1686</v>
      </c>
      <c r="P1149">
        <v>0</v>
      </c>
      <c r="Q1149">
        <v>500000</v>
      </c>
      <c r="R1149">
        <v>0</v>
      </c>
      <c r="S1149">
        <v>0</v>
      </c>
      <c r="T1149" t="str">
        <f t="shared" si="34"/>
        <v>5782.43.4302.85.0-205128.2.3.3.08.06.</v>
      </c>
      <c r="U1149" t="e" cm="1">
        <f t="array" aca="1" ref="U1149" ca="1">+IF(COMPROMISOS_2025[[#This Row],[P]]="20","41080111",_xlfn.XLOOKUP(COMPROMISOS_2025[[#This Row],[concatenado]],PAA[[#All],[RCP-RUBRO]],PAA[[#All],[INDICADOR]],"",0))</f>
        <v>#NAME?</v>
      </c>
      <c r="V1149" s="144" t="str">
        <f t="shared" si="35"/>
        <v>85</v>
      </c>
      <c r="W1149" s="136">
        <f>+COMPROMISOS_2025[[#This Row],[valor_total]]-COMPROMISOS_2025[[#This Row],[total_cancelado]]</f>
        <v>500000</v>
      </c>
      <c r="X1149" s="136">
        <f>COMPROMISOS_2025[[#This Row],[total_ordenes]]</f>
        <v>500000</v>
      </c>
      <c r="Y1149" t="str" cm="1">
        <f t="array" aca="1" ref="Y1149" ca="1">IFERROR(_xlfn.XLOOKUP(COMPROMISOS_2025[[#This Row],[concatenado]],PAA[[#All],[RCP-RUBRO]],PAA[[#All],[Actividad3]],VLOOKUP(COMPROMISOS_2025[[#This Row],[Indicador Principal]],$AC$2:$AD$17,2,0),0),"")</f>
        <v/>
      </c>
    </row>
    <row r="1150" spans="1:25" hidden="1" x14ac:dyDescent="0.25">
      <c r="A1150">
        <v>579</v>
      </c>
      <c r="B1150" t="s">
        <v>3916</v>
      </c>
      <c r="C1150" t="s">
        <v>1936</v>
      </c>
      <c r="D1150" t="s">
        <v>3917</v>
      </c>
      <c r="F1150">
        <v>358</v>
      </c>
      <c r="G1150">
        <v>65</v>
      </c>
      <c r="H1150" t="s">
        <v>662</v>
      </c>
      <c r="I1150" t="s">
        <v>2271</v>
      </c>
      <c r="J1150">
        <v>500000</v>
      </c>
      <c r="K1150">
        <v>2025</v>
      </c>
      <c r="L1150">
        <v>1018342382</v>
      </c>
      <c r="M1150" t="s">
        <v>4021</v>
      </c>
      <c r="N1150" t="s">
        <v>1688</v>
      </c>
      <c r="O1150" t="s">
        <v>1686</v>
      </c>
      <c r="P1150">
        <v>0</v>
      </c>
      <c r="Q1150">
        <v>500000</v>
      </c>
      <c r="R1150">
        <v>0</v>
      </c>
      <c r="S1150">
        <v>0</v>
      </c>
      <c r="T1150" t="str">
        <f t="shared" si="34"/>
        <v>5792.43.4302.85.0-205128.2.3.3.08.06.</v>
      </c>
      <c r="U1150" t="e" cm="1">
        <f t="array" aca="1" ref="U1150" ca="1">+IF(COMPROMISOS_2025[[#This Row],[P]]="20","41080111",_xlfn.XLOOKUP(COMPROMISOS_2025[[#This Row],[concatenado]],PAA[[#All],[RCP-RUBRO]],PAA[[#All],[INDICADOR]],"",0))</f>
        <v>#NAME?</v>
      </c>
      <c r="V1150" s="144" t="str">
        <f t="shared" si="35"/>
        <v>85</v>
      </c>
      <c r="W1150" s="136">
        <f>+COMPROMISOS_2025[[#This Row],[valor_total]]-COMPROMISOS_2025[[#This Row],[total_cancelado]]</f>
        <v>500000</v>
      </c>
      <c r="X1150" s="136">
        <f>COMPROMISOS_2025[[#This Row],[total_ordenes]]</f>
        <v>500000</v>
      </c>
      <c r="Y1150" t="str" cm="1">
        <f t="array" aca="1" ref="Y1150" ca="1">IFERROR(_xlfn.XLOOKUP(COMPROMISOS_2025[[#This Row],[concatenado]],PAA[[#All],[RCP-RUBRO]],PAA[[#All],[Actividad3]],VLOOKUP(COMPROMISOS_2025[[#This Row],[Indicador Principal]],$AC$2:$AD$17,2,0),0),"")</f>
        <v/>
      </c>
    </row>
    <row r="1151" spans="1:25" hidden="1" x14ac:dyDescent="0.25">
      <c r="A1151">
        <v>580</v>
      </c>
      <c r="B1151" t="s">
        <v>3916</v>
      </c>
      <c r="C1151" t="s">
        <v>1936</v>
      </c>
      <c r="D1151" t="s">
        <v>3917</v>
      </c>
      <c r="F1151">
        <v>358</v>
      </c>
      <c r="G1151">
        <v>65</v>
      </c>
      <c r="H1151" t="s">
        <v>662</v>
      </c>
      <c r="I1151" t="s">
        <v>2271</v>
      </c>
      <c r="J1151">
        <v>800000</v>
      </c>
      <c r="K1151">
        <v>2025</v>
      </c>
      <c r="L1151">
        <v>1018513690</v>
      </c>
      <c r="M1151" t="s">
        <v>4022</v>
      </c>
      <c r="N1151" t="s">
        <v>1688</v>
      </c>
      <c r="O1151" t="s">
        <v>1686</v>
      </c>
      <c r="P1151">
        <v>0</v>
      </c>
      <c r="Q1151">
        <v>800000</v>
      </c>
      <c r="R1151">
        <v>0</v>
      </c>
      <c r="S1151">
        <v>0</v>
      </c>
      <c r="T1151" t="str">
        <f t="shared" si="34"/>
        <v>5802.43.4302.85.0-205128.2.3.3.08.06.</v>
      </c>
      <c r="U1151" t="e" cm="1">
        <f t="array" aca="1" ref="U1151" ca="1">+IF(COMPROMISOS_2025[[#This Row],[P]]="20","41080111",_xlfn.XLOOKUP(COMPROMISOS_2025[[#This Row],[concatenado]],PAA[[#All],[RCP-RUBRO]],PAA[[#All],[INDICADOR]],"",0))</f>
        <v>#NAME?</v>
      </c>
      <c r="V1151" s="144" t="str">
        <f t="shared" si="35"/>
        <v>85</v>
      </c>
      <c r="W1151" s="136">
        <f>+COMPROMISOS_2025[[#This Row],[valor_total]]-COMPROMISOS_2025[[#This Row],[total_cancelado]]</f>
        <v>800000</v>
      </c>
      <c r="X1151" s="136">
        <f>COMPROMISOS_2025[[#This Row],[total_ordenes]]</f>
        <v>800000</v>
      </c>
      <c r="Y1151" t="str" cm="1">
        <f t="array" aca="1" ref="Y1151" ca="1">IFERROR(_xlfn.XLOOKUP(COMPROMISOS_2025[[#This Row],[concatenado]],PAA[[#All],[RCP-RUBRO]],PAA[[#All],[Actividad3]],VLOOKUP(COMPROMISOS_2025[[#This Row],[Indicador Principal]],$AC$2:$AD$17,2,0),0),"")</f>
        <v/>
      </c>
    </row>
    <row r="1152" spans="1:25" hidden="1" x14ac:dyDescent="0.25">
      <c r="A1152">
        <v>581</v>
      </c>
      <c r="B1152" t="s">
        <v>3916</v>
      </c>
      <c r="C1152" t="s">
        <v>1936</v>
      </c>
      <c r="D1152" t="s">
        <v>3917</v>
      </c>
      <c r="F1152">
        <v>358</v>
      </c>
      <c r="G1152">
        <v>65</v>
      </c>
      <c r="H1152" t="s">
        <v>662</v>
      </c>
      <c r="I1152" t="s">
        <v>2271</v>
      </c>
      <c r="J1152">
        <v>500000</v>
      </c>
      <c r="K1152">
        <v>2025</v>
      </c>
      <c r="L1152">
        <v>1019984910</v>
      </c>
      <c r="M1152" t="s">
        <v>4023</v>
      </c>
      <c r="N1152" t="s">
        <v>1688</v>
      </c>
      <c r="O1152" t="s">
        <v>1686</v>
      </c>
      <c r="P1152">
        <v>0</v>
      </c>
      <c r="Q1152">
        <v>500000</v>
      </c>
      <c r="R1152">
        <v>0</v>
      </c>
      <c r="S1152">
        <v>0</v>
      </c>
      <c r="T1152" t="str">
        <f t="shared" si="34"/>
        <v>5812.43.4302.85.0-205128.2.3.3.08.06.</v>
      </c>
      <c r="U1152" t="e" cm="1">
        <f t="array" aca="1" ref="U1152" ca="1">+IF(COMPROMISOS_2025[[#This Row],[P]]="20","41080111",_xlfn.XLOOKUP(COMPROMISOS_2025[[#This Row],[concatenado]],PAA[[#All],[RCP-RUBRO]],PAA[[#All],[INDICADOR]],"",0))</f>
        <v>#NAME?</v>
      </c>
      <c r="V1152" s="144" t="str">
        <f t="shared" si="35"/>
        <v>85</v>
      </c>
      <c r="W1152" s="136">
        <f>+COMPROMISOS_2025[[#This Row],[valor_total]]-COMPROMISOS_2025[[#This Row],[total_cancelado]]</f>
        <v>500000</v>
      </c>
      <c r="X1152" s="136">
        <f>COMPROMISOS_2025[[#This Row],[total_ordenes]]</f>
        <v>500000</v>
      </c>
      <c r="Y1152" t="str" cm="1">
        <f t="array" aca="1" ref="Y1152" ca="1">IFERROR(_xlfn.XLOOKUP(COMPROMISOS_2025[[#This Row],[concatenado]],PAA[[#All],[RCP-RUBRO]],PAA[[#All],[Actividad3]],VLOOKUP(COMPROMISOS_2025[[#This Row],[Indicador Principal]],$AC$2:$AD$17,2,0),0),"")</f>
        <v/>
      </c>
    </row>
    <row r="1153" spans="1:25" hidden="1" x14ac:dyDescent="0.25">
      <c r="A1153">
        <v>582</v>
      </c>
      <c r="B1153" t="s">
        <v>3916</v>
      </c>
      <c r="C1153" t="s">
        <v>1936</v>
      </c>
      <c r="D1153" t="s">
        <v>3917</v>
      </c>
      <c r="F1153">
        <v>358</v>
      </c>
      <c r="G1153">
        <v>65</v>
      </c>
      <c r="H1153" t="s">
        <v>662</v>
      </c>
      <c r="I1153" t="s">
        <v>2271</v>
      </c>
      <c r="J1153">
        <v>500000</v>
      </c>
      <c r="K1153">
        <v>2025</v>
      </c>
      <c r="L1153">
        <v>1019997875</v>
      </c>
      <c r="M1153" t="s">
        <v>4024</v>
      </c>
      <c r="N1153" t="s">
        <v>1688</v>
      </c>
      <c r="O1153" t="s">
        <v>1686</v>
      </c>
      <c r="P1153">
        <v>0</v>
      </c>
      <c r="Q1153">
        <v>500000</v>
      </c>
      <c r="R1153">
        <v>0</v>
      </c>
      <c r="S1153">
        <v>0</v>
      </c>
      <c r="T1153" t="str">
        <f t="shared" si="34"/>
        <v>5822.43.4302.85.0-205128.2.3.3.08.06.</v>
      </c>
      <c r="U1153" t="e" cm="1">
        <f t="array" aca="1" ref="U1153" ca="1">+IF(COMPROMISOS_2025[[#This Row],[P]]="20","41080111",_xlfn.XLOOKUP(COMPROMISOS_2025[[#This Row],[concatenado]],PAA[[#All],[RCP-RUBRO]],PAA[[#All],[INDICADOR]],"",0))</f>
        <v>#NAME?</v>
      </c>
      <c r="V1153" s="144" t="str">
        <f t="shared" si="35"/>
        <v>85</v>
      </c>
      <c r="W1153" s="136">
        <f>+COMPROMISOS_2025[[#This Row],[valor_total]]-COMPROMISOS_2025[[#This Row],[total_cancelado]]</f>
        <v>500000</v>
      </c>
      <c r="X1153" s="136">
        <f>COMPROMISOS_2025[[#This Row],[total_ordenes]]</f>
        <v>500000</v>
      </c>
      <c r="Y1153" t="str" cm="1">
        <f t="array" aca="1" ref="Y1153" ca="1">IFERROR(_xlfn.XLOOKUP(COMPROMISOS_2025[[#This Row],[concatenado]],PAA[[#All],[RCP-RUBRO]],PAA[[#All],[Actividad3]],VLOOKUP(COMPROMISOS_2025[[#This Row],[Indicador Principal]],$AC$2:$AD$17,2,0),0),"")</f>
        <v/>
      </c>
    </row>
    <row r="1154" spans="1:25" hidden="1" x14ac:dyDescent="0.25">
      <c r="A1154">
        <v>583</v>
      </c>
      <c r="B1154" t="s">
        <v>3916</v>
      </c>
      <c r="C1154" t="s">
        <v>1936</v>
      </c>
      <c r="D1154" t="s">
        <v>3917</v>
      </c>
      <c r="F1154">
        <v>358</v>
      </c>
      <c r="G1154">
        <v>65</v>
      </c>
      <c r="H1154" t="s">
        <v>662</v>
      </c>
      <c r="I1154" t="s">
        <v>2271</v>
      </c>
      <c r="J1154">
        <v>500000</v>
      </c>
      <c r="K1154">
        <v>2025</v>
      </c>
      <c r="L1154">
        <v>1020104801</v>
      </c>
      <c r="M1154" t="s">
        <v>4025</v>
      </c>
      <c r="N1154" t="s">
        <v>1688</v>
      </c>
      <c r="O1154" t="s">
        <v>1686</v>
      </c>
      <c r="P1154">
        <v>0</v>
      </c>
      <c r="Q1154">
        <v>500000</v>
      </c>
      <c r="R1154">
        <v>0</v>
      </c>
      <c r="S1154">
        <v>0</v>
      </c>
      <c r="T1154" t="str">
        <f t="shared" ref="T1154:T1217" si="36">IF(A1154&gt;=0,CONCATENATE(A1154,H1154),"")</f>
        <v>5832.43.4302.85.0-205128.2.3.3.08.06.</v>
      </c>
      <c r="U1154" t="e" cm="1">
        <f t="array" aca="1" ref="U1154" ca="1">+IF(COMPROMISOS_2025[[#This Row],[P]]="20","41080111",_xlfn.XLOOKUP(COMPROMISOS_2025[[#This Row],[concatenado]],PAA[[#All],[RCP-RUBRO]],PAA[[#All],[INDICADOR]],"",0))</f>
        <v>#NAME?</v>
      </c>
      <c r="V1154" s="144" t="str">
        <f t="shared" ref="V1154:V1217" si="37">+MID(H1154,11,2)</f>
        <v>85</v>
      </c>
      <c r="W1154" s="136">
        <f>+COMPROMISOS_2025[[#This Row],[valor_total]]-COMPROMISOS_2025[[#This Row],[total_cancelado]]</f>
        <v>500000</v>
      </c>
      <c r="X1154" s="136">
        <f>COMPROMISOS_2025[[#This Row],[total_ordenes]]</f>
        <v>500000</v>
      </c>
      <c r="Y1154" t="str" cm="1">
        <f t="array" aca="1" ref="Y1154" ca="1">IFERROR(_xlfn.XLOOKUP(COMPROMISOS_2025[[#This Row],[concatenado]],PAA[[#All],[RCP-RUBRO]],PAA[[#All],[Actividad3]],VLOOKUP(COMPROMISOS_2025[[#This Row],[Indicador Principal]],$AC$2:$AD$17,2,0),0),"")</f>
        <v/>
      </c>
    </row>
    <row r="1155" spans="1:25" hidden="1" x14ac:dyDescent="0.25">
      <c r="A1155">
        <v>584</v>
      </c>
      <c r="B1155" t="s">
        <v>3916</v>
      </c>
      <c r="C1155" t="s">
        <v>1936</v>
      </c>
      <c r="D1155" t="s">
        <v>3917</v>
      </c>
      <c r="F1155">
        <v>358</v>
      </c>
      <c r="G1155">
        <v>65</v>
      </c>
      <c r="H1155" t="s">
        <v>662</v>
      </c>
      <c r="I1155" t="s">
        <v>2271</v>
      </c>
      <c r="J1155">
        <v>500000</v>
      </c>
      <c r="K1155">
        <v>2025</v>
      </c>
      <c r="L1155">
        <v>1020106175</v>
      </c>
      <c r="M1155" t="s">
        <v>4026</v>
      </c>
      <c r="N1155" t="s">
        <v>1688</v>
      </c>
      <c r="O1155" t="s">
        <v>1686</v>
      </c>
      <c r="P1155">
        <v>0</v>
      </c>
      <c r="Q1155">
        <v>500000</v>
      </c>
      <c r="R1155">
        <v>0</v>
      </c>
      <c r="S1155">
        <v>0</v>
      </c>
      <c r="T1155" t="str">
        <f t="shared" si="36"/>
        <v>5842.43.4302.85.0-205128.2.3.3.08.06.</v>
      </c>
      <c r="U1155" t="e" cm="1">
        <f t="array" aca="1" ref="U1155" ca="1">+IF(COMPROMISOS_2025[[#This Row],[P]]="20","41080111",_xlfn.XLOOKUP(COMPROMISOS_2025[[#This Row],[concatenado]],PAA[[#All],[RCP-RUBRO]],PAA[[#All],[INDICADOR]],"",0))</f>
        <v>#NAME?</v>
      </c>
      <c r="V1155" s="144" t="str">
        <f t="shared" si="37"/>
        <v>85</v>
      </c>
      <c r="W1155" s="136">
        <f>+COMPROMISOS_2025[[#This Row],[valor_total]]-COMPROMISOS_2025[[#This Row],[total_cancelado]]</f>
        <v>500000</v>
      </c>
      <c r="X1155" s="136">
        <f>COMPROMISOS_2025[[#This Row],[total_ordenes]]</f>
        <v>500000</v>
      </c>
      <c r="Y1155" t="str" cm="1">
        <f t="array" aca="1" ref="Y1155" ca="1">IFERROR(_xlfn.XLOOKUP(COMPROMISOS_2025[[#This Row],[concatenado]],PAA[[#All],[RCP-RUBRO]],PAA[[#All],[Actividad3]],VLOOKUP(COMPROMISOS_2025[[#This Row],[Indicador Principal]],$AC$2:$AD$17,2,0),0),"")</f>
        <v/>
      </c>
    </row>
    <row r="1156" spans="1:25" hidden="1" x14ac:dyDescent="0.25">
      <c r="A1156">
        <v>585</v>
      </c>
      <c r="B1156" t="s">
        <v>3916</v>
      </c>
      <c r="C1156" t="s">
        <v>1936</v>
      </c>
      <c r="D1156" t="s">
        <v>3917</v>
      </c>
      <c r="F1156">
        <v>358</v>
      </c>
      <c r="G1156">
        <v>65</v>
      </c>
      <c r="H1156" t="s">
        <v>662</v>
      </c>
      <c r="I1156" t="s">
        <v>2271</v>
      </c>
      <c r="J1156">
        <v>500000</v>
      </c>
      <c r="K1156">
        <v>2025</v>
      </c>
      <c r="L1156">
        <v>1020115396</v>
      </c>
      <c r="M1156" t="s">
        <v>4027</v>
      </c>
      <c r="N1156" t="s">
        <v>1688</v>
      </c>
      <c r="O1156" t="s">
        <v>1686</v>
      </c>
      <c r="P1156">
        <v>0</v>
      </c>
      <c r="Q1156">
        <v>500000</v>
      </c>
      <c r="R1156">
        <v>0</v>
      </c>
      <c r="S1156">
        <v>0</v>
      </c>
      <c r="T1156" t="str">
        <f t="shared" si="36"/>
        <v>5852.43.4302.85.0-205128.2.3.3.08.06.</v>
      </c>
      <c r="U1156" t="e" cm="1">
        <f t="array" aca="1" ref="U1156" ca="1">+IF(COMPROMISOS_2025[[#This Row],[P]]="20","41080111",_xlfn.XLOOKUP(COMPROMISOS_2025[[#This Row],[concatenado]],PAA[[#All],[RCP-RUBRO]],PAA[[#All],[INDICADOR]],"",0))</f>
        <v>#NAME?</v>
      </c>
      <c r="V1156" s="144" t="str">
        <f t="shared" si="37"/>
        <v>85</v>
      </c>
      <c r="W1156" s="136">
        <f>+COMPROMISOS_2025[[#This Row],[valor_total]]-COMPROMISOS_2025[[#This Row],[total_cancelado]]</f>
        <v>500000</v>
      </c>
      <c r="X1156" s="136">
        <f>COMPROMISOS_2025[[#This Row],[total_ordenes]]</f>
        <v>500000</v>
      </c>
      <c r="Y1156" t="str" cm="1">
        <f t="array" aca="1" ref="Y1156" ca="1">IFERROR(_xlfn.XLOOKUP(COMPROMISOS_2025[[#This Row],[concatenado]],PAA[[#All],[RCP-RUBRO]],PAA[[#All],[Actividad3]],VLOOKUP(COMPROMISOS_2025[[#This Row],[Indicador Principal]],$AC$2:$AD$17,2,0),0),"")</f>
        <v/>
      </c>
    </row>
    <row r="1157" spans="1:25" hidden="1" x14ac:dyDescent="0.25">
      <c r="A1157">
        <v>586</v>
      </c>
      <c r="B1157" t="s">
        <v>3916</v>
      </c>
      <c r="C1157" t="s">
        <v>1936</v>
      </c>
      <c r="D1157" t="s">
        <v>3917</v>
      </c>
      <c r="F1157">
        <v>358</v>
      </c>
      <c r="G1157">
        <v>65</v>
      </c>
      <c r="H1157" t="s">
        <v>662</v>
      </c>
      <c r="I1157" t="s">
        <v>2271</v>
      </c>
      <c r="J1157">
        <v>500000</v>
      </c>
      <c r="K1157">
        <v>2025</v>
      </c>
      <c r="L1157">
        <v>1020116076</v>
      </c>
      <c r="M1157" t="s">
        <v>3664</v>
      </c>
      <c r="N1157" t="s">
        <v>1688</v>
      </c>
      <c r="O1157" t="s">
        <v>1686</v>
      </c>
      <c r="P1157">
        <v>0</v>
      </c>
      <c r="Q1157">
        <v>500000</v>
      </c>
      <c r="R1157">
        <v>0</v>
      </c>
      <c r="S1157">
        <v>0</v>
      </c>
      <c r="T1157" t="str">
        <f t="shared" si="36"/>
        <v>5862.43.4302.85.0-205128.2.3.3.08.06.</v>
      </c>
      <c r="U1157" t="e" cm="1">
        <f t="array" aca="1" ref="U1157" ca="1">+IF(COMPROMISOS_2025[[#This Row],[P]]="20","41080111",_xlfn.XLOOKUP(COMPROMISOS_2025[[#This Row],[concatenado]],PAA[[#All],[RCP-RUBRO]],PAA[[#All],[INDICADOR]],"",0))</f>
        <v>#NAME?</v>
      </c>
      <c r="V1157" s="144" t="str">
        <f t="shared" si="37"/>
        <v>85</v>
      </c>
      <c r="W1157" s="136">
        <f>+COMPROMISOS_2025[[#This Row],[valor_total]]-COMPROMISOS_2025[[#This Row],[total_cancelado]]</f>
        <v>500000</v>
      </c>
      <c r="X1157" s="136">
        <f>COMPROMISOS_2025[[#This Row],[total_ordenes]]</f>
        <v>500000</v>
      </c>
      <c r="Y1157" t="str" cm="1">
        <f t="array" aca="1" ref="Y1157" ca="1">IFERROR(_xlfn.XLOOKUP(COMPROMISOS_2025[[#This Row],[concatenado]],PAA[[#All],[RCP-RUBRO]],PAA[[#All],[Actividad3]],VLOOKUP(COMPROMISOS_2025[[#This Row],[Indicador Principal]],$AC$2:$AD$17,2,0),0),"")</f>
        <v/>
      </c>
    </row>
    <row r="1158" spans="1:25" hidden="1" x14ac:dyDescent="0.25">
      <c r="A1158">
        <v>587</v>
      </c>
      <c r="B1158" t="s">
        <v>3916</v>
      </c>
      <c r="C1158" t="s">
        <v>1936</v>
      </c>
      <c r="D1158" t="s">
        <v>3917</v>
      </c>
      <c r="F1158">
        <v>358</v>
      </c>
      <c r="G1158">
        <v>65</v>
      </c>
      <c r="H1158" t="s">
        <v>662</v>
      </c>
      <c r="I1158" t="s">
        <v>2271</v>
      </c>
      <c r="J1158">
        <v>500000</v>
      </c>
      <c r="K1158">
        <v>2025</v>
      </c>
      <c r="L1158">
        <v>1020117961</v>
      </c>
      <c r="M1158" t="s">
        <v>3665</v>
      </c>
      <c r="N1158" t="s">
        <v>1688</v>
      </c>
      <c r="O1158" t="s">
        <v>1686</v>
      </c>
      <c r="P1158">
        <v>0</v>
      </c>
      <c r="Q1158">
        <v>500000</v>
      </c>
      <c r="R1158">
        <v>0</v>
      </c>
      <c r="S1158">
        <v>0</v>
      </c>
      <c r="T1158" t="str">
        <f t="shared" si="36"/>
        <v>5872.43.4302.85.0-205128.2.3.3.08.06.</v>
      </c>
      <c r="U1158" t="e" cm="1">
        <f t="array" aca="1" ref="U1158" ca="1">+IF(COMPROMISOS_2025[[#This Row],[P]]="20","41080111",_xlfn.XLOOKUP(COMPROMISOS_2025[[#This Row],[concatenado]],PAA[[#All],[RCP-RUBRO]],PAA[[#All],[INDICADOR]],"",0))</f>
        <v>#NAME?</v>
      </c>
      <c r="V1158" s="144" t="str">
        <f t="shared" si="37"/>
        <v>85</v>
      </c>
      <c r="W1158" s="136">
        <f>+COMPROMISOS_2025[[#This Row],[valor_total]]-COMPROMISOS_2025[[#This Row],[total_cancelado]]</f>
        <v>500000</v>
      </c>
      <c r="X1158" s="136">
        <f>COMPROMISOS_2025[[#This Row],[total_ordenes]]</f>
        <v>500000</v>
      </c>
      <c r="Y1158" t="str" cm="1">
        <f t="array" aca="1" ref="Y1158" ca="1">IFERROR(_xlfn.XLOOKUP(COMPROMISOS_2025[[#This Row],[concatenado]],PAA[[#All],[RCP-RUBRO]],PAA[[#All],[Actividad3]],VLOOKUP(COMPROMISOS_2025[[#This Row],[Indicador Principal]],$AC$2:$AD$17,2,0),0),"")</f>
        <v/>
      </c>
    </row>
    <row r="1159" spans="1:25" hidden="1" x14ac:dyDescent="0.25">
      <c r="A1159">
        <v>588</v>
      </c>
      <c r="B1159" t="s">
        <v>3916</v>
      </c>
      <c r="C1159" t="s">
        <v>1936</v>
      </c>
      <c r="D1159" t="s">
        <v>3917</v>
      </c>
      <c r="F1159">
        <v>358</v>
      </c>
      <c r="G1159">
        <v>65</v>
      </c>
      <c r="H1159" t="s">
        <v>662</v>
      </c>
      <c r="I1159" t="s">
        <v>2271</v>
      </c>
      <c r="J1159">
        <v>500000</v>
      </c>
      <c r="K1159">
        <v>2025</v>
      </c>
      <c r="L1159">
        <v>1020490539</v>
      </c>
      <c r="M1159" t="s">
        <v>4028</v>
      </c>
      <c r="N1159" t="s">
        <v>1688</v>
      </c>
      <c r="O1159" t="s">
        <v>1686</v>
      </c>
      <c r="P1159">
        <v>0</v>
      </c>
      <c r="Q1159">
        <v>500000</v>
      </c>
      <c r="R1159">
        <v>0</v>
      </c>
      <c r="S1159">
        <v>0</v>
      </c>
      <c r="T1159" t="str">
        <f t="shared" si="36"/>
        <v>5882.43.4302.85.0-205128.2.3.3.08.06.</v>
      </c>
      <c r="U1159" t="e" cm="1">
        <f t="array" aca="1" ref="U1159" ca="1">+IF(COMPROMISOS_2025[[#This Row],[P]]="20","41080111",_xlfn.XLOOKUP(COMPROMISOS_2025[[#This Row],[concatenado]],PAA[[#All],[RCP-RUBRO]],PAA[[#All],[INDICADOR]],"",0))</f>
        <v>#NAME?</v>
      </c>
      <c r="V1159" s="144" t="str">
        <f t="shared" si="37"/>
        <v>85</v>
      </c>
      <c r="W1159" s="136">
        <f>+COMPROMISOS_2025[[#This Row],[valor_total]]-COMPROMISOS_2025[[#This Row],[total_cancelado]]</f>
        <v>500000</v>
      </c>
      <c r="X1159" s="136">
        <f>COMPROMISOS_2025[[#This Row],[total_ordenes]]</f>
        <v>500000</v>
      </c>
      <c r="Y1159" t="str" cm="1">
        <f t="array" aca="1" ref="Y1159" ca="1">IFERROR(_xlfn.XLOOKUP(COMPROMISOS_2025[[#This Row],[concatenado]],PAA[[#All],[RCP-RUBRO]],PAA[[#All],[Actividad3]],VLOOKUP(COMPROMISOS_2025[[#This Row],[Indicador Principal]],$AC$2:$AD$17,2,0),0),"")</f>
        <v/>
      </c>
    </row>
    <row r="1160" spans="1:25" hidden="1" x14ac:dyDescent="0.25">
      <c r="A1160">
        <v>589</v>
      </c>
      <c r="B1160" t="s">
        <v>3916</v>
      </c>
      <c r="C1160" t="s">
        <v>1936</v>
      </c>
      <c r="D1160" t="s">
        <v>3917</v>
      </c>
      <c r="F1160">
        <v>358</v>
      </c>
      <c r="G1160">
        <v>65</v>
      </c>
      <c r="H1160" t="s">
        <v>662</v>
      </c>
      <c r="I1160" t="s">
        <v>2271</v>
      </c>
      <c r="J1160">
        <v>500000</v>
      </c>
      <c r="K1160">
        <v>2025</v>
      </c>
      <c r="L1160">
        <v>1020490926</v>
      </c>
      <c r="M1160" t="s">
        <v>4029</v>
      </c>
      <c r="N1160" t="s">
        <v>1688</v>
      </c>
      <c r="O1160" t="s">
        <v>1686</v>
      </c>
      <c r="P1160">
        <v>0</v>
      </c>
      <c r="Q1160">
        <v>500000</v>
      </c>
      <c r="R1160">
        <v>0</v>
      </c>
      <c r="S1160">
        <v>0</v>
      </c>
      <c r="T1160" t="str">
        <f t="shared" si="36"/>
        <v>5892.43.4302.85.0-205128.2.3.3.08.06.</v>
      </c>
      <c r="U1160" t="e" cm="1">
        <f t="array" aca="1" ref="U1160" ca="1">+IF(COMPROMISOS_2025[[#This Row],[P]]="20","41080111",_xlfn.XLOOKUP(COMPROMISOS_2025[[#This Row],[concatenado]],PAA[[#All],[RCP-RUBRO]],PAA[[#All],[INDICADOR]],"",0))</f>
        <v>#NAME?</v>
      </c>
      <c r="V1160" s="144" t="str">
        <f t="shared" si="37"/>
        <v>85</v>
      </c>
      <c r="W1160" s="136">
        <f>+COMPROMISOS_2025[[#This Row],[valor_total]]-COMPROMISOS_2025[[#This Row],[total_cancelado]]</f>
        <v>500000</v>
      </c>
      <c r="X1160" s="136">
        <f>COMPROMISOS_2025[[#This Row],[total_ordenes]]</f>
        <v>500000</v>
      </c>
      <c r="Y1160" t="str" cm="1">
        <f t="array" aca="1" ref="Y1160" ca="1">IFERROR(_xlfn.XLOOKUP(COMPROMISOS_2025[[#This Row],[concatenado]],PAA[[#All],[RCP-RUBRO]],PAA[[#All],[Actividad3]],VLOOKUP(COMPROMISOS_2025[[#This Row],[Indicador Principal]],$AC$2:$AD$17,2,0),0),"")</f>
        <v/>
      </c>
    </row>
    <row r="1161" spans="1:25" hidden="1" x14ac:dyDescent="0.25">
      <c r="A1161">
        <v>590</v>
      </c>
      <c r="B1161" t="s">
        <v>3916</v>
      </c>
      <c r="C1161" t="s">
        <v>1936</v>
      </c>
      <c r="D1161" t="s">
        <v>3917</v>
      </c>
      <c r="F1161">
        <v>358</v>
      </c>
      <c r="G1161">
        <v>65</v>
      </c>
      <c r="H1161" t="s">
        <v>662</v>
      </c>
      <c r="I1161" t="s">
        <v>2271</v>
      </c>
      <c r="J1161">
        <v>800000</v>
      </c>
      <c r="K1161">
        <v>2025</v>
      </c>
      <c r="L1161">
        <v>1020494272</v>
      </c>
      <c r="M1161" t="s">
        <v>4030</v>
      </c>
      <c r="N1161" t="s">
        <v>1688</v>
      </c>
      <c r="O1161" t="s">
        <v>1686</v>
      </c>
      <c r="P1161">
        <v>0</v>
      </c>
      <c r="Q1161">
        <v>800000</v>
      </c>
      <c r="R1161">
        <v>0</v>
      </c>
      <c r="S1161">
        <v>0</v>
      </c>
      <c r="T1161" t="str">
        <f t="shared" si="36"/>
        <v>5902.43.4302.85.0-205128.2.3.3.08.06.</v>
      </c>
      <c r="U1161" t="e" cm="1">
        <f t="array" aca="1" ref="U1161" ca="1">+IF(COMPROMISOS_2025[[#This Row],[P]]="20","41080111",_xlfn.XLOOKUP(COMPROMISOS_2025[[#This Row],[concatenado]],PAA[[#All],[RCP-RUBRO]],PAA[[#All],[INDICADOR]],"",0))</f>
        <v>#NAME?</v>
      </c>
      <c r="V1161" s="144" t="str">
        <f t="shared" si="37"/>
        <v>85</v>
      </c>
      <c r="W1161" s="136">
        <f>+COMPROMISOS_2025[[#This Row],[valor_total]]-COMPROMISOS_2025[[#This Row],[total_cancelado]]</f>
        <v>800000</v>
      </c>
      <c r="X1161" s="136">
        <f>COMPROMISOS_2025[[#This Row],[total_ordenes]]</f>
        <v>800000</v>
      </c>
      <c r="Y1161" t="str" cm="1">
        <f t="array" aca="1" ref="Y1161" ca="1">IFERROR(_xlfn.XLOOKUP(COMPROMISOS_2025[[#This Row],[concatenado]],PAA[[#All],[RCP-RUBRO]],PAA[[#All],[Actividad3]],VLOOKUP(COMPROMISOS_2025[[#This Row],[Indicador Principal]],$AC$2:$AD$17,2,0),0),"")</f>
        <v/>
      </c>
    </row>
    <row r="1162" spans="1:25" hidden="1" x14ac:dyDescent="0.25">
      <c r="A1162">
        <v>591</v>
      </c>
      <c r="B1162" t="s">
        <v>3916</v>
      </c>
      <c r="C1162" t="s">
        <v>1936</v>
      </c>
      <c r="D1162" t="s">
        <v>3917</v>
      </c>
      <c r="F1162">
        <v>358</v>
      </c>
      <c r="G1162">
        <v>65</v>
      </c>
      <c r="H1162" t="s">
        <v>662</v>
      </c>
      <c r="I1162" t="s">
        <v>2271</v>
      </c>
      <c r="J1162">
        <v>500000</v>
      </c>
      <c r="K1162">
        <v>2025</v>
      </c>
      <c r="L1162">
        <v>1021398644</v>
      </c>
      <c r="M1162" t="s">
        <v>3670</v>
      </c>
      <c r="N1162" t="s">
        <v>1688</v>
      </c>
      <c r="O1162" t="s">
        <v>1686</v>
      </c>
      <c r="P1162">
        <v>0</v>
      </c>
      <c r="Q1162">
        <v>500000</v>
      </c>
      <c r="R1162">
        <v>0</v>
      </c>
      <c r="S1162">
        <v>0</v>
      </c>
      <c r="T1162" t="str">
        <f t="shared" si="36"/>
        <v>5912.43.4302.85.0-205128.2.3.3.08.06.</v>
      </c>
      <c r="U1162" t="e" cm="1">
        <f t="array" aca="1" ref="U1162" ca="1">+IF(COMPROMISOS_2025[[#This Row],[P]]="20","41080111",_xlfn.XLOOKUP(COMPROMISOS_2025[[#This Row],[concatenado]],PAA[[#All],[RCP-RUBRO]],PAA[[#All],[INDICADOR]],"",0))</f>
        <v>#NAME?</v>
      </c>
      <c r="V1162" s="144" t="str">
        <f t="shared" si="37"/>
        <v>85</v>
      </c>
      <c r="W1162" s="136">
        <f>+COMPROMISOS_2025[[#This Row],[valor_total]]-COMPROMISOS_2025[[#This Row],[total_cancelado]]</f>
        <v>500000</v>
      </c>
      <c r="X1162" s="136">
        <f>COMPROMISOS_2025[[#This Row],[total_ordenes]]</f>
        <v>500000</v>
      </c>
      <c r="Y1162" t="str" cm="1">
        <f t="array" aca="1" ref="Y1162" ca="1">IFERROR(_xlfn.XLOOKUP(COMPROMISOS_2025[[#This Row],[concatenado]],PAA[[#All],[RCP-RUBRO]],PAA[[#All],[Actividad3]],VLOOKUP(COMPROMISOS_2025[[#This Row],[Indicador Principal]],$AC$2:$AD$17,2,0),0),"")</f>
        <v/>
      </c>
    </row>
    <row r="1163" spans="1:25" hidden="1" x14ac:dyDescent="0.25">
      <c r="A1163">
        <v>592</v>
      </c>
      <c r="B1163" t="s">
        <v>3916</v>
      </c>
      <c r="C1163" t="s">
        <v>1936</v>
      </c>
      <c r="D1163" t="s">
        <v>3917</v>
      </c>
      <c r="F1163">
        <v>358</v>
      </c>
      <c r="G1163">
        <v>65</v>
      </c>
      <c r="H1163" t="s">
        <v>662</v>
      </c>
      <c r="I1163" t="s">
        <v>2271</v>
      </c>
      <c r="J1163">
        <v>500000</v>
      </c>
      <c r="K1163">
        <v>2025</v>
      </c>
      <c r="L1163">
        <v>1021803306</v>
      </c>
      <c r="M1163" t="s">
        <v>3671</v>
      </c>
      <c r="N1163" t="s">
        <v>1688</v>
      </c>
      <c r="O1163" t="s">
        <v>1686</v>
      </c>
      <c r="P1163">
        <v>0</v>
      </c>
      <c r="Q1163">
        <v>500000</v>
      </c>
      <c r="R1163">
        <v>0</v>
      </c>
      <c r="S1163">
        <v>0</v>
      </c>
      <c r="T1163" t="str">
        <f t="shared" si="36"/>
        <v>5922.43.4302.85.0-205128.2.3.3.08.06.</v>
      </c>
      <c r="U1163" t="e" cm="1">
        <f t="array" aca="1" ref="U1163" ca="1">+IF(COMPROMISOS_2025[[#This Row],[P]]="20","41080111",_xlfn.XLOOKUP(COMPROMISOS_2025[[#This Row],[concatenado]],PAA[[#All],[RCP-RUBRO]],PAA[[#All],[INDICADOR]],"",0))</f>
        <v>#NAME?</v>
      </c>
      <c r="V1163" s="144" t="str">
        <f t="shared" si="37"/>
        <v>85</v>
      </c>
      <c r="W1163" s="136">
        <f>+COMPROMISOS_2025[[#This Row],[valor_total]]-COMPROMISOS_2025[[#This Row],[total_cancelado]]</f>
        <v>500000</v>
      </c>
      <c r="X1163" s="136">
        <f>COMPROMISOS_2025[[#This Row],[total_ordenes]]</f>
        <v>500000</v>
      </c>
      <c r="Y1163" t="str" cm="1">
        <f t="array" aca="1" ref="Y1163" ca="1">IFERROR(_xlfn.XLOOKUP(COMPROMISOS_2025[[#This Row],[concatenado]],PAA[[#All],[RCP-RUBRO]],PAA[[#All],[Actividad3]],VLOOKUP(COMPROMISOS_2025[[#This Row],[Indicador Principal]],$AC$2:$AD$17,2,0),0),"")</f>
        <v/>
      </c>
    </row>
    <row r="1164" spans="1:25" hidden="1" x14ac:dyDescent="0.25">
      <c r="A1164">
        <v>593</v>
      </c>
      <c r="B1164" t="s">
        <v>3916</v>
      </c>
      <c r="C1164" t="s">
        <v>1936</v>
      </c>
      <c r="D1164" t="s">
        <v>3917</v>
      </c>
      <c r="F1164">
        <v>358</v>
      </c>
      <c r="G1164">
        <v>65</v>
      </c>
      <c r="H1164" t="s">
        <v>662</v>
      </c>
      <c r="I1164" t="s">
        <v>2271</v>
      </c>
      <c r="J1164">
        <v>500000</v>
      </c>
      <c r="K1164">
        <v>2025</v>
      </c>
      <c r="L1164">
        <v>1021803737</v>
      </c>
      <c r="M1164" t="s">
        <v>4031</v>
      </c>
      <c r="N1164" t="s">
        <v>1688</v>
      </c>
      <c r="O1164" t="s">
        <v>1686</v>
      </c>
      <c r="P1164">
        <v>0</v>
      </c>
      <c r="Q1164">
        <v>500000</v>
      </c>
      <c r="R1164">
        <v>0</v>
      </c>
      <c r="S1164">
        <v>0</v>
      </c>
      <c r="T1164" t="str">
        <f t="shared" si="36"/>
        <v>5932.43.4302.85.0-205128.2.3.3.08.06.</v>
      </c>
      <c r="U1164" t="e" cm="1">
        <f t="array" aca="1" ref="U1164" ca="1">+IF(COMPROMISOS_2025[[#This Row],[P]]="20","41080111",_xlfn.XLOOKUP(COMPROMISOS_2025[[#This Row],[concatenado]],PAA[[#All],[RCP-RUBRO]],PAA[[#All],[INDICADOR]],"",0))</f>
        <v>#NAME?</v>
      </c>
      <c r="V1164" s="144" t="str">
        <f t="shared" si="37"/>
        <v>85</v>
      </c>
      <c r="W1164" s="136">
        <f>+COMPROMISOS_2025[[#This Row],[valor_total]]-COMPROMISOS_2025[[#This Row],[total_cancelado]]</f>
        <v>500000</v>
      </c>
      <c r="X1164" s="136">
        <f>COMPROMISOS_2025[[#This Row],[total_ordenes]]</f>
        <v>500000</v>
      </c>
      <c r="Y1164" t="str" cm="1">
        <f t="array" aca="1" ref="Y1164" ca="1">IFERROR(_xlfn.XLOOKUP(COMPROMISOS_2025[[#This Row],[concatenado]],PAA[[#All],[RCP-RUBRO]],PAA[[#All],[Actividad3]],VLOOKUP(COMPROMISOS_2025[[#This Row],[Indicador Principal]],$AC$2:$AD$17,2,0),0),"")</f>
        <v/>
      </c>
    </row>
    <row r="1165" spans="1:25" hidden="1" x14ac:dyDescent="0.25">
      <c r="A1165">
        <v>594</v>
      </c>
      <c r="B1165" t="s">
        <v>3916</v>
      </c>
      <c r="C1165" t="s">
        <v>1936</v>
      </c>
      <c r="D1165" t="s">
        <v>3917</v>
      </c>
      <c r="F1165">
        <v>358</v>
      </c>
      <c r="G1165">
        <v>65</v>
      </c>
      <c r="H1165" t="s">
        <v>662</v>
      </c>
      <c r="I1165" t="s">
        <v>2271</v>
      </c>
      <c r="J1165">
        <v>500000</v>
      </c>
      <c r="K1165">
        <v>2025</v>
      </c>
      <c r="L1165">
        <v>1021923426</v>
      </c>
      <c r="M1165" t="s">
        <v>3673</v>
      </c>
      <c r="N1165" t="s">
        <v>1688</v>
      </c>
      <c r="O1165" t="s">
        <v>1686</v>
      </c>
      <c r="P1165">
        <v>0</v>
      </c>
      <c r="Q1165">
        <v>500000</v>
      </c>
      <c r="R1165">
        <v>0</v>
      </c>
      <c r="S1165">
        <v>0</v>
      </c>
      <c r="T1165" t="str">
        <f t="shared" si="36"/>
        <v>5942.43.4302.85.0-205128.2.3.3.08.06.</v>
      </c>
      <c r="U1165" t="e" cm="1">
        <f t="array" aca="1" ref="U1165" ca="1">+IF(COMPROMISOS_2025[[#This Row],[P]]="20","41080111",_xlfn.XLOOKUP(COMPROMISOS_2025[[#This Row],[concatenado]],PAA[[#All],[RCP-RUBRO]],PAA[[#All],[INDICADOR]],"",0))</f>
        <v>#NAME?</v>
      </c>
      <c r="V1165" s="144" t="str">
        <f t="shared" si="37"/>
        <v>85</v>
      </c>
      <c r="W1165" s="136">
        <f>+COMPROMISOS_2025[[#This Row],[valor_total]]-COMPROMISOS_2025[[#This Row],[total_cancelado]]</f>
        <v>500000</v>
      </c>
      <c r="X1165" s="136">
        <f>COMPROMISOS_2025[[#This Row],[total_ordenes]]</f>
        <v>500000</v>
      </c>
      <c r="Y1165" t="str" cm="1">
        <f t="array" aca="1" ref="Y1165" ca="1">IFERROR(_xlfn.XLOOKUP(COMPROMISOS_2025[[#This Row],[concatenado]],PAA[[#All],[RCP-RUBRO]],PAA[[#All],[Actividad3]],VLOOKUP(COMPROMISOS_2025[[#This Row],[Indicador Principal]],$AC$2:$AD$17,2,0),0),"")</f>
        <v/>
      </c>
    </row>
    <row r="1166" spans="1:25" hidden="1" x14ac:dyDescent="0.25">
      <c r="A1166">
        <v>595</v>
      </c>
      <c r="B1166" t="s">
        <v>3916</v>
      </c>
      <c r="C1166" t="s">
        <v>1936</v>
      </c>
      <c r="D1166" t="s">
        <v>3917</v>
      </c>
      <c r="F1166">
        <v>358</v>
      </c>
      <c r="G1166">
        <v>65</v>
      </c>
      <c r="H1166" t="s">
        <v>662</v>
      </c>
      <c r="I1166" t="s">
        <v>2271</v>
      </c>
      <c r="J1166">
        <v>500000</v>
      </c>
      <c r="K1166">
        <v>2025</v>
      </c>
      <c r="L1166">
        <v>1022004608</v>
      </c>
      <c r="M1166" t="s">
        <v>3676</v>
      </c>
      <c r="N1166" t="s">
        <v>1688</v>
      </c>
      <c r="O1166" t="s">
        <v>1686</v>
      </c>
      <c r="P1166">
        <v>0</v>
      </c>
      <c r="Q1166">
        <v>500000</v>
      </c>
      <c r="R1166">
        <v>0</v>
      </c>
      <c r="S1166">
        <v>0</v>
      </c>
      <c r="T1166" t="str">
        <f t="shared" si="36"/>
        <v>5952.43.4302.85.0-205128.2.3.3.08.06.</v>
      </c>
      <c r="U1166" t="e" cm="1">
        <f t="array" aca="1" ref="U1166" ca="1">+IF(COMPROMISOS_2025[[#This Row],[P]]="20","41080111",_xlfn.XLOOKUP(COMPROMISOS_2025[[#This Row],[concatenado]],PAA[[#All],[RCP-RUBRO]],PAA[[#All],[INDICADOR]],"",0))</f>
        <v>#NAME?</v>
      </c>
      <c r="V1166" s="144" t="str">
        <f t="shared" si="37"/>
        <v>85</v>
      </c>
      <c r="W1166" s="136">
        <f>+COMPROMISOS_2025[[#This Row],[valor_total]]-COMPROMISOS_2025[[#This Row],[total_cancelado]]</f>
        <v>500000</v>
      </c>
      <c r="X1166" s="136">
        <f>COMPROMISOS_2025[[#This Row],[total_ordenes]]</f>
        <v>500000</v>
      </c>
      <c r="Y1166" t="str" cm="1">
        <f t="array" aca="1" ref="Y1166" ca="1">IFERROR(_xlfn.XLOOKUP(COMPROMISOS_2025[[#This Row],[concatenado]],PAA[[#All],[RCP-RUBRO]],PAA[[#All],[Actividad3]],VLOOKUP(COMPROMISOS_2025[[#This Row],[Indicador Principal]],$AC$2:$AD$17,2,0),0),"")</f>
        <v/>
      </c>
    </row>
    <row r="1167" spans="1:25" hidden="1" x14ac:dyDescent="0.25">
      <c r="A1167">
        <v>596</v>
      </c>
      <c r="B1167" t="s">
        <v>3916</v>
      </c>
      <c r="C1167" t="s">
        <v>1936</v>
      </c>
      <c r="D1167" t="s">
        <v>3917</v>
      </c>
      <c r="F1167">
        <v>358</v>
      </c>
      <c r="G1167">
        <v>65</v>
      </c>
      <c r="H1167" t="s">
        <v>662</v>
      </c>
      <c r="I1167" t="s">
        <v>2271</v>
      </c>
      <c r="J1167">
        <v>500000</v>
      </c>
      <c r="K1167">
        <v>2025</v>
      </c>
      <c r="L1167">
        <v>1022005459</v>
      </c>
      <c r="M1167" t="s">
        <v>4032</v>
      </c>
      <c r="N1167" t="s">
        <v>1688</v>
      </c>
      <c r="O1167" t="s">
        <v>1686</v>
      </c>
      <c r="P1167">
        <v>0</v>
      </c>
      <c r="Q1167">
        <v>500000</v>
      </c>
      <c r="R1167">
        <v>0</v>
      </c>
      <c r="S1167">
        <v>0</v>
      </c>
      <c r="T1167" t="str">
        <f t="shared" si="36"/>
        <v>5962.43.4302.85.0-205128.2.3.3.08.06.</v>
      </c>
      <c r="U1167" t="e" cm="1">
        <f t="array" aca="1" ref="U1167" ca="1">+IF(COMPROMISOS_2025[[#This Row],[P]]="20","41080111",_xlfn.XLOOKUP(COMPROMISOS_2025[[#This Row],[concatenado]],PAA[[#All],[RCP-RUBRO]],PAA[[#All],[INDICADOR]],"",0))</f>
        <v>#NAME?</v>
      </c>
      <c r="V1167" s="144" t="str">
        <f t="shared" si="37"/>
        <v>85</v>
      </c>
      <c r="W1167" s="136">
        <f>+COMPROMISOS_2025[[#This Row],[valor_total]]-COMPROMISOS_2025[[#This Row],[total_cancelado]]</f>
        <v>500000</v>
      </c>
      <c r="X1167" s="136">
        <f>COMPROMISOS_2025[[#This Row],[total_ordenes]]</f>
        <v>500000</v>
      </c>
      <c r="Y1167" t="str" cm="1">
        <f t="array" aca="1" ref="Y1167" ca="1">IFERROR(_xlfn.XLOOKUP(COMPROMISOS_2025[[#This Row],[concatenado]],PAA[[#All],[RCP-RUBRO]],PAA[[#All],[Actividad3]],VLOOKUP(COMPROMISOS_2025[[#This Row],[Indicador Principal]],$AC$2:$AD$17,2,0),0),"")</f>
        <v/>
      </c>
    </row>
    <row r="1168" spans="1:25" hidden="1" x14ac:dyDescent="0.25">
      <c r="A1168">
        <v>597</v>
      </c>
      <c r="B1168" t="s">
        <v>3916</v>
      </c>
      <c r="C1168" t="s">
        <v>1936</v>
      </c>
      <c r="D1168" t="s">
        <v>3917</v>
      </c>
      <c r="F1168">
        <v>358</v>
      </c>
      <c r="G1168">
        <v>65</v>
      </c>
      <c r="H1168" t="s">
        <v>662</v>
      </c>
      <c r="I1168" t="s">
        <v>2271</v>
      </c>
      <c r="J1168">
        <v>500000</v>
      </c>
      <c r="K1168">
        <v>2025</v>
      </c>
      <c r="L1168">
        <v>1023374722</v>
      </c>
      <c r="M1168" t="s">
        <v>4033</v>
      </c>
      <c r="N1168" t="s">
        <v>1688</v>
      </c>
      <c r="O1168" t="s">
        <v>1686</v>
      </c>
      <c r="P1168">
        <v>0</v>
      </c>
      <c r="Q1168">
        <v>500000</v>
      </c>
      <c r="R1168">
        <v>0</v>
      </c>
      <c r="S1168">
        <v>0</v>
      </c>
      <c r="T1168" t="str">
        <f t="shared" si="36"/>
        <v>5972.43.4302.85.0-205128.2.3.3.08.06.</v>
      </c>
      <c r="U1168" t="e" cm="1">
        <f t="array" aca="1" ref="U1168" ca="1">+IF(COMPROMISOS_2025[[#This Row],[P]]="20","41080111",_xlfn.XLOOKUP(COMPROMISOS_2025[[#This Row],[concatenado]],PAA[[#All],[RCP-RUBRO]],PAA[[#All],[INDICADOR]],"",0))</f>
        <v>#NAME?</v>
      </c>
      <c r="V1168" s="144" t="str">
        <f t="shared" si="37"/>
        <v>85</v>
      </c>
      <c r="W1168" s="136">
        <f>+COMPROMISOS_2025[[#This Row],[valor_total]]-COMPROMISOS_2025[[#This Row],[total_cancelado]]</f>
        <v>500000</v>
      </c>
      <c r="X1168" s="136">
        <f>COMPROMISOS_2025[[#This Row],[total_ordenes]]</f>
        <v>500000</v>
      </c>
      <c r="Y1168" t="str" cm="1">
        <f t="array" aca="1" ref="Y1168" ca="1">IFERROR(_xlfn.XLOOKUP(COMPROMISOS_2025[[#This Row],[concatenado]],PAA[[#All],[RCP-RUBRO]],PAA[[#All],[Actividad3]],VLOOKUP(COMPROMISOS_2025[[#This Row],[Indicador Principal]],$AC$2:$AD$17,2,0),0),"")</f>
        <v/>
      </c>
    </row>
    <row r="1169" spans="1:25" hidden="1" x14ac:dyDescent="0.25">
      <c r="A1169">
        <v>598</v>
      </c>
      <c r="B1169" t="s">
        <v>3916</v>
      </c>
      <c r="C1169" t="s">
        <v>1936</v>
      </c>
      <c r="D1169" t="s">
        <v>3917</v>
      </c>
      <c r="F1169">
        <v>358</v>
      </c>
      <c r="G1169">
        <v>65</v>
      </c>
      <c r="H1169" t="s">
        <v>662</v>
      </c>
      <c r="I1169" t="s">
        <v>2271</v>
      </c>
      <c r="J1169">
        <v>500000</v>
      </c>
      <c r="K1169">
        <v>2025</v>
      </c>
      <c r="L1169">
        <v>1023523023</v>
      </c>
      <c r="M1169" t="s">
        <v>4034</v>
      </c>
      <c r="N1169" t="s">
        <v>1688</v>
      </c>
      <c r="O1169" t="s">
        <v>1686</v>
      </c>
      <c r="P1169">
        <v>0</v>
      </c>
      <c r="Q1169">
        <v>500000</v>
      </c>
      <c r="R1169">
        <v>0</v>
      </c>
      <c r="S1169">
        <v>0</v>
      </c>
      <c r="T1169" t="str">
        <f t="shared" si="36"/>
        <v>5982.43.4302.85.0-205128.2.3.3.08.06.</v>
      </c>
      <c r="U1169" t="e" cm="1">
        <f t="array" aca="1" ref="U1169" ca="1">+IF(COMPROMISOS_2025[[#This Row],[P]]="20","41080111",_xlfn.XLOOKUP(COMPROMISOS_2025[[#This Row],[concatenado]],PAA[[#All],[RCP-RUBRO]],PAA[[#All],[INDICADOR]],"",0))</f>
        <v>#NAME?</v>
      </c>
      <c r="V1169" s="144" t="str">
        <f t="shared" si="37"/>
        <v>85</v>
      </c>
      <c r="W1169" s="136">
        <f>+COMPROMISOS_2025[[#This Row],[valor_total]]-COMPROMISOS_2025[[#This Row],[total_cancelado]]</f>
        <v>500000</v>
      </c>
      <c r="X1169" s="136">
        <f>COMPROMISOS_2025[[#This Row],[total_ordenes]]</f>
        <v>500000</v>
      </c>
      <c r="Y1169" t="str" cm="1">
        <f t="array" aca="1" ref="Y1169" ca="1">IFERROR(_xlfn.XLOOKUP(COMPROMISOS_2025[[#This Row],[concatenado]],PAA[[#All],[RCP-RUBRO]],PAA[[#All],[Actividad3]],VLOOKUP(COMPROMISOS_2025[[#This Row],[Indicador Principal]],$AC$2:$AD$17,2,0),0),"")</f>
        <v/>
      </c>
    </row>
    <row r="1170" spans="1:25" hidden="1" x14ac:dyDescent="0.25">
      <c r="A1170">
        <v>599</v>
      </c>
      <c r="B1170" t="s">
        <v>3916</v>
      </c>
      <c r="C1170" t="s">
        <v>1936</v>
      </c>
      <c r="D1170" t="s">
        <v>3917</v>
      </c>
      <c r="F1170">
        <v>358</v>
      </c>
      <c r="G1170">
        <v>65</v>
      </c>
      <c r="H1170" t="s">
        <v>662</v>
      </c>
      <c r="I1170" t="s">
        <v>2271</v>
      </c>
      <c r="J1170">
        <v>500000</v>
      </c>
      <c r="K1170">
        <v>2025</v>
      </c>
      <c r="L1170">
        <v>1023625491</v>
      </c>
      <c r="M1170" t="s">
        <v>4035</v>
      </c>
      <c r="N1170" t="s">
        <v>1688</v>
      </c>
      <c r="O1170" t="s">
        <v>1686</v>
      </c>
      <c r="P1170">
        <v>0</v>
      </c>
      <c r="Q1170">
        <v>500000</v>
      </c>
      <c r="R1170">
        <v>0</v>
      </c>
      <c r="S1170">
        <v>0</v>
      </c>
      <c r="T1170" t="str">
        <f t="shared" si="36"/>
        <v>5992.43.4302.85.0-205128.2.3.3.08.06.</v>
      </c>
      <c r="U1170" t="e" cm="1">
        <f t="array" aca="1" ref="U1170" ca="1">+IF(COMPROMISOS_2025[[#This Row],[P]]="20","41080111",_xlfn.XLOOKUP(COMPROMISOS_2025[[#This Row],[concatenado]],PAA[[#All],[RCP-RUBRO]],PAA[[#All],[INDICADOR]],"",0))</f>
        <v>#NAME?</v>
      </c>
      <c r="V1170" s="144" t="str">
        <f t="shared" si="37"/>
        <v>85</v>
      </c>
      <c r="W1170" s="136">
        <f>+COMPROMISOS_2025[[#This Row],[valor_total]]-COMPROMISOS_2025[[#This Row],[total_cancelado]]</f>
        <v>500000</v>
      </c>
      <c r="X1170" s="136">
        <f>COMPROMISOS_2025[[#This Row],[total_ordenes]]</f>
        <v>500000</v>
      </c>
      <c r="Y1170" t="str" cm="1">
        <f t="array" aca="1" ref="Y1170" ca="1">IFERROR(_xlfn.XLOOKUP(COMPROMISOS_2025[[#This Row],[concatenado]],PAA[[#All],[RCP-RUBRO]],PAA[[#All],[Actividad3]],VLOOKUP(COMPROMISOS_2025[[#This Row],[Indicador Principal]],$AC$2:$AD$17,2,0),0),"")</f>
        <v/>
      </c>
    </row>
    <row r="1171" spans="1:25" hidden="1" x14ac:dyDescent="0.25">
      <c r="A1171">
        <v>600</v>
      </c>
      <c r="B1171" t="s">
        <v>3916</v>
      </c>
      <c r="C1171" t="s">
        <v>1936</v>
      </c>
      <c r="D1171" t="s">
        <v>3917</v>
      </c>
      <c r="F1171">
        <v>358</v>
      </c>
      <c r="G1171">
        <v>65</v>
      </c>
      <c r="H1171" t="s">
        <v>662</v>
      </c>
      <c r="I1171" t="s">
        <v>2271</v>
      </c>
      <c r="J1171">
        <v>500000</v>
      </c>
      <c r="K1171">
        <v>2025</v>
      </c>
      <c r="L1171">
        <v>1023629534</v>
      </c>
      <c r="M1171" t="s">
        <v>3684</v>
      </c>
      <c r="N1171" t="s">
        <v>1688</v>
      </c>
      <c r="O1171" t="s">
        <v>1686</v>
      </c>
      <c r="P1171">
        <v>0</v>
      </c>
      <c r="Q1171">
        <v>500000</v>
      </c>
      <c r="R1171">
        <v>0</v>
      </c>
      <c r="S1171">
        <v>0</v>
      </c>
      <c r="T1171" t="str">
        <f t="shared" si="36"/>
        <v>6002.43.4302.85.0-205128.2.3.3.08.06.</v>
      </c>
      <c r="U1171" t="e" cm="1">
        <f t="array" aca="1" ref="U1171" ca="1">+IF(COMPROMISOS_2025[[#This Row],[P]]="20","41080111",_xlfn.XLOOKUP(COMPROMISOS_2025[[#This Row],[concatenado]],PAA[[#All],[RCP-RUBRO]],PAA[[#All],[INDICADOR]],"",0))</f>
        <v>#NAME?</v>
      </c>
      <c r="V1171" s="144" t="str">
        <f t="shared" si="37"/>
        <v>85</v>
      </c>
      <c r="W1171" s="136">
        <f>+COMPROMISOS_2025[[#This Row],[valor_total]]-COMPROMISOS_2025[[#This Row],[total_cancelado]]</f>
        <v>500000</v>
      </c>
      <c r="X1171" s="136">
        <f>COMPROMISOS_2025[[#This Row],[total_ordenes]]</f>
        <v>500000</v>
      </c>
      <c r="Y1171" t="str" cm="1">
        <f t="array" aca="1" ref="Y1171" ca="1">IFERROR(_xlfn.XLOOKUP(COMPROMISOS_2025[[#This Row],[concatenado]],PAA[[#All],[RCP-RUBRO]],PAA[[#All],[Actividad3]],VLOOKUP(COMPROMISOS_2025[[#This Row],[Indicador Principal]],$AC$2:$AD$17,2,0),0),"")</f>
        <v/>
      </c>
    </row>
    <row r="1172" spans="1:25" hidden="1" x14ac:dyDescent="0.25">
      <c r="A1172">
        <v>601</v>
      </c>
      <c r="B1172" t="s">
        <v>3916</v>
      </c>
      <c r="C1172" t="s">
        <v>1936</v>
      </c>
      <c r="D1172" t="s">
        <v>3917</v>
      </c>
      <c r="F1172">
        <v>358</v>
      </c>
      <c r="G1172">
        <v>65</v>
      </c>
      <c r="H1172" t="s">
        <v>662</v>
      </c>
      <c r="I1172" t="s">
        <v>2271</v>
      </c>
      <c r="J1172">
        <v>500000</v>
      </c>
      <c r="K1172">
        <v>2025</v>
      </c>
      <c r="L1172">
        <v>1023630469</v>
      </c>
      <c r="M1172" t="s">
        <v>4036</v>
      </c>
      <c r="N1172" t="s">
        <v>1688</v>
      </c>
      <c r="O1172" t="s">
        <v>1686</v>
      </c>
      <c r="P1172">
        <v>0</v>
      </c>
      <c r="Q1172">
        <v>500000</v>
      </c>
      <c r="R1172">
        <v>0</v>
      </c>
      <c r="S1172">
        <v>0</v>
      </c>
      <c r="T1172" t="str">
        <f t="shared" si="36"/>
        <v>6012.43.4302.85.0-205128.2.3.3.08.06.</v>
      </c>
      <c r="U1172" t="e" cm="1">
        <f t="array" aca="1" ref="U1172" ca="1">+IF(COMPROMISOS_2025[[#This Row],[P]]="20","41080111",_xlfn.XLOOKUP(COMPROMISOS_2025[[#This Row],[concatenado]],PAA[[#All],[RCP-RUBRO]],PAA[[#All],[INDICADOR]],"",0))</f>
        <v>#NAME?</v>
      </c>
      <c r="V1172" s="144" t="str">
        <f t="shared" si="37"/>
        <v>85</v>
      </c>
      <c r="W1172" s="136">
        <f>+COMPROMISOS_2025[[#This Row],[valor_total]]-COMPROMISOS_2025[[#This Row],[total_cancelado]]</f>
        <v>500000</v>
      </c>
      <c r="X1172" s="136">
        <f>COMPROMISOS_2025[[#This Row],[total_ordenes]]</f>
        <v>500000</v>
      </c>
      <c r="Y1172" t="str" cm="1">
        <f t="array" aca="1" ref="Y1172" ca="1">IFERROR(_xlfn.XLOOKUP(COMPROMISOS_2025[[#This Row],[concatenado]],PAA[[#All],[RCP-RUBRO]],PAA[[#All],[Actividad3]],VLOOKUP(COMPROMISOS_2025[[#This Row],[Indicador Principal]],$AC$2:$AD$17,2,0),0),"")</f>
        <v/>
      </c>
    </row>
    <row r="1173" spans="1:25" hidden="1" x14ac:dyDescent="0.25">
      <c r="A1173">
        <v>602</v>
      </c>
      <c r="B1173" t="s">
        <v>3916</v>
      </c>
      <c r="C1173" t="s">
        <v>1936</v>
      </c>
      <c r="D1173" t="s">
        <v>3917</v>
      </c>
      <c r="F1173">
        <v>358</v>
      </c>
      <c r="G1173">
        <v>65</v>
      </c>
      <c r="H1173" t="s">
        <v>662</v>
      </c>
      <c r="I1173" t="s">
        <v>2271</v>
      </c>
      <c r="J1173">
        <v>500000</v>
      </c>
      <c r="K1173">
        <v>2025</v>
      </c>
      <c r="L1173">
        <v>1023637643</v>
      </c>
      <c r="M1173" t="s">
        <v>4037</v>
      </c>
      <c r="N1173" t="s">
        <v>1688</v>
      </c>
      <c r="O1173" t="s">
        <v>1686</v>
      </c>
      <c r="P1173">
        <v>0</v>
      </c>
      <c r="Q1173">
        <v>500000</v>
      </c>
      <c r="R1173">
        <v>0</v>
      </c>
      <c r="S1173">
        <v>0</v>
      </c>
      <c r="T1173" t="str">
        <f t="shared" si="36"/>
        <v>6022.43.4302.85.0-205128.2.3.3.08.06.</v>
      </c>
      <c r="U1173" t="e" cm="1">
        <f t="array" aca="1" ref="U1173" ca="1">+IF(COMPROMISOS_2025[[#This Row],[P]]="20","41080111",_xlfn.XLOOKUP(COMPROMISOS_2025[[#This Row],[concatenado]],PAA[[#All],[RCP-RUBRO]],PAA[[#All],[INDICADOR]],"",0))</f>
        <v>#NAME?</v>
      </c>
      <c r="V1173" s="144" t="str">
        <f t="shared" si="37"/>
        <v>85</v>
      </c>
      <c r="W1173" s="136">
        <f>+COMPROMISOS_2025[[#This Row],[valor_total]]-COMPROMISOS_2025[[#This Row],[total_cancelado]]</f>
        <v>500000</v>
      </c>
      <c r="X1173" s="136">
        <f>COMPROMISOS_2025[[#This Row],[total_ordenes]]</f>
        <v>500000</v>
      </c>
      <c r="Y1173" t="str" cm="1">
        <f t="array" aca="1" ref="Y1173" ca="1">IFERROR(_xlfn.XLOOKUP(COMPROMISOS_2025[[#This Row],[concatenado]],PAA[[#All],[RCP-RUBRO]],PAA[[#All],[Actividad3]],VLOOKUP(COMPROMISOS_2025[[#This Row],[Indicador Principal]],$AC$2:$AD$17,2,0),0),"")</f>
        <v/>
      </c>
    </row>
    <row r="1174" spans="1:25" hidden="1" x14ac:dyDescent="0.25">
      <c r="A1174">
        <v>603</v>
      </c>
      <c r="B1174" t="s">
        <v>3916</v>
      </c>
      <c r="C1174" t="s">
        <v>1936</v>
      </c>
      <c r="D1174" t="s">
        <v>3917</v>
      </c>
      <c r="F1174">
        <v>358</v>
      </c>
      <c r="G1174">
        <v>65</v>
      </c>
      <c r="H1174" t="s">
        <v>662</v>
      </c>
      <c r="I1174" t="s">
        <v>2271</v>
      </c>
      <c r="J1174">
        <v>500000</v>
      </c>
      <c r="K1174">
        <v>2025</v>
      </c>
      <c r="L1174">
        <v>1025655725</v>
      </c>
      <c r="M1174" t="s">
        <v>4038</v>
      </c>
      <c r="N1174" t="s">
        <v>1688</v>
      </c>
      <c r="O1174" t="s">
        <v>1686</v>
      </c>
      <c r="P1174">
        <v>0</v>
      </c>
      <c r="Q1174">
        <v>500000</v>
      </c>
      <c r="R1174">
        <v>0</v>
      </c>
      <c r="S1174">
        <v>0</v>
      </c>
      <c r="T1174" t="str">
        <f t="shared" si="36"/>
        <v>6032.43.4302.85.0-205128.2.3.3.08.06.</v>
      </c>
      <c r="U1174" t="e" cm="1">
        <f t="array" aca="1" ref="U1174" ca="1">+IF(COMPROMISOS_2025[[#This Row],[P]]="20","41080111",_xlfn.XLOOKUP(COMPROMISOS_2025[[#This Row],[concatenado]],PAA[[#All],[RCP-RUBRO]],PAA[[#All],[INDICADOR]],"",0))</f>
        <v>#NAME?</v>
      </c>
      <c r="V1174" s="144" t="str">
        <f t="shared" si="37"/>
        <v>85</v>
      </c>
      <c r="W1174" s="136">
        <f>+COMPROMISOS_2025[[#This Row],[valor_total]]-COMPROMISOS_2025[[#This Row],[total_cancelado]]</f>
        <v>500000</v>
      </c>
      <c r="X1174" s="136">
        <f>COMPROMISOS_2025[[#This Row],[total_ordenes]]</f>
        <v>500000</v>
      </c>
      <c r="Y1174" t="str" cm="1">
        <f t="array" aca="1" ref="Y1174" ca="1">IFERROR(_xlfn.XLOOKUP(COMPROMISOS_2025[[#This Row],[concatenado]],PAA[[#All],[RCP-RUBRO]],PAA[[#All],[Actividad3]],VLOOKUP(COMPROMISOS_2025[[#This Row],[Indicador Principal]],$AC$2:$AD$17,2,0),0),"")</f>
        <v/>
      </c>
    </row>
    <row r="1175" spans="1:25" hidden="1" x14ac:dyDescent="0.25">
      <c r="A1175">
        <v>604</v>
      </c>
      <c r="B1175" t="s">
        <v>3916</v>
      </c>
      <c r="C1175" t="s">
        <v>1936</v>
      </c>
      <c r="D1175" t="s">
        <v>3917</v>
      </c>
      <c r="F1175">
        <v>358</v>
      </c>
      <c r="G1175">
        <v>65</v>
      </c>
      <c r="H1175" t="s">
        <v>662</v>
      </c>
      <c r="I1175" t="s">
        <v>2271</v>
      </c>
      <c r="J1175">
        <v>500000</v>
      </c>
      <c r="K1175">
        <v>2025</v>
      </c>
      <c r="L1175">
        <v>1025881448</v>
      </c>
      <c r="M1175" t="s">
        <v>4039</v>
      </c>
      <c r="N1175" t="s">
        <v>1688</v>
      </c>
      <c r="O1175" t="s">
        <v>1686</v>
      </c>
      <c r="P1175">
        <v>0</v>
      </c>
      <c r="Q1175">
        <v>500000</v>
      </c>
      <c r="R1175">
        <v>0</v>
      </c>
      <c r="S1175">
        <v>0</v>
      </c>
      <c r="T1175" t="str">
        <f t="shared" si="36"/>
        <v>6042.43.4302.85.0-205128.2.3.3.08.06.</v>
      </c>
      <c r="U1175" t="e" cm="1">
        <f t="array" aca="1" ref="U1175" ca="1">+IF(COMPROMISOS_2025[[#This Row],[P]]="20","41080111",_xlfn.XLOOKUP(COMPROMISOS_2025[[#This Row],[concatenado]],PAA[[#All],[RCP-RUBRO]],PAA[[#All],[INDICADOR]],"",0))</f>
        <v>#NAME?</v>
      </c>
      <c r="V1175" s="144" t="str">
        <f t="shared" si="37"/>
        <v>85</v>
      </c>
      <c r="W1175" s="136">
        <f>+COMPROMISOS_2025[[#This Row],[valor_total]]-COMPROMISOS_2025[[#This Row],[total_cancelado]]</f>
        <v>500000</v>
      </c>
      <c r="X1175" s="136">
        <f>COMPROMISOS_2025[[#This Row],[total_ordenes]]</f>
        <v>500000</v>
      </c>
      <c r="Y1175" t="str" cm="1">
        <f t="array" aca="1" ref="Y1175" ca="1">IFERROR(_xlfn.XLOOKUP(COMPROMISOS_2025[[#This Row],[concatenado]],PAA[[#All],[RCP-RUBRO]],PAA[[#All],[Actividad3]],VLOOKUP(COMPROMISOS_2025[[#This Row],[Indicador Principal]],$AC$2:$AD$17,2,0),0),"")</f>
        <v/>
      </c>
    </row>
    <row r="1176" spans="1:25" hidden="1" x14ac:dyDescent="0.25">
      <c r="A1176">
        <v>605</v>
      </c>
      <c r="B1176" t="s">
        <v>3916</v>
      </c>
      <c r="C1176" t="s">
        <v>1936</v>
      </c>
      <c r="D1176" t="s">
        <v>3917</v>
      </c>
      <c r="F1176">
        <v>358</v>
      </c>
      <c r="G1176">
        <v>65</v>
      </c>
      <c r="H1176" t="s">
        <v>662</v>
      </c>
      <c r="I1176" t="s">
        <v>2271</v>
      </c>
      <c r="J1176">
        <v>1000000</v>
      </c>
      <c r="K1176">
        <v>2025</v>
      </c>
      <c r="L1176">
        <v>1025882497</v>
      </c>
      <c r="M1176" t="s">
        <v>4040</v>
      </c>
      <c r="N1176" t="s">
        <v>1688</v>
      </c>
      <c r="O1176" t="s">
        <v>1686</v>
      </c>
      <c r="P1176">
        <v>0</v>
      </c>
      <c r="Q1176">
        <v>1000000</v>
      </c>
      <c r="R1176">
        <v>0</v>
      </c>
      <c r="S1176">
        <v>0</v>
      </c>
      <c r="T1176" t="str">
        <f t="shared" si="36"/>
        <v>6052.43.4302.85.0-205128.2.3.3.08.06.</v>
      </c>
      <c r="U1176" t="e" cm="1">
        <f t="array" aca="1" ref="U1176" ca="1">+IF(COMPROMISOS_2025[[#This Row],[P]]="20","41080111",_xlfn.XLOOKUP(COMPROMISOS_2025[[#This Row],[concatenado]],PAA[[#All],[RCP-RUBRO]],PAA[[#All],[INDICADOR]],"",0))</f>
        <v>#NAME?</v>
      </c>
      <c r="V1176" s="144" t="str">
        <f t="shared" si="37"/>
        <v>85</v>
      </c>
      <c r="W1176" s="136">
        <f>+COMPROMISOS_2025[[#This Row],[valor_total]]-COMPROMISOS_2025[[#This Row],[total_cancelado]]</f>
        <v>1000000</v>
      </c>
      <c r="X1176" s="136">
        <f>COMPROMISOS_2025[[#This Row],[total_ordenes]]</f>
        <v>1000000</v>
      </c>
      <c r="Y1176" t="str" cm="1">
        <f t="array" aca="1" ref="Y1176" ca="1">IFERROR(_xlfn.XLOOKUP(COMPROMISOS_2025[[#This Row],[concatenado]],PAA[[#All],[RCP-RUBRO]],PAA[[#All],[Actividad3]],VLOOKUP(COMPROMISOS_2025[[#This Row],[Indicador Principal]],$AC$2:$AD$17,2,0),0),"")</f>
        <v/>
      </c>
    </row>
    <row r="1177" spans="1:25" hidden="1" x14ac:dyDescent="0.25">
      <c r="A1177">
        <v>606</v>
      </c>
      <c r="B1177" t="s">
        <v>3916</v>
      </c>
      <c r="C1177" t="s">
        <v>1936</v>
      </c>
      <c r="D1177" t="s">
        <v>3917</v>
      </c>
      <c r="F1177">
        <v>358</v>
      </c>
      <c r="G1177">
        <v>65</v>
      </c>
      <c r="H1177" t="s">
        <v>662</v>
      </c>
      <c r="I1177" t="s">
        <v>2271</v>
      </c>
      <c r="J1177">
        <v>500000</v>
      </c>
      <c r="K1177">
        <v>2025</v>
      </c>
      <c r="L1177">
        <v>1025883399</v>
      </c>
      <c r="M1177" t="s">
        <v>4041</v>
      </c>
      <c r="N1177" t="s">
        <v>1688</v>
      </c>
      <c r="O1177" t="s">
        <v>1686</v>
      </c>
      <c r="P1177">
        <v>0</v>
      </c>
      <c r="Q1177">
        <v>500000</v>
      </c>
      <c r="R1177">
        <v>0</v>
      </c>
      <c r="S1177">
        <v>0</v>
      </c>
      <c r="T1177" t="str">
        <f t="shared" si="36"/>
        <v>6062.43.4302.85.0-205128.2.3.3.08.06.</v>
      </c>
      <c r="U1177" t="e" cm="1">
        <f t="array" aca="1" ref="U1177" ca="1">+IF(COMPROMISOS_2025[[#This Row],[P]]="20","41080111",_xlfn.XLOOKUP(COMPROMISOS_2025[[#This Row],[concatenado]],PAA[[#All],[RCP-RUBRO]],PAA[[#All],[INDICADOR]],"",0))</f>
        <v>#NAME?</v>
      </c>
      <c r="V1177" s="144" t="str">
        <f t="shared" si="37"/>
        <v>85</v>
      </c>
      <c r="W1177" s="136">
        <f>+COMPROMISOS_2025[[#This Row],[valor_total]]-COMPROMISOS_2025[[#This Row],[total_cancelado]]</f>
        <v>500000</v>
      </c>
      <c r="X1177" s="136">
        <f>COMPROMISOS_2025[[#This Row],[total_ordenes]]</f>
        <v>500000</v>
      </c>
      <c r="Y1177" t="str" cm="1">
        <f t="array" aca="1" ref="Y1177" ca="1">IFERROR(_xlfn.XLOOKUP(COMPROMISOS_2025[[#This Row],[concatenado]],PAA[[#All],[RCP-RUBRO]],PAA[[#All],[Actividad3]],VLOOKUP(COMPROMISOS_2025[[#This Row],[Indicador Principal]],$AC$2:$AD$17,2,0),0),"")</f>
        <v/>
      </c>
    </row>
    <row r="1178" spans="1:25" hidden="1" x14ac:dyDescent="0.25">
      <c r="A1178">
        <v>607</v>
      </c>
      <c r="B1178" t="s">
        <v>3916</v>
      </c>
      <c r="C1178" t="s">
        <v>1936</v>
      </c>
      <c r="D1178" t="s">
        <v>3917</v>
      </c>
      <c r="F1178">
        <v>358</v>
      </c>
      <c r="G1178">
        <v>65</v>
      </c>
      <c r="H1178" t="s">
        <v>662</v>
      </c>
      <c r="I1178" t="s">
        <v>2271</v>
      </c>
      <c r="J1178">
        <v>500000</v>
      </c>
      <c r="K1178">
        <v>2025</v>
      </c>
      <c r="L1178">
        <v>1027661588</v>
      </c>
      <c r="M1178" t="s">
        <v>3708</v>
      </c>
      <c r="N1178" t="s">
        <v>1688</v>
      </c>
      <c r="O1178" t="s">
        <v>1686</v>
      </c>
      <c r="P1178">
        <v>0</v>
      </c>
      <c r="Q1178">
        <v>500000</v>
      </c>
      <c r="R1178">
        <v>0</v>
      </c>
      <c r="S1178">
        <v>0</v>
      </c>
      <c r="T1178" t="str">
        <f t="shared" si="36"/>
        <v>6072.43.4302.85.0-205128.2.3.3.08.06.</v>
      </c>
      <c r="U1178" t="e" cm="1">
        <f t="array" aca="1" ref="U1178" ca="1">+IF(COMPROMISOS_2025[[#This Row],[P]]="20","41080111",_xlfn.XLOOKUP(COMPROMISOS_2025[[#This Row],[concatenado]],PAA[[#All],[RCP-RUBRO]],PAA[[#All],[INDICADOR]],"",0))</f>
        <v>#NAME?</v>
      </c>
      <c r="V1178" s="144" t="str">
        <f t="shared" si="37"/>
        <v>85</v>
      </c>
      <c r="W1178" s="136">
        <f>+COMPROMISOS_2025[[#This Row],[valor_total]]-COMPROMISOS_2025[[#This Row],[total_cancelado]]</f>
        <v>500000</v>
      </c>
      <c r="X1178" s="136">
        <f>COMPROMISOS_2025[[#This Row],[total_ordenes]]</f>
        <v>500000</v>
      </c>
      <c r="Y1178" t="str" cm="1">
        <f t="array" aca="1" ref="Y1178" ca="1">IFERROR(_xlfn.XLOOKUP(COMPROMISOS_2025[[#This Row],[concatenado]],PAA[[#All],[RCP-RUBRO]],PAA[[#All],[Actividad3]],VLOOKUP(COMPROMISOS_2025[[#This Row],[Indicador Principal]],$AC$2:$AD$17,2,0),0),"")</f>
        <v/>
      </c>
    </row>
    <row r="1179" spans="1:25" hidden="1" x14ac:dyDescent="0.25">
      <c r="A1179">
        <v>608</v>
      </c>
      <c r="B1179" t="s">
        <v>3916</v>
      </c>
      <c r="C1179" t="s">
        <v>1936</v>
      </c>
      <c r="D1179" t="s">
        <v>3917</v>
      </c>
      <c r="F1179">
        <v>358</v>
      </c>
      <c r="G1179">
        <v>65</v>
      </c>
      <c r="H1179" t="s">
        <v>662</v>
      </c>
      <c r="I1179" t="s">
        <v>2271</v>
      </c>
      <c r="J1179">
        <v>500000</v>
      </c>
      <c r="K1179">
        <v>2025</v>
      </c>
      <c r="L1179">
        <v>1027889605</v>
      </c>
      <c r="M1179" t="s">
        <v>4042</v>
      </c>
      <c r="N1179" t="s">
        <v>1688</v>
      </c>
      <c r="O1179" t="s">
        <v>1686</v>
      </c>
      <c r="P1179">
        <v>0</v>
      </c>
      <c r="Q1179">
        <v>500000</v>
      </c>
      <c r="R1179">
        <v>0</v>
      </c>
      <c r="S1179">
        <v>0</v>
      </c>
      <c r="T1179" t="str">
        <f t="shared" si="36"/>
        <v>6082.43.4302.85.0-205128.2.3.3.08.06.</v>
      </c>
      <c r="U1179" t="e" cm="1">
        <f t="array" aca="1" ref="U1179" ca="1">+IF(COMPROMISOS_2025[[#This Row],[P]]="20","41080111",_xlfn.XLOOKUP(COMPROMISOS_2025[[#This Row],[concatenado]],PAA[[#All],[RCP-RUBRO]],PAA[[#All],[INDICADOR]],"",0))</f>
        <v>#NAME?</v>
      </c>
      <c r="V1179" s="144" t="str">
        <f t="shared" si="37"/>
        <v>85</v>
      </c>
      <c r="W1179" s="136">
        <f>+COMPROMISOS_2025[[#This Row],[valor_total]]-COMPROMISOS_2025[[#This Row],[total_cancelado]]</f>
        <v>500000</v>
      </c>
      <c r="X1179" s="136">
        <f>COMPROMISOS_2025[[#This Row],[total_ordenes]]</f>
        <v>500000</v>
      </c>
      <c r="Y1179" t="str" cm="1">
        <f t="array" aca="1" ref="Y1179" ca="1">IFERROR(_xlfn.XLOOKUP(COMPROMISOS_2025[[#This Row],[concatenado]],PAA[[#All],[RCP-RUBRO]],PAA[[#All],[Actividad3]],VLOOKUP(COMPROMISOS_2025[[#This Row],[Indicador Principal]],$AC$2:$AD$17,2,0),0),"")</f>
        <v/>
      </c>
    </row>
    <row r="1180" spans="1:25" hidden="1" x14ac:dyDescent="0.25">
      <c r="A1180">
        <v>609</v>
      </c>
      <c r="B1180" t="s">
        <v>3916</v>
      </c>
      <c r="C1180" t="s">
        <v>1936</v>
      </c>
      <c r="D1180" t="s">
        <v>3917</v>
      </c>
      <c r="F1180">
        <v>358</v>
      </c>
      <c r="G1180">
        <v>65</v>
      </c>
      <c r="H1180" t="s">
        <v>662</v>
      </c>
      <c r="I1180" t="s">
        <v>2271</v>
      </c>
      <c r="J1180">
        <v>1300000</v>
      </c>
      <c r="K1180">
        <v>2025</v>
      </c>
      <c r="L1180">
        <v>1027942953</v>
      </c>
      <c r="M1180" t="s">
        <v>4043</v>
      </c>
      <c r="N1180" t="s">
        <v>1688</v>
      </c>
      <c r="O1180" t="s">
        <v>1686</v>
      </c>
      <c r="P1180">
        <v>0</v>
      </c>
      <c r="Q1180">
        <v>1300000</v>
      </c>
      <c r="R1180">
        <v>0</v>
      </c>
      <c r="S1180">
        <v>0</v>
      </c>
      <c r="T1180" t="str">
        <f t="shared" si="36"/>
        <v>6092.43.4302.85.0-205128.2.3.3.08.06.</v>
      </c>
      <c r="U1180" t="e" cm="1">
        <f t="array" aca="1" ref="U1180" ca="1">+IF(COMPROMISOS_2025[[#This Row],[P]]="20","41080111",_xlfn.XLOOKUP(COMPROMISOS_2025[[#This Row],[concatenado]],PAA[[#All],[RCP-RUBRO]],PAA[[#All],[INDICADOR]],"",0))</f>
        <v>#NAME?</v>
      </c>
      <c r="V1180" s="144" t="str">
        <f t="shared" si="37"/>
        <v>85</v>
      </c>
      <c r="W1180" s="136">
        <f>+COMPROMISOS_2025[[#This Row],[valor_total]]-COMPROMISOS_2025[[#This Row],[total_cancelado]]</f>
        <v>1300000</v>
      </c>
      <c r="X1180" s="136">
        <f>COMPROMISOS_2025[[#This Row],[total_ordenes]]</f>
        <v>1300000</v>
      </c>
      <c r="Y1180" t="str" cm="1">
        <f t="array" aca="1" ref="Y1180" ca="1">IFERROR(_xlfn.XLOOKUP(COMPROMISOS_2025[[#This Row],[concatenado]],PAA[[#All],[RCP-RUBRO]],PAA[[#All],[Actividad3]],VLOOKUP(COMPROMISOS_2025[[#This Row],[Indicador Principal]],$AC$2:$AD$17,2,0),0),"")</f>
        <v/>
      </c>
    </row>
    <row r="1181" spans="1:25" hidden="1" x14ac:dyDescent="0.25">
      <c r="A1181">
        <v>610</v>
      </c>
      <c r="B1181" t="s">
        <v>3916</v>
      </c>
      <c r="C1181" t="s">
        <v>1936</v>
      </c>
      <c r="D1181" t="s">
        <v>3917</v>
      </c>
      <c r="F1181">
        <v>358</v>
      </c>
      <c r="G1181">
        <v>65</v>
      </c>
      <c r="H1181" t="s">
        <v>662</v>
      </c>
      <c r="I1181" t="s">
        <v>2271</v>
      </c>
      <c r="J1181">
        <v>500000</v>
      </c>
      <c r="K1181">
        <v>2025</v>
      </c>
      <c r="L1181">
        <v>1027943559</v>
      </c>
      <c r="M1181" t="s">
        <v>4044</v>
      </c>
      <c r="N1181" t="s">
        <v>1688</v>
      </c>
      <c r="O1181" t="s">
        <v>1686</v>
      </c>
      <c r="P1181">
        <v>0</v>
      </c>
      <c r="Q1181">
        <v>500000</v>
      </c>
      <c r="R1181">
        <v>0</v>
      </c>
      <c r="S1181">
        <v>0</v>
      </c>
      <c r="T1181" t="str">
        <f t="shared" si="36"/>
        <v>6102.43.4302.85.0-205128.2.3.3.08.06.</v>
      </c>
      <c r="U1181" t="e" cm="1">
        <f t="array" aca="1" ref="U1181" ca="1">+IF(COMPROMISOS_2025[[#This Row],[P]]="20","41080111",_xlfn.XLOOKUP(COMPROMISOS_2025[[#This Row],[concatenado]],PAA[[#All],[RCP-RUBRO]],PAA[[#All],[INDICADOR]],"",0))</f>
        <v>#NAME?</v>
      </c>
      <c r="V1181" s="144" t="str">
        <f t="shared" si="37"/>
        <v>85</v>
      </c>
      <c r="W1181" s="136">
        <f>+COMPROMISOS_2025[[#This Row],[valor_total]]-COMPROMISOS_2025[[#This Row],[total_cancelado]]</f>
        <v>500000</v>
      </c>
      <c r="X1181" s="136">
        <f>COMPROMISOS_2025[[#This Row],[total_ordenes]]</f>
        <v>500000</v>
      </c>
      <c r="Y1181" t="str" cm="1">
        <f t="array" aca="1" ref="Y1181" ca="1">IFERROR(_xlfn.XLOOKUP(COMPROMISOS_2025[[#This Row],[concatenado]],PAA[[#All],[RCP-RUBRO]],PAA[[#All],[Actividad3]],VLOOKUP(COMPROMISOS_2025[[#This Row],[Indicador Principal]],$AC$2:$AD$17,2,0),0),"")</f>
        <v/>
      </c>
    </row>
    <row r="1182" spans="1:25" hidden="1" x14ac:dyDescent="0.25">
      <c r="A1182">
        <v>611</v>
      </c>
      <c r="B1182" t="s">
        <v>3916</v>
      </c>
      <c r="C1182" t="s">
        <v>1936</v>
      </c>
      <c r="D1182" t="s">
        <v>3917</v>
      </c>
      <c r="F1182">
        <v>358</v>
      </c>
      <c r="G1182">
        <v>65</v>
      </c>
      <c r="H1182" t="s">
        <v>662</v>
      </c>
      <c r="I1182" t="s">
        <v>2271</v>
      </c>
      <c r="J1182">
        <v>500000</v>
      </c>
      <c r="K1182">
        <v>2025</v>
      </c>
      <c r="L1182">
        <v>1027944653</v>
      </c>
      <c r="M1182" t="s">
        <v>4045</v>
      </c>
      <c r="N1182" t="s">
        <v>1688</v>
      </c>
      <c r="O1182" t="s">
        <v>1686</v>
      </c>
      <c r="P1182">
        <v>0</v>
      </c>
      <c r="Q1182">
        <v>500000</v>
      </c>
      <c r="R1182">
        <v>0</v>
      </c>
      <c r="S1182">
        <v>0</v>
      </c>
      <c r="T1182" t="str">
        <f t="shared" si="36"/>
        <v>6112.43.4302.85.0-205128.2.3.3.08.06.</v>
      </c>
      <c r="U1182" t="e" cm="1">
        <f t="array" aca="1" ref="U1182" ca="1">+IF(COMPROMISOS_2025[[#This Row],[P]]="20","41080111",_xlfn.XLOOKUP(COMPROMISOS_2025[[#This Row],[concatenado]],PAA[[#All],[RCP-RUBRO]],PAA[[#All],[INDICADOR]],"",0))</f>
        <v>#NAME?</v>
      </c>
      <c r="V1182" s="144" t="str">
        <f t="shared" si="37"/>
        <v>85</v>
      </c>
      <c r="W1182" s="136">
        <f>+COMPROMISOS_2025[[#This Row],[valor_total]]-COMPROMISOS_2025[[#This Row],[total_cancelado]]</f>
        <v>500000</v>
      </c>
      <c r="X1182" s="136">
        <f>COMPROMISOS_2025[[#This Row],[total_ordenes]]</f>
        <v>500000</v>
      </c>
      <c r="Y1182" t="str" cm="1">
        <f t="array" aca="1" ref="Y1182" ca="1">IFERROR(_xlfn.XLOOKUP(COMPROMISOS_2025[[#This Row],[concatenado]],PAA[[#All],[RCP-RUBRO]],PAA[[#All],[Actividad3]],VLOOKUP(COMPROMISOS_2025[[#This Row],[Indicador Principal]],$AC$2:$AD$17,2,0),0),"")</f>
        <v/>
      </c>
    </row>
    <row r="1183" spans="1:25" hidden="1" x14ac:dyDescent="0.25">
      <c r="A1183">
        <v>612</v>
      </c>
      <c r="B1183" t="s">
        <v>3916</v>
      </c>
      <c r="C1183" t="s">
        <v>1936</v>
      </c>
      <c r="D1183" t="s">
        <v>3917</v>
      </c>
      <c r="F1183">
        <v>358</v>
      </c>
      <c r="G1183">
        <v>65</v>
      </c>
      <c r="H1183" t="s">
        <v>662</v>
      </c>
      <c r="I1183" t="s">
        <v>2271</v>
      </c>
      <c r="J1183">
        <v>1300000</v>
      </c>
      <c r="K1183">
        <v>2025</v>
      </c>
      <c r="L1183">
        <v>1027946487</v>
      </c>
      <c r="M1183" t="s">
        <v>3713</v>
      </c>
      <c r="N1183" t="s">
        <v>1688</v>
      </c>
      <c r="O1183" t="s">
        <v>1686</v>
      </c>
      <c r="P1183">
        <v>0</v>
      </c>
      <c r="Q1183">
        <v>1300000</v>
      </c>
      <c r="R1183">
        <v>0</v>
      </c>
      <c r="S1183">
        <v>0</v>
      </c>
      <c r="T1183" t="str">
        <f t="shared" si="36"/>
        <v>6122.43.4302.85.0-205128.2.3.3.08.06.</v>
      </c>
      <c r="U1183" t="e" cm="1">
        <f t="array" aca="1" ref="U1183" ca="1">+IF(COMPROMISOS_2025[[#This Row],[P]]="20","41080111",_xlfn.XLOOKUP(COMPROMISOS_2025[[#This Row],[concatenado]],PAA[[#All],[RCP-RUBRO]],PAA[[#All],[INDICADOR]],"",0))</f>
        <v>#NAME?</v>
      </c>
      <c r="V1183" s="144" t="str">
        <f t="shared" si="37"/>
        <v>85</v>
      </c>
      <c r="W1183" s="136">
        <f>+COMPROMISOS_2025[[#This Row],[valor_total]]-COMPROMISOS_2025[[#This Row],[total_cancelado]]</f>
        <v>1300000</v>
      </c>
      <c r="X1183" s="136">
        <f>COMPROMISOS_2025[[#This Row],[total_ordenes]]</f>
        <v>1300000</v>
      </c>
      <c r="Y1183" t="str" cm="1">
        <f t="array" aca="1" ref="Y1183" ca="1">IFERROR(_xlfn.XLOOKUP(COMPROMISOS_2025[[#This Row],[concatenado]],PAA[[#All],[RCP-RUBRO]],PAA[[#All],[Actividad3]],VLOOKUP(COMPROMISOS_2025[[#This Row],[Indicador Principal]],$AC$2:$AD$17,2,0),0),"")</f>
        <v/>
      </c>
    </row>
    <row r="1184" spans="1:25" hidden="1" x14ac:dyDescent="0.25">
      <c r="A1184">
        <v>613</v>
      </c>
      <c r="B1184" t="s">
        <v>3916</v>
      </c>
      <c r="C1184" t="s">
        <v>1936</v>
      </c>
      <c r="D1184" t="s">
        <v>3917</v>
      </c>
      <c r="F1184">
        <v>358</v>
      </c>
      <c r="G1184">
        <v>65</v>
      </c>
      <c r="H1184" t="s">
        <v>662</v>
      </c>
      <c r="I1184" t="s">
        <v>2271</v>
      </c>
      <c r="J1184">
        <v>1300000</v>
      </c>
      <c r="K1184">
        <v>2025</v>
      </c>
      <c r="L1184">
        <v>1027947439</v>
      </c>
      <c r="M1184" t="s">
        <v>3714</v>
      </c>
      <c r="N1184" t="s">
        <v>1688</v>
      </c>
      <c r="O1184" t="s">
        <v>1686</v>
      </c>
      <c r="P1184">
        <v>0</v>
      </c>
      <c r="Q1184">
        <v>1300000</v>
      </c>
      <c r="R1184">
        <v>0</v>
      </c>
      <c r="S1184">
        <v>0</v>
      </c>
      <c r="T1184" t="str">
        <f t="shared" si="36"/>
        <v>6132.43.4302.85.0-205128.2.3.3.08.06.</v>
      </c>
      <c r="U1184" t="e" cm="1">
        <f t="array" aca="1" ref="U1184" ca="1">+IF(COMPROMISOS_2025[[#This Row],[P]]="20","41080111",_xlfn.XLOOKUP(COMPROMISOS_2025[[#This Row],[concatenado]],PAA[[#All],[RCP-RUBRO]],PAA[[#All],[INDICADOR]],"",0))</f>
        <v>#NAME?</v>
      </c>
      <c r="V1184" s="144" t="str">
        <f t="shared" si="37"/>
        <v>85</v>
      </c>
      <c r="W1184" s="136">
        <f>+COMPROMISOS_2025[[#This Row],[valor_total]]-COMPROMISOS_2025[[#This Row],[total_cancelado]]</f>
        <v>1300000</v>
      </c>
      <c r="X1184" s="136">
        <f>COMPROMISOS_2025[[#This Row],[total_ordenes]]</f>
        <v>1300000</v>
      </c>
      <c r="Y1184" t="str" cm="1">
        <f t="array" aca="1" ref="Y1184" ca="1">IFERROR(_xlfn.XLOOKUP(COMPROMISOS_2025[[#This Row],[concatenado]],PAA[[#All],[RCP-RUBRO]],PAA[[#All],[Actividad3]],VLOOKUP(COMPROMISOS_2025[[#This Row],[Indicador Principal]],$AC$2:$AD$17,2,0),0),"")</f>
        <v/>
      </c>
    </row>
    <row r="1185" spans="1:25" hidden="1" x14ac:dyDescent="0.25">
      <c r="A1185">
        <v>614</v>
      </c>
      <c r="B1185" t="s">
        <v>3916</v>
      </c>
      <c r="C1185" t="s">
        <v>1936</v>
      </c>
      <c r="D1185" t="s">
        <v>3917</v>
      </c>
      <c r="F1185">
        <v>358</v>
      </c>
      <c r="G1185">
        <v>65</v>
      </c>
      <c r="H1185" t="s">
        <v>662</v>
      </c>
      <c r="I1185" t="s">
        <v>2271</v>
      </c>
      <c r="J1185">
        <v>1300000</v>
      </c>
      <c r="K1185">
        <v>2025</v>
      </c>
      <c r="L1185">
        <v>1027948308</v>
      </c>
      <c r="M1185" t="s">
        <v>3715</v>
      </c>
      <c r="N1185" t="s">
        <v>1688</v>
      </c>
      <c r="O1185" t="s">
        <v>1686</v>
      </c>
      <c r="P1185">
        <v>0</v>
      </c>
      <c r="Q1185">
        <v>1300000</v>
      </c>
      <c r="R1185">
        <v>0</v>
      </c>
      <c r="S1185">
        <v>0</v>
      </c>
      <c r="T1185" t="str">
        <f t="shared" si="36"/>
        <v>6142.43.4302.85.0-205128.2.3.3.08.06.</v>
      </c>
      <c r="U1185" t="e" cm="1">
        <f t="array" aca="1" ref="U1185" ca="1">+IF(COMPROMISOS_2025[[#This Row],[P]]="20","41080111",_xlfn.XLOOKUP(COMPROMISOS_2025[[#This Row],[concatenado]],PAA[[#All],[RCP-RUBRO]],PAA[[#All],[INDICADOR]],"",0))</f>
        <v>#NAME?</v>
      </c>
      <c r="V1185" s="144" t="str">
        <f t="shared" si="37"/>
        <v>85</v>
      </c>
      <c r="W1185" s="136">
        <f>+COMPROMISOS_2025[[#This Row],[valor_total]]-COMPROMISOS_2025[[#This Row],[total_cancelado]]</f>
        <v>1300000</v>
      </c>
      <c r="X1185" s="136">
        <f>COMPROMISOS_2025[[#This Row],[total_ordenes]]</f>
        <v>1300000</v>
      </c>
      <c r="Y1185" t="str" cm="1">
        <f t="array" aca="1" ref="Y1185" ca="1">IFERROR(_xlfn.XLOOKUP(COMPROMISOS_2025[[#This Row],[concatenado]],PAA[[#All],[RCP-RUBRO]],PAA[[#All],[Actividad3]],VLOOKUP(COMPROMISOS_2025[[#This Row],[Indicador Principal]],$AC$2:$AD$17,2,0),0),"")</f>
        <v/>
      </c>
    </row>
    <row r="1186" spans="1:25" hidden="1" x14ac:dyDescent="0.25">
      <c r="A1186">
        <v>615</v>
      </c>
      <c r="B1186" t="s">
        <v>3916</v>
      </c>
      <c r="C1186" t="s">
        <v>1936</v>
      </c>
      <c r="D1186" t="s">
        <v>3917</v>
      </c>
      <c r="F1186">
        <v>358</v>
      </c>
      <c r="G1186">
        <v>65</v>
      </c>
      <c r="H1186" t="s">
        <v>662</v>
      </c>
      <c r="I1186" t="s">
        <v>2271</v>
      </c>
      <c r="J1186">
        <v>1300000</v>
      </c>
      <c r="K1186">
        <v>2025</v>
      </c>
      <c r="L1186">
        <v>1027949081</v>
      </c>
      <c r="M1186" t="s">
        <v>4046</v>
      </c>
      <c r="N1186" t="s">
        <v>1688</v>
      </c>
      <c r="O1186" t="s">
        <v>1686</v>
      </c>
      <c r="P1186">
        <v>0</v>
      </c>
      <c r="Q1186">
        <v>1300000</v>
      </c>
      <c r="R1186">
        <v>0</v>
      </c>
      <c r="S1186">
        <v>0</v>
      </c>
      <c r="T1186" t="str">
        <f t="shared" si="36"/>
        <v>6152.43.4302.85.0-205128.2.3.3.08.06.</v>
      </c>
      <c r="U1186" t="e" cm="1">
        <f t="array" aca="1" ref="U1186" ca="1">+IF(COMPROMISOS_2025[[#This Row],[P]]="20","41080111",_xlfn.XLOOKUP(COMPROMISOS_2025[[#This Row],[concatenado]],PAA[[#All],[RCP-RUBRO]],PAA[[#All],[INDICADOR]],"",0))</f>
        <v>#NAME?</v>
      </c>
      <c r="V1186" s="144" t="str">
        <f t="shared" si="37"/>
        <v>85</v>
      </c>
      <c r="W1186" s="136">
        <f>+COMPROMISOS_2025[[#This Row],[valor_total]]-COMPROMISOS_2025[[#This Row],[total_cancelado]]</f>
        <v>1300000</v>
      </c>
      <c r="X1186" s="136">
        <f>COMPROMISOS_2025[[#This Row],[total_ordenes]]</f>
        <v>1300000</v>
      </c>
      <c r="Y1186" t="str" cm="1">
        <f t="array" aca="1" ref="Y1186" ca="1">IFERROR(_xlfn.XLOOKUP(COMPROMISOS_2025[[#This Row],[concatenado]],PAA[[#All],[RCP-RUBRO]],PAA[[#All],[Actividad3]],VLOOKUP(COMPROMISOS_2025[[#This Row],[Indicador Principal]],$AC$2:$AD$17,2,0),0),"")</f>
        <v/>
      </c>
    </row>
    <row r="1187" spans="1:25" hidden="1" x14ac:dyDescent="0.25">
      <c r="A1187">
        <v>616</v>
      </c>
      <c r="B1187" t="s">
        <v>3916</v>
      </c>
      <c r="C1187" t="s">
        <v>1936</v>
      </c>
      <c r="D1187" t="s">
        <v>3917</v>
      </c>
      <c r="F1187">
        <v>358</v>
      </c>
      <c r="G1187">
        <v>65</v>
      </c>
      <c r="H1187" t="s">
        <v>662</v>
      </c>
      <c r="I1187" t="s">
        <v>2271</v>
      </c>
      <c r="J1187">
        <v>1300000</v>
      </c>
      <c r="K1187">
        <v>2025</v>
      </c>
      <c r="L1187">
        <v>1027949936</v>
      </c>
      <c r="M1187" t="s">
        <v>4047</v>
      </c>
      <c r="N1187" t="s">
        <v>1688</v>
      </c>
      <c r="O1187" t="s">
        <v>1686</v>
      </c>
      <c r="P1187">
        <v>0</v>
      </c>
      <c r="Q1187">
        <v>1300000</v>
      </c>
      <c r="R1187">
        <v>0</v>
      </c>
      <c r="S1187">
        <v>0</v>
      </c>
      <c r="T1187" t="str">
        <f t="shared" si="36"/>
        <v>6162.43.4302.85.0-205128.2.3.3.08.06.</v>
      </c>
      <c r="U1187" t="e" cm="1">
        <f t="array" aca="1" ref="U1187" ca="1">+IF(COMPROMISOS_2025[[#This Row],[P]]="20","41080111",_xlfn.XLOOKUP(COMPROMISOS_2025[[#This Row],[concatenado]],PAA[[#All],[RCP-RUBRO]],PAA[[#All],[INDICADOR]],"",0))</f>
        <v>#NAME?</v>
      </c>
      <c r="V1187" s="144" t="str">
        <f t="shared" si="37"/>
        <v>85</v>
      </c>
      <c r="W1187" s="136">
        <f>+COMPROMISOS_2025[[#This Row],[valor_total]]-COMPROMISOS_2025[[#This Row],[total_cancelado]]</f>
        <v>1300000</v>
      </c>
      <c r="X1187" s="136">
        <f>COMPROMISOS_2025[[#This Row],[total_ordenes]]</f>
        <v>1300000</v>
      </c>
      <c r="Y1187" t="str" cm="1">
        <f t="array" aca="1" ref="Y1187" ca="1">IFERROR(_xlfn.XLOOKUP(COMPROMISOS_2025[[#This Row],[concatenado]],PAA[[#All],[RCP-RUBRO]],PAA[[#All],[Actividad3]],VLOOKUP(COMPROMISOS_2025[[#This Row],[Indicador Principal]],$AC$2:$AD$17,2,0),0),"")</f>
        <v/>
      </c>
    </row>
    <row r="1188" spans="1:25" hidden="1" x14ac:dyDescent="0.25">
      <c r="A1188">
        <v>617</v>
      </c>
      <c r="B1188" t="s">
        <v>3916</v>
      </c>
      <c r="C1188" t="s">
        <v>1936</v>
      </c>
      <c r="D1188" t="s">
        <v>3917</v>
      </c>
      <c r="F1188">
        <v>358</v>
      </c>
      <c r="G1188">
        <v>65</v>
      </c>
      <c r="H1188" t="s">
        <v>662</v>
      </c>
      <c r="I1188" t="s">
        <v>2271</v>
      </c>
      <c r="J1188">
        <v>1300000</v>
      </c>
      <c r="K1188">
        <v>2025</v>
      </c>
      <c r="L1188">
        <v>1027950756</v>
      </c>
      <c r="M1188" t="s">
        <v>4048</v>
      </c>
      <c r="N1188" t="s">
        <v>1688</v>
      </c>
      <c r="O1188" t="s">
        <v>1686</v>
      </c>
      <c r="P1188">
        <v>0</v>
      </c>
      <c r="Q1188">
        <v>1300000</v>
      </c>
      <c r="R1188">
        <v>0</v>
      </c>
      <c r="S1188">
        <v>0</v>
      </c>
      <c r="T1188" t="str">
        <f t="shared" si="36"/>
        <v>6172.43.4302.85.0-205128.2.3.3.08.06.</v>
      </c>
      <c r="U1188" t="e" cm="1">
        <f t="array" aca="1" ref="U1188" ca="1">+IF(COMPROMISOS_2025[[#This Row],[P]]="20","41080111",_xlfn.XLOOKUP(COMPROMISOS_2025[[#This Row],[concatenado]],PAA[[#All],[RCP-RUBRO]],PAA[[#All],[INDICADOR]],"",0))</f>
        <v>#NAME?</v>
      </c>
      <c r="V1188" s="144" t="str">
        <f t="shared" si="37"/>
        <v>85</v>
      </c>
      <c r="W1188" s="136">
        <f>+COMPROMISOS_2025[[#This Row],[valor_total]]-COMPROMISOS_2025[[#This Row],[total_cancelado]]</f>
        <v>1300000</v>
      </c>
      <c r="X1188" s="136">
        <f>COMPROMISOS_2025[[#This Row],[total_ordenes]]</f>
        <v>1300000</v>
      </c>
      <c r="Y1188" t="str" cm="1">
        <f t="array" aca="1" ref="Y1188" ca="1">IFERROR(_xlfn.XLOOKUP(COMPROMISOS_2025[[#This Row],[concatenado]],PAA[[#All],[RCP-RUBRO]],PAA[[#All],[Actividad3]],VLOOKUP(COMPROMISOS_2025[[#This Row],[Indicador Principal]],$AC$2:$AD$17,2,0),0),"")</f>
        <v/>
      </c>
    </row>
    <row r="1189" spans="1:25" hidden="1" x14ac:dyDescent="0.25">
      <c r="A1189">
        <v>618</v>
      </c>
      <c r="B1189" t="s">
        <v>3916</v>
      </c>
      <c r="C1189" t="s">
        <v>1936</v>
      </c>
      <c r="D1189" t="s">
        <v>3917</v>
      </c>
      <c r="F1189">
        <v>358</v>
      </c>
      <c r="G1189">
        <v>65</v>
      </c>
      <c r="H1189" t="s">
        <v>662</v>
      </c>
      <c r="I1189" t="s">
        <v>2271</v>
      </c>
      <c r="J1189">
        <v>1300000</v>
      </c>
      <c r="K1189">
        <v>2025</v>
      </c>
      <c r="L1189">
        <v>1027951989</v>
      </c>
      <c r="M1189" t="s">
        <v>3719</v>
      </c>
      <c r="N1189" t="s">
        <v>1688</v>
      </c>
      <c r="O1189" t="s">
        <v>1686</v>
      </c>
      <c r="P1189">
        <v>0</v>
      </c>
      <c r="Q1189">
        <v>1300000</v>
      </c>
      <c r="R1189">
        <v>0</v>
      </c>
      <c r="S1189">
        <v>0</v>
      </c>
      <c r="T1189" t="str">
        <f t="shared" si="36"/>
        <v>6182.43.4302.85.0-205128.2.3.3.08.06.</v>
      </c>
      <c r="U1189" t="e" cm="1">
        <f t="array" aca="1" ref="U1189" ca="1">+IF(COMPROMISOS_2025[[#This Row],[P]]="20","41080111",_xlfn.XLOOKUP(COMPROMISOS_2025[[#This Row],[concatenado]],PAA[[#All],[RCP-RUBRO]],PAA[[#All],[INDICADOR]],"",0))</f>
        <v>#NAME?</v>
      </c>
      <c r="V1189" s="144" t="str">
        <f t="shared" si="37"/>
        <v>85</v>
      </c>
      <c r="W1189" s="136">
        <f>+COMPROMISOS_2025[[#This Row],[valor_total]]-COMPROMISOS_2025[[#This Row],[total_cancelado]]</f>
        <v>1300000</v>
      </c>
      <c r="X1189" s="136">
        <f>COMPROMISOS_2025[[#This Row],[total_ordenes]]</f>
        <v>1300000</v>
      </c>
      <c r="Y1189" t="str" cm="1">
        <f t="array" aca="1" ref="Y1189" ca="1">IFERROR(_xlfn.XLOOKUP(COMPROMISOS_2025[[#This Row],[concatenado]],PAA[[#All],[RCP-RUBRO]],PAA[[#All],[Actividad3]],VLOOKUP(COMPROMISOS_2025[[#This Row],[Indicador Principal]],$AC$2:$AD$17,2,0),0),"")</f>
        <v/>
      </c>
    </row>
    <row r="1190" spans="1:25" hidden="1" x14ac:dyDescent="0.25">
      <c r="A1190">
        <v>619</v>
      </c>
      <c r="B1190" t="s">
        <v>3916</v>
      </c>
      <c r="C1190" t="s">
        <v>1936</v>
      </c>
      <c r="D1190" t="s">
        <v>3917</v>
      </c>
      <c r="F1190">
        <v>358</v>
      </c>
      <c r="G1190">
        <v>65</v>
      </c>
      <c r="H1190" t="s">
        <v>662</v>
      </c>
      <c r="I1190" t="s">
        <v>2271</v>
      </c>
      <c r="J1190">
        <v>1300000</v>
      </c>
      <c r="K1190">
        <v>2025</v>
      </c>
      <c r="L1190">
        <v>1027952406</v>
      </c>
      <c r="M1190" t="s">
        <v>3720</v>
      </c>
      <c r="N1190" t="s">
        <v>1688</v>
      </c>
      <c r="O1190" t="s">
        <v>1686</v>
      </c>
      <c r="P1190">
        <v>0</v>
      </c>
      <c r="Q1190">
        <v>1300000</v>
      </c>
      <c r="R1190">
        <v>0</v>
      </c>
      <c r="S1190">
        <v>0</v>
      </c>
      <c r="T1190" t="str">
        <f t="shared" si="36"/>
        <v>6192.43.4302.85.0-205128.2.3.3.08.06.</v>
      </c>
      <c r="U1190" t="e" cm="1">
        <f t="array" aca="1" ref="U1190" ca="1">+IF(COMPROMISOS_2025[[#This Row],[P]]="20","41080111",_xlfn.XLOOKUP(COMPROMISOS_2025[[#This Row],[concatenado]],PAA[[#All],[RCP-RUBRO]],PAA[[#All],[INDICADOR]],"",0))</f>
        <v>#NAME?</v>
      </c>
      <c r="V1190" s="144" t="str">
        <f t="shared" si="37"/>
        <v>85</v>
      </c>
      <c r="W1190" s="136">
        <f>+COMPROMISOS_2025[[#This Row],[valor_total]]-COMPROMISOS_2025[[#This Row],[total_cancelado]]</f>
        <v>1300000</v>
      </c>
      <c r="X1190" s="136">
        <f>COMPROMISOS_2025[[#This Row],[total_ordenes]]</f>
        <v>1300000</v>
      </c>
      <c r="Y1190" t="str" cm="1">
        <f t="array" aca="1" ref="Y1190" ca="1">IFERROR(_xlfn.XLOOKUP(COMPROMISOS_2025[[#This Row],[concatenado]],PAA[[#All],[RCP-RUBRO]],PAA[[#All],[Actividad3]],VLOOKUP(COMPROMISOS_2025[[#This Row],[Indicador Principal]],$AC$2:$AD$17,2,0),0),"")</f>
        <v/>
      </c>
    </row>
    <row r="1191" spans="1:25" hidden="1" x14ac:dyDescent="0.25">
      <c r="A1191">
        <v>620</v>
      </c>
      <c r="B1191" t="s">
        <v>3916</v>
      </c>
      <c r="C1191" t="s">
        <v>1936</v>
      </c>
      <c r="D1191" t="s">
        <v>3917</v>
      </c>
      <c r="F1191">
        <v>358</v>
      </c>
      <c r="G1191">
        <v>65</v>
      </c>
      <c r="H1191" t="s">
        <v>662</v>
      </c>
      <c r="I1191" t="s">
        <v>2271</v>
      </c>
      <c r="J1191">
        <v>1300000</v>
      </c>
      <c r="K1191">
        <v>2025</v>
      </c>
      <c r="L1191">
        <v>1027955036</v>
      </c>
      <c r="M1191" t="s">
        <v>3722</v>
      </c>
      <c r="N1191" t="s">
        <v>1688</v>
      </c>
      <c r="O1191" t="s">
        <v>1686</v>
      </c>
      <c r="P1191">
        <v>0</v>
      </c>
      <c r="Q1191">
        <v>1300000</v>
      </c>
      <c r="R1191">
        <v>0</v>
      </c>
      <c r="S1191">
        <v>0</v>
      </c>
      <c r="T1191" t="str">
        <f t="shared" si="36"/>
        <v>6202.43.4302.85.0-205128.2.3.3.08.06.</v>
      </c>
      <c r="U1191" t="e" cm="1">
        <f t="array" aca="1" ref="U1191" ca="1">+IF(COMPROMISOS_2025[[#This Row],[P]]="20","41080111",_xlfn.XLOOKUP(COMPROMISOS_2025[[#This Row],[concatenado]],PAA[[#All],[RCP-RUBRO]],PAA[[#All],[INDICADOR]],"",0))</f>
        <v>#NAME?</v>
      </c>
      <c r="V1191" s="144" t="str">
        <f t="shared" si="37"/>
        <v>85</v>
      </c>
      <c r="W1191" s="136">
        <f>+COMPROMISOS_2025[[#This Row],[valor_total]]-COMPROMISOS_2025[[#This Row],[total_cancelado]]</f>
        <v>1300000</v>
      </c>
      <c r="X1191" s="136">
        <f>COMPROMISOS_2025[[#This Row],[total_ordenes]]</f>
        <v>1300000</v>
      </c>
      <c r="Y1191" t="str" cm="1">
        <f t="array" aca="1" ref="Y1191" ca="1">IFERROR(_xlfn.XLOOKUP(COMPROMISOS_2025[[#This Row],[concatenado]],PAA[[#All],[RCP-RUBRO]],PAA[[#All],[Actividad3]],VLOOKUP(COMPROMISOS_2025[[#This Row],[Indicador Principal]],$AC$2:$AD$17,2,0),0),"")</f>
        <v/>
      </c>
    </row>
    <row r="1192" spans="1:25" hidden="1" x14ac:dyDescent="0.25">
      <c r="A1192">
        <v>621</v>
      </c>
      <c r="B1192" t="s">
        <v>3916</v>
      </c>
      <c r="C1192" t="s">
        <v>1936</v>
      </c>
      <c r="D1192" t="s">
        <v>3917</v>
      </c>
      <c r="F1192">
        <v>358</v>
      </c>
      <c r="G1192">
        <v>65</v>
      </c>
      <c r="H1192" t="s">
        <v>662</v>
      </c>
      <c r="I1192" t="s">
        <v>2271</v>
      </c>
      <c r="J1192">
        <v>1300000</v>
      </c>
      <c r="K1192">
        <v>2025</v>
      </c>
      <c r="L1192">
        <v>1027956059</v>
      </c>
      <c r="M1192" t="s">
        <v>3723</v>
      </c>
      <c r="N1192" t="s">
        <v>1688</v>
      </c>
      <c r="O1192" t="s">
        <v>1686</v>
      </c>
      <c r="P1192">
        <v>0</v>
      </c>
      <c r="Q1192">
        <v>1300000</v>
      </c>
      <c r="R1192">
        <v>0</v>
      </c>
      <c r="S1192">
        <v>0</v>
      </c>
      <c r="T1192" t="str">
        <f t="shared" si="36"/>
        <v>6212.43.4302.85.0-205128.2.3.3.08.06.</v>
      </c>
      <c r="U1192" t="e" cm="1">
        <f t="array" aca="1" ref="U1192" ca="1">+IF(COMPROMISOS_2025[[#This Row],[P]]="20","41080111",_xlfn.XLOOKUP(COMPROMISOS_2025[[#This Row],[concatenado]],PAA[[#All],[RCP-RUBRO]],PAA[[#All],[INDICADOR]],"",0))</f>
        <v>#NAME?</v>
      </c>
      <c r="V1192" s="144" t="str">
        <f t="shared" si="37"/>
        <v>85</v>
      </c>
      <c r="W1192" s="136">
        <f>+COMPROMISOS_2025[[#This Row],[valor_total]]-COMPROMISOS_2025[[#This Row],[total_cancelado]]</f>
        <v>1300000</v>
      </c>
      <c r="X1192" s="136">
        <f>COMPROMISOS_2025[[#This Row],[total_ordenes]]</f>
        <v>1300000</v>
      </c>
      <c r="Y1192" t="str" cm="1">
        <f t="array" aca="1" ref="Y1192" ca="1">IFERROR(_xlfn.XLOOKUP(COMPROMISOS_2025[[#This Row],[concatenado]],PAA[[#All],[RCP-RUBRO]],PAA[[#All],[Actividad3]],VLOOKUP(COMPROMISOS_2025[[#This Row],[Indicador Principal]],$AC$2:$AD$17,2,0),0),"")</f>
        <v/>
      </c>
    </row>
    <row r="1193" spans="1:25" hidden="1" x14ac:dyDescent="0.25">
      <c r="A1193">
        <v>622</v>
      </c>
      <c r="B1193" t="s">
        <v>3916</v>
      </c>
      <c r="C1193" t="s">
        <v>1936</v>
      </c>
      <c r="D1193" t="s">
        <v>3917</v>
      </c>
      <c r="F1193">
        <v>358</v>
      </c>
      <c r="G1193">
        <v>65</v>
      </c>
      <c r="H1193" t="s">
        <v>662</v>
      </c>
      <c r="I1193" t="s">
        <v>2271</v>
      </c>
      <c r="J1193">
        <v>800000</v>
      </c>
      <c r="K1193">
        <v>2025</v>
      </c>
      <c r="L1193">
        <v>1027959863</v>
      </c>
      <c r="M1193" t="s">
        <v>4049</v>
      </c>
      <c r="N1193" t="s">
        <v>1688</v>
      </c>
      <c r="O1193" t="s">
        <v>1686</v>
      </c>
      <c r="P1193">
        <v>0</v>
      </c>
      <c r="Q1193">
        <v>800000</v>
      </c>
      <c r="R1193">
        <v>0</v>
      </c>
      <c r="S1193">
        <v>0</v>
      </c>
      <c r="T1193" t="str">
        <f t="shared" si="36"/>
        <v>6222.43.4302.85.0-205128.2.3.3.08.06.</v>
      </c>
      <c r="U1193" t="e" cm="1">
        <f t="array" aca="1" ref="U1193" ca="1">+IF(COMPROMISOS_2025[[#This Row],[P]]="20","41080111",_xlfn.XLOOKUP(COMPROMISOS_2025[[#This Row],[concatenado]],PAA[[#All],[RCP-RUBRO]],PAA[[#All],[INDICADOR]],"",0))</f>
        <v>#NAME?</v>
      </c>
      <c r="V1193" s="144" t="str">
        <f t="shared" si="37"/>
        <v>85</v>
      </c>
      <c r="W1193" s="136">
        <f>+COMPROMISOS_2025[[#This Row],[valor_total]]-COMPROMISOS_2025[[#This Row],[total_cancelado]]</f>
        <v>800000</v>
      </c>
      <c r="X1193" s="136">
        <f>COMPROMISOS_2025[[#This Row],[total_ordenes]]</f>
        <v>800000</v>
      </c>
      <c r="Y1193" t="str" cm="1">
        <f t="array" aca="1" ref="Y1193" ca="1">IFERROR(_xlfn.XLOOKUP(COMPROMISOS_2025[[#This Row],[concatenado]],PAA[[#All],[RCP-RUBRO]],PAA[[#All],[Actividad3]],VLOOKUP(COMPROMISOS_2025[[#This Row],[Indicador Principal]],$AC$2:$AD$17,2,0),0),"")</f>
        <v/>
      </c>
    </row>
    <row r="1194" spans="1:25" hidden="1" x14ac:dyDescent="0.25">
      <c r="A1194">
        <v>623</v>
      </c>
      <c r="B1194" t="s">
        <v>3916</v>
      </c>
      <c r="C1194" t="s">
        <v>1936</v>
      </c>
      <c r="D1194" t="s">
        <v>3917</v>
      </c>
      <c r="F1194">
        <v>358</v>
      </c>
      <c r="G1194">
        <v>65</v>
      </c>
      <c r="H1194" t="s">
        <v>662</v>
      </c>
      <c r="I1194" t="s">
        <v>2271</v>
      </c>
      <c r="J1194">
        <v>500000</v>
      </c>
      <c r="K1194">
        <v>2025</v>
      </c>
      <c r="L1194">
        <v>1027963235</v>
      </c>
      <c r="M1194" t="s">
        <v>3725</v>
      </c>
      <c r="N1194" t="s">
        <v>1688</v>
      </c>
      <c r="O1194" t="s">
        <v>1686</v>
      </c>
      <c r="P1194">
        <v>0</v>
      </c>
      <c r="Q1194">
        <v>500000</v>
      </c>
      <c r="R1194">
        <v>0</v>
      </c>
      <c r="S1194">
        <v>0</v>
      </c>
      <c r="T1194" t="str">
        <f t="shared" si="36"/>
        <v>6232.43.4302.85.0-205128.2.3.3.08.06.</v>
      </c>
      <c r="U1194" t="e" cm="1">
        <f t="array" aca="1" ref="U1194" ca="1">+IF(COMPROMISOS_2025[[#This Row],[P]]="20","41080111",_xlfn.XLOOKUP(COMPROMISOS_2025[[#This Row],[concatenado]],PAA[[#All],[RCP-RUBRO]],PAA[[#All],[INDICADOR]],"",0))</f>
        <v>#NAME?</v>
      </c>
      <c r="V1194" s="144" t="str">
        <f t="shared" si="37"/>
        <v>85</v>
      </c>
      <c r="W1194" s="136">
        <f>+COMPROMISOS_2025[[#This Row],[valor_total]]-COMPROMISOS_2025[[#This Row],[total_cancelado]]</f>
        <v>500000</v>
      </c>
      <c r="X1194" s="136">
        <f>COMPROMISOS_2025[[#This Row],[total_ordenes]]</f>
        <v>500000</v>
      </c>
      <c r="Y1194" t="str" cm="1">
        <f t="array" aca="1" ref="Y1194" ca="1">IFERROR(_xlfn.XLOOKUP(COMPROMISOS_2025[[#This Row],[concatenado]],PAA[[#All],[RCP-RUBRO]],PAA[[#All],[Actividad3]],VLOOKUP(COMPROMISOS_2025[[#This Row],[Indicador Principal]],$AC$2:$AD$17,2,0),0),"")</f>
        <v/>
      </c>
    </row>
    <row r="1195" spans="1:25" hidden="1" x14ac:dyDescent="0.25">
      <c r="A1195">
        <v>624</v>
      </c>
      <c r="B1195" t="s">
        <v>3916</v>
      </c>
      <c r="C1195" t="s">
        <v>1936</v>
      </c>
      <c r="D1195" t="s">
        <v>3917</v>
      </c>
      <c r="F1195">
        <v>358</v>
      </c>
      <c r="G1195">
        <v>65</v>
      </c>
      <c r="H1195" t="s">
        <v>662</v>
      </c>
      <c r="I1195" t="s">
        <v>2271</v>
      </c>
      <c r="J1195">
        <v>500000</v>
      </c>
      <c r="K1195">
        <v>2025</v>
      </c>
      <c r="L1195">
        <v>1028001738</v>
      </c>
      <c r="M1195" t="s">
        <v>4050</v>
      </c>
      <c r="N1195" t="s">
        <v>1688</v>
      </c>
      <c r="O1195" t="s">
        <v>1686</v>
      </c>
      <c r="P1195">
        <v>0</v>
      </c>
      <c r="Q1195">
        <v>500000</v>
      </c>
      <c r="R1195">
        <v>0</v>
      </c>
      <c r="S1195">
        <v>0</v>
      </c>
      <c r="T1195" t="str">
        <f t="shared" si="36"/>
        <v>6242.43.4302.85.0-205128.2.3.3.08.06.</v>
      </c>
      <c r="U1195" t="e" cm="1">
        <f t="array" aca="1" ref="U1195" ca="1">+IF(COMPROMISOS_2025[[#This Row],[P]]="20","41080111",_xlfn.XLOOKUP(COMPROMISOS_2025[[#This Row],[concatenado]],PAA[[#All],[RCP-RUBRO]],PAA[[#All],[INDICADOR]],"",0))</f>
        <v>#NAME?</v>
      </c>
      <c r="V1195" s="144" t="str">
        <f t="shared" si="37"/>
        <v>85</v>
      </c>
      <c r="W1195" s="136">
        <f>+COMPROMISOS_2025[[#This Row],[valor_total]]-COMPROMISOS_2025[[#This Row],[total_cancelado]]</f>
        <v>500000</v>
      </c>
      <c r="X1195" s="136">
        <f>COMPROMISOS_2025[[#This Row],[total_ordenes]]</f>
        <v>500000</v>
      </c>
      <c r="Y1195" t="str" cm="1">
        <f t="array" aca="1" ref="Y1195" ca="1">IFERROR(_xlfn.XLOOKUP(COMPROMISOS_2025[[#This Row],[concatenado]],PAA[[#All],[RCP-RUBRO]],PAA[[#All],[Actividad3]],VLOOKUP(COMPROMISOS_2025[[#This Row],[Indicador Principal]],$AC$2:$AD$17,2,0),0),"")</f>
        <v/>
      </c>
    </row>
    <row r="1196" spans="1:25" hidden="1" x14ac:dyDescent="0.25">
      <c r="A1196">
        <v>625</v>
      </c>
      <c r="B1196" t="s">
        <v>3916</v>
      </c>
      <c r="C1196" t="s">
        <v>1936</v>
      </c>
      <c r="D1196" t="s">
        <v>3917</v>
      </c>
      <c r="F1196">
        <v>358</v>
      </c>
      <c r="G1196">
        <v>65</v>
      </c>
      <c r="H1196" t="s">
        <v>662</v>
      </c>
      <c r="I1196" t="s">
        <v>2271</v>
      </c>
      <c r="J1196">
        <v>800000</v>
      </c>
      <c r="K1196">
        <v>2025</v>
      </c>
      <c r="L1196">
        <v>10280137243</v>
      </c>
      <c r="M1196" t="s">
        <v>4051</v>
      </c>
      <c r="N1196" t="s">
        <v>1688</v>
      </c>
      <c r="O1196" t="s">
        <v>1686</v>
      </c>
      <c r="P1196">
        <v>0</v>
      </c>
      <c r="Q1196">
        <v>800000</v>
      </c>
      <c r="R1196">
        <v>0</v>
      </c>
      <c r="S1196">
        <v>0</v>
      </c>
      <c r="T1196" t="str">
        <f t="shared" si="36"/>
        <v>6252.43.4302.85.0-205128.2.3.3.08.06.</v>
      </c>
      <c r="U1196" t="e" cm="1">
        <f t="array" aca="1" ref="U1196" ca="1">+IF(COMPROMISOS_2025[[#This Row],[P]]="20","41080111",_xlfn.XLOOKUP(COMPROMISOS_2025[[#This Row],[concatenado]],PAA[[#All],[RCP-RUBRO]],PAA[[#All],[INDICADOR]],"",0))</f>
        <v>#NAME?</v>
      </c>
      <c r="V1196" s="144" t="str">
        <f t="shared" si="37"/>
        <v>85</v>
      </c>
      <c r="W1196" s="136">
        <f>+COMPROMISOS_2025[[#This Row],[valor_total]]-COMPROMISOS_2025[[#This Row],[total_cancelado]]</f>
        <v>800000</v>
      </c>
      <c r="X1196" s="136">
        <f>COMPROMISOS_2025[[#This Row],[total_ordenes]]</f>
        <v>800000</v>
      </c>
      <c r="Y1196" t="str" cm="1">
        <f t="array" aca="1" ref="Y1196" ca="1">IFERROR(_xlfn.XLOOKUP(COMPROMISOS_2025[[#This Row],[concatenado]],PAA[[#All],[RCP-RUBRO]],PAA[[#All],[Actividad3]],VLOOKUP(COMPROMISOS_2025[[#This Row],[Indicador Principal]],$AC$2:$AD$17,2,0),0),"")</f>
        <v/>
      </c>
    </row>
    <row r="1197" spans="1:25" hidden="1" x14ac:dyDescent="0.25">
      <c r="A1197">
        <v>626</v>
      </c>
      <c r="B1197" t="s">
        <v>3916</v>
      </c>
      <c r="C1197" t="s">
        <v>1936</v>
      </c>
      <c r="D1197" t="s">
        <v>3917</v>
      </c>
      <c r="F1197">
        <v>358</v>
      </c>
      <c r="G1197">
        <v>65</v>
      </c>
      <c r="H1197" t="s">
        <v>662</v>
      </c>
      <c r="I1197" t="s">
        <v>2271</v>
      </c>
      <c r="J1197">
        <v>1300000</v>
      </c>
      <c r="K1197">
        <v>2025</v>
      </c>
      <c r="L1197">
        <v>1028038160</v>
      </c>
      <c r="M1197" t="s">
        <v>4052</v>
      </c>
      <c r="N1197" t="s">
        <v>1688</v>
      </c>
      <c r="O1197" t="s">
        <v>1686</v>
      </c>
      <c r="P1197">
        <v>0</v>
      </c>
      <c r="Q1197">
        <v>1300000</v>
      </c>
      <c r="R1197">
        <v>0</v>
      </c>
      <c r="S1197">
        <v>0</v>
      </c>
      <c r="T1197" t="str">
        <f t="shared" si="36"/>
        <v>6262.43.4302.85.0-205128.2.3.3.08.06.</v>
      </c>
      <c r="U1197" t="e" cm="1">
        <f t="array" aca="1" ref="U1197" ca="1">+IF(COMPROMISOS_2025[[#This Row],[P]]="20","41080111",_xlfn.XLOOKUP(COMPROMISOS_2025[[#This Row],[concatenado]],PAA[[#All],[RCP-RUBRO]],PAA[[#All],[INDICADOR]],"",0))</f>
        <v>#NAME?</v>
      </c>
      <c r="V1197" s="144" t="str">
        <f t="shared" si="37"/>
        <v>85</v>
      </c>
      <c r="W1197" s="136">
        <f>+COMPROMISOS_2025[[#This Row],[valor_total]]-COMPROMISOS_2025[[#This Row],[total_cancelado]]</f>
        <v>1300000</v>
      </c>
      <c r="X1197" s="136">
        <f>COMPROMISOS_2025[[#This Row],[total_ordenes]]</f>
        <v>1300000</v>
      </c>
      <c r="Y1197" t="str" cm="1">
        <f t="array" aca="1" ref="Y1197" ca="1">IFERROR(_xlfn.XLOOKUP(COMPROMISOS_2025[[#This Row],[concatenado]],PAA[[#All],[RCP-RUBRO]],PAA[[#All],[Actividad3]],VLOOKUP(COMPROMISOS_2025[[#This Row],[Indicador Principal]],$AC$2:$AD$17,2,0),0),"")</f>
        <v/>
      </c>
    </row>
    <row r="1198" spans="1:25" hidden="1" x14ac:dyDescent="0.25">
      <c r="A1198">
        <v>627</v>
      </c>
      <c r="B1198" t="s">
        <v>3916</v>
      </c>
      <c r="C1198" t="s">
        <v>1936</v>
      </c>
      <c r="D1198" t="s">
        <v>3917</v>
      </c>
      <c r="F1198">
        <v>358</v>
      </c>
      <c r="G1198">
        <v>65</v>
      </c>
      <c r="H1198" t="s">
        <v>662</v>
      </c>
      <c r="I1198" t="s">
        <v>2271</v>
      </c>
      <c r="J1198">
        <v>1300000</v>
      </c>
      <c r="K1198">
        <v>2025</v>
      </c>
      <c r="L1198">
        <v>1029140649</v>
      </c>
      <c r="M1198" t="s">
        <v>4053</v>
      </c>
      <c r="N1198" t="s">
        <v>1688</v>
      </c>
      <c r="O1198" t="s">
        <v>1686</v>
      </c>
      <c r="P1198">
        <v>0</v>
      </c>
      <c r="Q1198">
        <v>1300000</v>
      </c>
      <c r="R1198">
        <v>0</v>
      </c>
      <c r="S1198">
        <v>0</v>
      </c>
      <c r="T1198" t="str">
        <f t="shared" si="36"/>
        <v>6272.43.4302.85.0-205128.2.3.3.08.06.</v>
      </c>
      <c r="U1198" t="e" cm="1">
        <f t="array" aca="1" ref="U1198" ca="1">+IF(COMPROMISOS_2025[[#This Row],[P]]="20","41080111",_xlfn.XLOOKUP(COMPROMISOS_2025[[#This Row],[concatenado]],PAA[[#All],[RCP-RUBRO]],PAA[[#All],[INDICADOR]],"",0))</f>
        <v>#NAME?</v>
      </c>
      <c r="V1198" s="144" t="str">
        <f t="shared" si="37"/>
        <v>85</v>
      </c>
      <c r="W1198" s="136">
        <f>+COMPROMISOS_2025[[#This Row],[valor_total]]-COMPROMISOS_2025[[#This Row],[total_cancelado]]</f>
        <v>1300000</v>
      </c>
      <c r="X1198" s="136">
        <f>COMPROMISOS_2025[[#This Row],[total_ordenes]]</f>
        <v>1300000</v>
      </c>
      <c r="Y1198" t="str" cm="1">
        <f t="array" aca="1" ref="Y1198" ca="1">IFERROR(_xlfn.XLOOKUP(COMPROMISOS_2025[[#This Row],[concatenado]],PAA[[#All],[RCP-RUBRO]],PAA[[#All],[Actividad3]],VLOOKUP(COMPROMISOS_2025[[#This Row],[Indicador Principal]],$AC$2:$AD$17,2,0),0),"")</f>
        <v/>
      </c>
    </row>
    <row r="1199" spans="1:25" hidden="1" x14ac:dyDescent="0.25">
      <c r="A1199">
        <v>628</v>
      </c>
      <c r="B1199" t="s">
        <v>3916</v>
      </c>
      <c r="C1199" t="s">
        <v>1936</v>
      </c>
      <c r="D1199" t="s">
        <v>3917</v>
      </c>
      <c r="F1199">
        <v>358</v>
      </c>
      <c r="G1199">
        <v>65</v>
      </c>
      <c r="H1199" t="s">
        <v>662</v>
      </c>
      <c r="I1199" t="s">
        <v>2271</v>
      </c>
      <c r="J1199">
        <v>500000</v>
      </c>
      <c r="K1199">
        <v>2025</v>
      </c>
      <c r="L1199">
        <v>1029300329</v>
      </c>
      <c r="M1199" t="s">
        <v>3728</v>
      </c>
      <c r="N1199" t="s">
        <v>1688</v>
      </c>
      <c r="O1199" t="s">
        <v>1686</v>
      </c>
      <c r="P1199">
        <v>0</v>
      </c>
      <c r="Q1199">
        <v>500000</v>
      </c>
      <c r="R1199">
        <v>0</v>
      </c>
      <c r="S1199">
        <v>0</v>
      </c>
      <c r="T1199" t="str">
        <f t="shared" si="36"/>
        <v>6282.43.4302.85.0-205128.2.3.3.08.06.</v>
      </c>
      <c r="U1199" t="e" cm="1">
        <f t="array" aca="1" ref="U1199" ca="1">+IF(COMPROMISOS_2025[[#This Row],[P]]="20","41080111",_xlfn.XLOOKUP(COMPROMISOS_2025[[#This Row],[concatenado]],PAA[[#All],[RCP-RUBRO]],PAA[[#All],[INDICADOR]],"",0))</f>
        <v>#NAME?</v>
      </c>
      <c r="V1199" s="144" t="str">
        <f t="shared" si="37"/>
        <v>85</v>
      </c>
      <c r="W1199" s="136">
        <f>+COMPROMISOS_2025[[#This Row],[valor_total]]-COMPROMISOS_2025[[#This Row],[total_cancelado]]</f>
        <v>500000</v>
      </c>
      <c r="X1199" s="136">
        <f>COMPROMISOS_2025[[#This Row],[total_ordenes]]</f>
        <v>500000</v>
      </c>
      <c r="Y1199" t="str" cm="1">
        <f t="array" aca="1" ref="Y1199" ca="1">IFERROR(_xlfn.XLOOKUP(COMPROMISOS_2025[[#This Row],[concatenado]],PAA[[#All],[RCP-RUBRO]],PAA[[#All],[Actividad3]],VLOOKUP(COMPROMISOS_2025[[#This Row],[Indicador Principal]],$AC$2:$AD$17,2,0),0),"")</f>
        <v/>
      </c>
    </row>
    <row r="1200" spans="1:25" hidden="1" x14ac:dyDescent="0.25">
      <c r="A1200">
        <v>629</v>
      </c>
      <c r="B1200" t="s">
        <v>3916</v>
      </c>
      <c r="C1200" t="s">
        <v>1936</v>
      </c>
      <c r="D1200" t="s">
        <v>3917</v>
      </c>
      <c r="F1200">
        <v>358</v>
      </c>
      <c r="G1200">
        <v>65</v>
      </c>
      <c r="H1200" t="s">
        <v>662</v>
      </c>
      <c r="I1200" t="s">
        <v>2271</v>
      </c>
      <c r="J1200">
        <v>1300000</v>
      </c>
      <c r="K1200">
        <v>2025</v>
      </c>
      <c r="L1200">
        <v>1029721776</v>
      </c>
      <c r="M1200" t="s">
        <v>3729</v>
      </c>
      <c r="N1200" t="s">
        <v>1688</v>
      </c>
      <c r="O1200" t="s">
        <v>1686</v>
      </c>
      <c r="P1200">
        <v>0</v>
      </c>
      <c r="Q1200">
        <v>1300000</v>
      </c>
      <c r="R1200">
        <v>0</v>
      </c>
      <c r="S1200">
        <v>0</v>
      </c>
      <c r="T1200" t="str">
        <f t="shared" si="36"/>
        <v>6292.43.4302.85.0-205128.2.3.3.08.06.</v>
      </c>
      <c r="U1200" t="e" cm="1">
        <f t="array" aca="1" ref="U1200" ca="1">+IF(COMPROMISOS_2025[[#This Row],[P]]="20","41080111",_xlfn.XLOOKUP(COMPROMISOS_2025[[#This Row],[concatenado]],PAA[[#All],[RCP-RUBRO]],PAA[[#All],[INDICADOR]],"",0))</f>
        <v>#NAME?</v>
      </c>
      <c r="V1200" s="144" t="str">
        <f t="shared" si="37"/>
        <v>85</v>
      </c>
      <c r="W1200" s="136">
        <f>+COMPROMISOS_2025[[#This Row],[valor_total]]-COMPROMISOS_2025[[#This Row],[total_cancelado]]</f>
        <v>1300000</v>
      </c>
      <c r="X1200" s="136">
        <f>COMPROMISOS_2025[[#This Row],[total_ordenes]]</f>
        <v>1300000</v>
      </c>
      <c r="Y1200" t="str" cm="1">
        <f t="array" aca="1" ref="Y1200" ca="1">IFERROR(_xlfn.XLOOKUP(COMPROMISOS_2025[[#This Row],[concatenado]],PAA[[#All],[RCP-RUBRO]],PAA[[#All],[Actividad3]],VLOOKUP(COMPROMISOS_2025[[#This Row],[Indicador Principal]],$AC$2:$AD$17,2,0),0),"")</f>
        <v/>
      </c>
    </row>
    <row r="1201" spans="1:25" hidden="1" x14ac:dyDescent="0.25">
      <c r="A1201">
        <v>630</v>
      </c>
      <c r="B1201" t="s">
        <v>3916</v>
      </c>
      <c r="C1201" t="s">
        <v>1936</v>
      </c>
      <c r="D1201" t="s">
        <v>3917</v>
      </c>
      <c r="F1201">
        <v>358</v>
      </c>
      <c r="G1201">
        <v>65</v>
      </c>
      <c r="H1201" t="s">
        <v>662</v>
      </c>
      <c r="I1201" t="s">
        <v>2271</v>
      </c>
      <c r="J1201">
        <v>500000</v>
      </c>
      <c r="K1201">
        <v>2025</v>
      </c>
      <c r="L1201">
        <v>1031650720</v>
      </c>
      <c r="M1201" t="s">
        <v>4054</v>
      </c>
      <c r="N1201" t="s">
        <v>1688</v>
      </c>
      <c r="O1201" t="s">
        <v>1686</v>
      </c>
      <c r="P1201">
        <v>0</v>
      </c>
      <c r="Q1201">
        <v>500000</v>
      </c>
      <c r="R1201">
        <v>0</v>
      </c>
      <c r="S1201">
        <v>0</v>
      </c>
      <c r="T1201" t="str">
        <f t="shared" si="36"/>
        <v>6302.43.4302.85.0-205128.2.3.3.08.06.</v>
      </c>
      <c r="U1201" t="e" cm="1">
        <f t="array" aca="1" ref="U1201" ca="1">+IF(COMPROMISOS_2025[[#This Row],[P]]="20","41080111",_xlfn.XLOOKUP(COMPROMISOS_2025[[#This Row],[concatenado]],PAA[[#All],[RCP-RUBRO]],PAA[[#All],[INDICADOR]],"",0))</f>
        <v>#NAME?</v>
      </c>
      <c r="V1201" s="144" t="str">
        <f t="shared" si="37"/>
        <v>85</v>
      </c>
      <c r="W1201" s="136">
        <f>+COMPROMISOS_2025[[#This Row],[valor_total]]-COMPROMISOS_2025[[#This Row],[total_cancelado]]</f>
        <v>500000</v>
      </c>
      <c r="X1201" s="136">
        <f>COMPROMISOS_2025[[#This Row],[total_ordenes]]</f>
        <v>500000</v>
      </c>
      <c r="Y1201" t="str" cm="1">
        <f t="array" aca="1" ref="Y1201" ca="1">IFERROR(_xlfn.XLOOKUP(COMPROMISOS_2025[[#This Row],[concatenado]],PAA[[#All],[RCP-RUBRO]],PAA[[#All],[Actividad3]],VLOOKUP(COMPROMISOS_2025[[#This Row],[Indicador Principal]],$AC$2:$AD$17,2,0),0),"")</f>
        <v/>
      </c>
    </row>
    <row r="1202" spans="1:25" hidden="1" x14ac:dyDescent="0.25">
      <c r="A1202">
        <v>631</v>
      </c>
      <c r="B1202" t="s">
        <v>3916</v>
      </c>
      <c r="C1202" t="s">
        <v>1936</v>
      </c>
      <c r="D1202" t="s">
        <v>3917</v>
      </c>
      <c r="F1202">
        <v>358</v>
      </c>
      <c r="G1202">
        <v>65</v>
      </c>
      <c r="H1202" t="s">
        <v>662</v>
      </c>
      <c r="I1202" t="s">
        <v>2271</v>
      </c>
      <c r="J1202">
        <v>500000</v>
      </c>
      <c r="K1202">
        <v>2025</v>
      </c>
      <c r="L1202">
        <v>1032016019</v>
      </c>
      <c r="M1202" t="s">
        <v>4055</v>
      </c>
      <c r="N1202" t="s">
        <v>1688</v>
      </c>
      <c r="O1202" t="s">
        <v>1686</v>
      </c>
      <c r="P1202">
        <v>0</v>
      </c>
      <c r="Q1202">
        <v>500000</v>
      </c>
      <c r="R1202">
        <v>0</v>
      </c>
      <c r="S1202">
        <v>0</v>
      </c>
      <c r="T1202" t="str">
        <f t="shared" si="36"/>
        <v>6312.43.4302.85.0-205128.2.3.3.08.06.</v>
      </c>
      <c r="U1202" t="e" cm="1">
        <f t="array" aca="1" ref="U1202" ca="1">+IF(COMPROMISOS_2025[[#This Row],[P]]="20","41080111",_xlfn.XLOOKUP(COMPROMISOS_2025[[#This Row],[concatenado]],PAA[[#All],[RCP-RUBRO]],PAA[[#All],[INDICADOR]],"",0))</f>
        <v>#NAME?</v>
      </c>
      <c r="V1202" s="144" t="str">
        <f t="shared" si="37"/>
        <v>85</v>
      </c>
      <c r="W1202" s="136">
        <f>+COMPROMISOS_2025[[#This Row],[valor_total]]-COMPROMISOS_2025[[#This Row],[total_cancelado]]</f>
        <v>500000</v>
      </c>
      <c r="X1202" s="136">
        <f>COMPROMISOS_2025[[#This Row],[total_ordenes]]</f>
        <v>500000</v>
      </c>
      <c r="Y1202" t="str" cm="1">
        <f t="array" aca="1" ref="Y1202" ca="1">IFERROR(_xlfn.XLOOKUP(COMPROMISOS_2025[[#This Row],[concatenado]],PAA[[#All],[RCP-RUBRO]],PAA[[#All],[Actividad3]],VLOOKUP(COMPROMISOS_2025[[#This Row],[Indicador Principal]],$AC$2:$AD$17,2,0),0),"")</f>
        <v/>
      </c>
    </row>
    <row r="1203" spans="1:25" hidden="1" x14ac:dyDescent="0.25">
      <c r="A1203">
        <v>632</v>
      </c>
      <c r="B1203" t="s">
        <v>3916</v>
      </c>
      <c r="C1203" t="s">
        <v>1936</v>
      </c>
      <c r="D1203" t="s">
        <v>3917</v>
      </c>
      <c r="F1203">
        <v>358</v>
      </c>
      <c r="G1203">
        <v>65</v>
      </c>
      <c r="H1203" t="s">
        <v>662</v>
      </c>
      <c r="I1203" t="s">
        <v>2271</v>
      </c>
      <c r="J1203">
        <v>500000</v>
      </c>
      <c r="K1203">
        <v>2025</v>
      </c>
      <c r="L1203">
        <v>1032017528</v>
      </c>
      <c r="M1203" t="s">
        <v>3736</v>
      </c>
      <c r="N1203" t="s">
        <v>1688</v>
      </c>
      <c r="O1203" t="s">
        <v>1686</v>
      </c>
      <c r="P1203">
        <v>0</v>
      </c>
      <c r="Q1203">
        <v>500000</v>
      </c>
      <c r="R1203">
        <v>0</v>
      </c>
      <c r="S1203">
        <v>0</v>
      </c>
      <c r="T1203" t="str">
        <f t="shared" si="36"/>
        <v>6322.43.4302.85.0-205128.2.3.3.08.06.</v>
      </c>
      <c r="U1203" t="e" cm="1">
        <f t="array" aca="1" ref="U1203" ca="1">+IF(COMPROMISOS_2025[[#This Row],[P]]="20","41080111",_xlfn.XLOOKUP(COMPROMISOS_2025[[#This Row],[concatenado]],PAA[[#All],[RCP-RUBRO]],PAA[[#All],[INDICADOR]],"",0))</f>
        <v>#NAME?</v>
      </c>
      <c r="V1203" s="144" t="str">
        <f t="shared" si="37"/>
        <v>85</v>
      </c>
      <c r="W1203" s="136">
        <f>+COMPROMISOS_2025[[#This Row],[valor_total]]-COMPROMISOS_2025[[#This Row],[total_cancelado]]</f>
        <v>500000</v>
      </c>
      <c r="X1203" s="136">
        <f>COMPROMISOS_2025[[#This Row],[total_ordenes]]</f>
        <v>500000</v>
      </c>
      <c r="Y1203" t="str" cm="1">
        <f t="array" aca="1" ref="Y1203" ca="1">IFERROR(_xlfn.XLOOKUP(COMPROMISOS_2025[[#This Row],[concatenado]],PAA[[#All],[RCP-RUBRO]],PAA[[#All],[Actividad3]],VLOOKUP(COMPROMISOS_2025[[#This Row],[Indicador Principal]],$AC$2:$AD$17,2,0),0),"")</f>
        <v/>
      </c>
    </row>
    <row r="1204" spans="1:25" hidden="1" x14ac:dyDescent="0.25">
      <c r="A1204">
        <v>633</v>
      </c>
      <c r="B1204" t="s">
        <v>3916</v>
      </c>
      <c r="C1204" t="s">
        <v>1936</v>
      </c>
      <c r="D1204" t="s">
        <v>3917</v>
      </c>
      <c r="F1204">
        <v>358</v>
      </c>
      <c r="G1204">
        <v>65</v>
      </c>
      <c r="H1204" t="s">
        <v>662</v>
      </c>
      <c r="I1204" t="s">
        <v>2271</v>
      </c>
      <c r="J1204">
        <v>500000</v>
      </c>
      <c r="K1204">
        <v>2025</v>
      </c>
      <c r="L1204">
        <v>1032177898</v>
      </c>
      <c r="M1204" t="s">
        <v>4056</v>
      </c>
      <c r="N1204" t="s">
        <v>1688</v>
      </c>
      <c r="O1204" t="s">
        <v>1686</v>
      </c>
      <c r="P1204">
        <v>0</v>
      </c>
      <c r="Q1204">
        <v>500000</v>
      </c>
      <c r="R1204">
        <v>0</v>
      </c>
      <c r="S1204">
        <v>0</v>
      </c>
      <c r="T1204" t="str">
        <f t="shared" si="36"/>
        <v>6332.43.4302.85.0-205128.2.3.3.08.06.</v>
      </c>
      <c r="U1204" t="e" cm="1">
        <f t="array" aca="1" ref="U1204" ca="1">+IF(COMPROMISOS_2025[[#This Row],[P]]="20","41080111",_xlfn.XLOOKUP(COMPROMISOS_2025[[#This Row],[concatenado]],PAA[[#All],[RCP-RUBRO]],PAA[[#All],[INDICADOR]],"",0))</f>
        <v>#NAME?</v>
      </c>
      <c r="V1204" s="144" t="str">
        <f t="shared" si="37"/>
        <v>85</v>
      </c>
      <c r="W1204" s="136">
        <f>+COMPROMISOS_2025[[#This Row],[valor_total]]-COMPROMISOS_2025[[#This Row],[total_cancelado]]</f>
        <v>500000</v>
      </c>
      <c r="X1204" s="136">
        <f>COMPROMISOS_2025[[#This Row],[total_ordenes]]</f>
        <v>500000</v>
      </c>
      <c r="Y1204" t="str" cm="1">
        <f t="array" aca="1" ref="Y1204" ca="1">IFERROR(_xlfn.XLOOKUP(COMPROMISOS_2025[[#This Row],[concatenado]],PAA[[#All],[RCP-RUBRO]],PAA[[#All],[Actividad3]],VLOOKUP(COMPROMISOS_2025[[#This Row],[Indicador Principal]],$AC$2:$AD$17,2,0),0),"")</f>
        <v/>
      </c>
    </row>
    <row r="1205" spans="1:25" hidden="1" x14ac:dyDescent="0.25">
      <c r="A1205">
        <v>634</v>
      </c>
      <c r="B1205" t="s">
        <v>3916</v>
      </c>
      <c r="C1205" t="s">
        <v>1936</v>
      </c>
      <c r="D1205" t="s">
        <v>3917</v>
      </c>
      <c r="F1205">
        <v>358</v>
      </c>
      <c r="G1205">
        <v>65</v>
      </c>
      <c r="H1205" t="s">
        <v>662</v>
      </c>
      <c r="I1205" t="s">
        <v>2271</v>
      </c>
      <c r="J1205">
        <v>1300000</v>
      </c>
      <c r="K1205">
        <v>2025</v>
      </c>
      <c r="L1205">
        <v>1032178455</v>
      </c>
      <c r="M1205" t="s">
        <v>4057</v>
      </c>
      <c r="N1205" t="s">
        <v>1688</v>
      </c>
      <c r="O1205" t="s">
        <v>1686</v>
      </c>
      <c r="P1205">
        <v>0</v>
      </c>
      <c r="Q1205">
        <v>1300000</v>
      </c>
      <c r="R1205">
        <v>0</v>
      </c>
      <c r="S1205">
        <v>0</v>
      </c>
      <c r="T1205" t="str">
        <f t="shared" si="36"/>
        <v>6342.43.4302.85.0-205128.2.3.3.08.06.</v>
      </c>
      <c r="U1205" t="e" cm="1">
        <f t="array" aca="1" ref="U1205" ca="1">+IF(COMPROMISOS_2025[[#This Row],[P]]="20","41080111",_xlfn.XLOOKUP(COMPROMISOS_2025[[#This Row],[concatenado]],PAA[[#All],[RCP-RUBRO]],PAA[[#All],[INDICADOR]],"",0))</f>
        <v>#NAME?</v>
      </c>
      <c r="V1205" s="144" t="str">
        <f t="shared" si="37"/>
        <v>85</v>
      </c>
      <c r="W1205" s="136">
        <f>+COMPROMISOS_2025[[#This Row],[valor_total]]-COMPROMISOS_2025[[#This Row],[total_cancelado]]</f>
        <v>1300000</v>
      </c>
      <c r="X1205" s="136">
        <f>COMPROMISOS_2025[[#This Row],[total_ordenes]]</f>
        <v>1300000</v>
      </c>
      <c r="Y1205" t="str" cm="1">
        <f t="array" aca="1" ref="Y1205" ca="1">IFERROR(_xlfn.XLOOKUP(COMPROMISOS_2025[[#This Row],[concatenado]],PAA[[#All],[RCP-RUBRO]],PAA[[#All],[Actividad3]],VLOOKUP(COMPROMISOS_2025[[#This Row],[Indicador Principal]],$AC$2:$AD$17,2,0),0),"")</f>
        <v/>
      </c>
    </row>
    <row r="1206" spans="1:25" hidden="1" x14ac:dyDescent="0.25">
      <c r="A1206">
        <v>635</v>
      </c>
      <c r="B1206" t="s">
        <v>3916</v>
      </c>
      <c r="C1206" t="s">
        <v>1936</v>
      </c>
      <c r="D1206" t="s">
        <v>3917</v>
      </c>
      <c r="F1206">
        <v>358</v>
      </c>
      <c r="G1206">
        <v>65</v>
      </c>
      <c r="H1206" t="s">
        <v>662</v>
      </c>
      <c r="I1206" t="s">
        <v>2271</v>
      </c>
      <c r="J1206">
        <v>500000</v>
      </c>
      <c r="K1206">
        <v>2025</v>
      </c>
      <c r="L1206">
        <v>1033180779</v>
      </c>
      <c r="M1206" t="s">
        <v>3741</v>
      </c>
      <c r="N1206" t="s">
        <v>1688</v>
      </c>
      <c r="O1206" t="s">
        <v>1686</v>
      </c>
      <c r="P1206">
        <v>0</v>
      </c>
      <c r="Q1206">
        <v>500000</v>
      </c>
      <c r="R1206">
        <v>0</v>
      </c>
      <c r="S1206">
        <v>0</v>
      </c>
      <c r="T1206" t="str">
        <f t="shared" si="36"/>
        <v>6352.43.4302.85.0-205128.2.3.3.08.06.</v>
      </c>
      <c r="U1206" t="e" cm="1">
        <f t="array" aca="1" ref="U1206" ca="1">+IF(COMPROMISOS_2025[[#This Row],[P]]="20","41080111",_xlfn.XLOOKUP(COMPROMISOS_2025[[#This Row],[concatenado]],PAA[[#All],[RCP-RUBRO]],PAA[[#All],[INDICADOR]],"",0))</f>
        <v>#NAME?</v>
      </c>
      <c r="V1206" s="144" t="str">
        <f t="shared" si="37"/>
        <v>85</v>
      </c>
      <c r="W1206" s="136">
        <f>+COMPROMISOS_2025[[#This Row],[valor_total]]-COMPROMISOS_2025[[#This Row],[total_cancelado]]</f>
        <v>500000</v>
      </c>
      <c r="X1206" s="136">
        <f>COMPROMISOS_2025[[#This Row],[total_ordenes]]</f>
        <v>500000</v>
      </c>
      <c r="Y1206" t="str" cm="1">
        <f t="array" aca="1" ref="Y1206" ca="1">IFERROR(_xlfn.XLOOKUP(COMPROMISOS_2025[[#This Row],[concatenado]],PAA[[#All],[RCP-RUBRO]],PAA[[#All],[Actividad3]],VLOOKUP(COMPROMISOS_2025[[#This Row],[Indicador Principal]],$AC$2:$AD$17,2,0),0),"")</f>
        <v/>
      </c>
    </row>
    <row r="1207" spans="1:25" hidden="1" x14ac:dyDescent="0.25">
      <c r="A1207">
        <v>636</v>
      </c>
      <c r="B1207" t="s">
        <v>3916</v>
      </c>
      <c r="C1207" t="s">
        <v>1936</v>
      </c>
      <c r="D1207" t="s">
        <v>3917</v>
      </c>
      <c r="F1207">
        <v>358</v>
      </c>
      <c r="G1207">
        <v>65</v>
      </c>
      <c r="H1207" t="s">
        <v>662</v>
      </c>
      <c r="I1207" t="s">
        <v>2271</v>
      </c>
      <c r="J1207">
        <v>500000</v>
      </c>
      <c r="K1207">
        <v>2025</v>
      </c>
      <c r="L1207">
        <v>1033182657</v>
      </c>
      <c r="M1207" t="s">
        <v>4058</v>
      </c>
      <c r="N1207" t="s">
        <v>1688</v>
      </c>
      <c r="O1207" t="s">
        <v>1686</v>
      </c>
      <c r="P1207">
        <v>0</v>
      </c>
      <c r="Q1207">
        <v>500000</v>
      </c>
      <c r="R1207">
        <v>0</v>
      </c>
      <c r="S1207">
        <v>0</v>
      </c>
      <c r="T1207" t="str">
        <f t="shared" si="36"/>
        <v>6362.43.4302.85.0-205128.2.3.3.08.06.</v>
      </c>
      <c r="U1207" t="e" cm="1">
        <f t="array" aca="1" ref="U1207" ca="1">+IF(COMPROMISOS_2025[[#This Row],[P]]="20","41080111",_xlfn.XLOOKUP(COMPROMISOS_2025[[#This Row],[concatenado]],PAA[[#All],[RCP-RUBRO]],PAA[[#All],[INDICADOR]],"",0))</f>
        <v>#NAME?</v>
      </c>
      <c r="V1207" s="144" t="str">
        <f t="shared" si="37"/>
        <v>85</v>
      </c>
      <c r="W1207" s="136">
        <f>+COMPROMISOS_2025[[#This Row],[valor_total]]-COMPROMISOS_2025[[#This Row],[total_cancelado]]</f>
        <v>500000</v>
      </c>
      <c r="X1207" s="136">
        <f>COMPROMISOS_2025[[#This Row],[total_ordenes]]</f>
        <v>500000</v>
      </c>
      <c r="Y1207" t="str" cm="1">
        <f t="array" aca="1" ref="Y1207" ca="1">IFERROR(_xlfn.XLOOKUP(COMPROMISOS_2025[[#This Row],[concatenado]],PAA[[#All],[RCP-RUBRO]],PAA[[#All],[Actividad3]],VLOOKUP(COMPROMISOS_2025[[#This Row],[Indicador Principal]],$AC$2:$AD$17,2,0),0),"")</f>
        <v/>
      </c>
    </row>
    <row r="1208" spans="1:25" hidden="1" x14ac:dyDescent="0.25">
      <c r="A1208">
        <v>637</v>
      </c>
      <c r="B1208" t="s">
        <v>3916</v>
      </c>
      <c r="C1208" t="s">
        <v>1936</v>
      </c>
      <c r="D1208" t="s">
        <v>3917</v>
      </c>
      <c r="F1208">
        <v>358</v>
      </c>
      <c r="G1208">
        <v>65</v>
      </c>
      <c r="H1208" t="s">
        <v>662</v>
      </c>
      <c r="I1208" t="s">
        <v>2271</v>
      </c>
      <c r="J1208">
        <v>500000</v>
      </c>
      <c r="K1208">
        <v>2025</v>
      </c>
      <c r="L1208">
        <v>1033184234</v>
      </c>
      <c r="M1208" t="s">
        <v>3745</v>
      </c>
      <c r="N1208" t="s">
        <v>1688</v>
      </c>
      <c r="O1208" t="s">
        <v>1686</v>
      </c>
      <c r="P1208">
        <v>0</v>
      </c>
      <c r="Q1208">
        <v>500000</v>
      </c>
      <c r="R1208">
        <v>0</v>
      </c>
      <c r="S1208">
        <v>0</v>
      </c>
      <c r="T1208" t="str">
        <f t="shared" si="36"/>
        <v>6372.43.4302.85.0-205128.2.3.3.08.06.</v>
      </c>
      <c r="U1208" t="e" cm="1">
        <f t="array" aca="1" ref="U1208" ca="1">+IF(COMPROMISOS_2025[[#This Row],[P]]="20","41080111",_xlfn.XLOOKUP(COMPROMISOS_2025[[#This Row],[concatenado]],PAA[[#All],[RCP-RUBRO]],PAA[[#All],[INDICADOR]],"",0))</f>
        <v>#NAME?</v>
      </c>
      <c r="V1208" s="144" t="str">
        <f t="shared" si="37"/>
        <v>85</v>
      </c>
      <c r="W1208" s="136">
        <f>+COMPROMISOS_2025[[#This Row],[valor_total]]-COMPROMISOS_2025[[#This Row],[total_cancelado]]</f>
        <v>500000</v>
      </c>
      <c r="X1208" s="136">
        <f>COMPROMISOS_2025[[#This Row],[total_ordenes]]</f>
        <v>500000</v>
      </c>
      <c r="Y1208" t="str" cm="1">
        <f t="array" aca="1" ref="Y1208" ca="1">IFERROR(_xlfn.XLOOKUP(COMPROMISOS_2025[[#This Row],[concatenado]],PAA[[#All],[RCP-RUBRO]],PAA[[#All],[Actividad3]],VLOOKUP(COMPROMISOS_2025[[#This Row],[Indicador Principal]],$AC$2:$AD$17,2,0),0),"")</f>
        <v/>
      </c>
    </row>
    <row r="1209" spans="1:25" hidden="1" x14ac:dyDescent="0.25">
      <c r="A1209">
        <v>638</v>
      </c>
      <c r="B1209" t="s">
        <v>3916</v>
      </c>
      <c r="C1209" t="s">
        <v>1936</v>
      </c>
      <c r="D1209" t="s">
        <v>3917</v>
      </c>
      <c r="F1209">
        <v>358</v>
      </c>
      <c r="G1209">
        <v>65</v>
      </c>
      <c r="H1209" t="s">
        <v>662</v>
      </c>
      <c r="I1209" t="s">
        <v>2271</v>
      </c>
      <c r="J1209">
        <v>500000</v>
      </c>
      <c r="K1209">
        <v>2025</v>
      </c>
      <c r="L1209">
        <v>1033184738</v>
      </c>
      <c r="M1209" t="s">
        <v>3746</v>
      </c>
      <c r="N1209" t="s">
        <v>1688</v>
      </c>
      <c r="O1209" t="s">
        <v>1686</v>
      </c>
      <c r="P1209">
        <v>0</v>
      </c>
      <c r="Q1209">
        <v>500000</v>
      </c>
      <c r="R1209">
        <v>0</v>
      </c>
      <c r="S1209">
        <v>0</v>
      </c>
      <c r="T1209" t="str">
        <f t="shared" si="36"/>
        <v>6382.43.4302.85.0-205128.2.3.3.08.06.</v>
      </c>
      <c r="U1209" t="e" cm="1">
        <f t="array" aca="1" ref="U1209" ca="1">+IF(COMPROMISOS_2025[[#This Row],[P]]="20","41080111",_xlfn.XLOOKUP(COMPROMISOS_2025[[#This Row],[concatenado]],PAA[[#All],[RCP-RUBRO]],PAA[[#All],[INDICADOR]],"",0))</f>
        <v>#NAME?</v>
      </c>
      <c r="V1209" s="144" t="str">
        <f t="shared" si="37"/>
        <v>85</v>
      </c>
      <c r="W1209" s="136">
        <f>+COMPROMISOS_2025[[#This Row],[valor_total]]-COMPROMISOS_2025[[#This Row],[total_cancelado]]</f>
        <v>500000</v>
      </c>
      <c r="X1209" s="136">
        <f>COMPROMISOS_2025[[#This Row],[total_ordenes]]</f>
        <v>500000</v>
      </c>
      <c r="Y1209" t="str" cm="1">
        <f t="array" aca="1" ref="Y1209" ca="1">IFERROR(_xlfn.XLOOKUP(COMPROMISOS_2025[[#This Row],[concatenado]],PAA[[#All],[RCP-RUBRO]],PAA[[#All],[Actividad3]],VLOOKUP(COMPROMISOS_2025[[#This Row],[Indicador Principal]],$AC$2:$AD$17,2,0),0),"")</f>
        <v/>
      </c>
    </row>
    <row r="1210" spans="1:25" hidden="1" x14ac:dyDescent="0.25">
      <c r="A1210">
        <v>639</v>
      </c>
      <c r="B1210" t="s">
        <v>3916</v>
      </c>
      <c r="C1210" t="s">
        <v>1936</v>
      </c>
      <c r="D1210" t="s">
        <v>3917</v>
      </c>
      <c r="F1210">
        <v>358</v>
      </c>
      <c r="G1210">
        <v>65</v>
      </c>
      <c r="H1210" t="s">
        <v>662</v>
      </c>
      <c r="I1210" t="s">
        <v>2271</v>
      </c>
      <c r="J1210">
        <v>800000</v>
      </c>
      <c r="K1210">
        <v>2025</v>
      </c>
      <c r="L1210">
        <v>1033260221</v>
      </c>
      <c r="M1210" t="s">
        <v>4059</v>
      </c>
      <c r="N1210" t="s">
        <v>1688</v>
      </c>
      <c r="O1210" t="s">
        <v>1686</v>
      </c>
      <c r="P1210">
        <v>0</v>
      </c>
      <c r="Q1210">
        <v>800000</v>
      </c>
      <c r="R1210">
        <v>0</v>
      </c>
      <c r="S1210">
        <v>0</v>
      </c>
      <c r="T1210" t="str">
        <f t="shared" si="36"/>
        <v>6392.43.4302.85.0-205128.2.3.3.08.06.</v>
      </c>
      <c r="U1210" t="e" cm="1">
        <f t="array" aca="1" ref="U1210" ca="1">+IF(COMPROMISOS_2025[[#This Row],[P]]="20","41080111",_xlfn.XLOOKUP(COMPROMISOS_2025[[#This Row],[concatenado]],PAA[[#All],[RCP-RUBRO]],PAA[[#All],[INDICADOR]],"",0))</f>
        <v>#NAME?</v>
      </c>
      <c r="V1210" s="144" t="str">
        <f t="shared" si="37"/>
        <v>85</v>
      </c>
      <c r="W1210" s="136">
        <f>+COMPROMISOS_2025[[#This Row],[valor_total]]-COMPROMISOS_2025[[#This Row],[total_cancelado]]</f>
        <v>800000</v>
      </c>
      <c r="X1210" s="136">
        <f>COMPROMISOS_2025[[#This Row],[total_ordenes]]</f>
        <v>800000</v>
      </c>
      <c r="Y1210" t="str" cm="1">
        <f t="array" aca="1" ref="Y1210" ca="1">IFERROR(_xlfn.XLOOKUP(COMPROMISOS_2025[[#This Row],[concatenado]],PAA[[#All],[RCP-RUBRO]],PAA[[#All],[Actividad3]],VLOOKUP(COMPROMISOS_2025[[#This Row],[Indicador Principal]],$AC$2:$AD$17,2,0),0),"")</f>
        <v/>
      </c>
    </row>
    <row r="1211" spans="1:25" hidden="1" x14ac:dyDescent="0.25">
      <c r="A1211">
        <v>640</v>
      </c>
      <c r="B1211" t="s">
        <v>3916</v>
      </c>
      <c r="C1211" t="s">
        <v>1936</v>
      </c>
      <c r="D1211" t="s">
        <v>3917</v>
      </c>
      <c r="F1211">
        <v>358</v>
      </c>
      <c r="G1211">
        <v>65</v>
      </c>
      <c r="H1211" t="s">
        <v>662</v>
      </c>
      <c r="I1211" t="s">
        <v>2271</v>
      </c>
      <c r="J1211">
        <v>500000</v>
      </c>
      <c r="K1211">
        <v>2025</v>
      </c>
      <c r="L1211">
        <v>1033426095</v>
      </c>
      <c r="M1211" t="s">
        <v>4060</v>
      </c>
      <c r="N1211" t="s">
        <v>1688</v>
      </c>
      <c r="O1211" t="s">
        <v>1686</v>
      </c>
      <c r="P1211">
        <v>0</v>
      </c>
      <c r="Q1211">
        <v>500000</v>
      </c>
      <c r="R1211">
        <v>0</v>
      </c>
      <c r="S1211">
        <v>0</v>
      </c>
      <c r="T1211" t="str">
        <f t="shared" si="36"/>
        <v>6402.43.4302.85.0-205128.2.3.3.08.06.</v>
      </c>
      <c r="U1211" t="e" cm="1">
        <f t="array" aca="1" ref="U1211" ca="1">+IF(COMPROMISOS_2025[[#This Row],[P]]="20","41080111",_xlfn.XLOOKUP(COMPROMISOS_2025[[#This Row],[concatenado]],PAA[[#All],[RCP-RUBRO]],PAA[[#All],[INDICADOR]],"",0))</f>
        <v>#NAME?</v>
      </c>
      <c r="V1211" s="144" t="str">
        <f t="shared" si="37"/>
        <v>85</v>
      </c>
      <c r="W1211" s="136">
        <f>+COMPROMISOS_2025[[#This Row],[valor_total]]-COMPROMISOS_2025[[#This Row],[total_cancelado]]</f>
        <v>500000</v>
      </c>
      <c r="X1211" s="136">
        <f>COMPROMISOS_2025[[#This Row],[total_ordenes]]</f>
        <v>500000</v>
      </c>
      <c r="Y1211" t="str" cm="1">
        <f t="array" aca="1" ref="Y1211" ca="1">IFERROR(_xlfn.XLOOKUP(COMPROMISOS_2025[[#This Row],[concatenado]],PAA[[#All],[RCP-RUBRO]],PAA[[#All],[Actividad3]],VLOOKUP(COMPROMISOS_2025[[#This Row],[Indicador Principal]],$AC$2:$AD$17,2,0),0),"")</f>
        <v/>
      </c>
    </row>
    <row r="1212" spans="1:25" hidden="1" x14ac:dyDescent="0.25">
      <c r="A1212">
        <v>641</v>
      </c>
      <c r="B1212" t="s">
        <v>3916</v>
      </c>
      <c r="C1212" t="s">
        <v>1936</v>
      </c>
      <c r="D1212" t="s">
        <v>3917</v>
      </c>
      <c r="F1212">
        <v>358</v>
      </c>
      <c r="G1212">
        <v>65</v>
      </c>
      <c r="H1212" t="s">
        <v>662</v>
      </c>
      <c r="I1212" t="s">
        <v>2271</v>
      </c>
      <c r="J1212">
        <v>500000</v>
      </c>
      <c r="K1212">
        <v>2025</v>
      </c>
      <c r="L1212">
        <v>1033646308</v>
      </c>
      <c r="M1212" t="s">
        <v>4061</v>
      </c>
      <c r="N1212" t="s">
        <v>1688</v>
      </c>
      <c r="O1212" t="s">
        <v>1686</v>
      </c>
      <c r="P1212">
        <v>0</v>
      </c>
      <c r="Q1212">
        <v>500000</v>
      </c>
      <c r="R1212">
        <v>0</v>
      </c>
      <c r="S1212">
        <v>0</v>
      </c>
      <c r="T1212" t="str">
        <f t="shared" si="36"/>
        <v>6412.43.4302.85.0-205128.2.3.3.08.06.</v>
      </c>
      <c r="U1212" t="e" cm="1">
        <f t="array" aca="1" ref="U1212" ca="1">+IF(COMPROMISOS_2025[[#This Row],[P]]="20","41080111",_xlfn.XLOOKUP(COMPROMISOS_2025[[#This Row],[concatenado]],PAA[[#All],[RCP-RUBRO]],PAA[[#All],[INDICADOR]],"",0))</f>
        <v>#NAME?</v>
      </c>
      <c r="V1212" s="144" t="str">
        <f t="shared" si="37"/>
        <v>85</v>
      </c>
      <c r="W1212" s="136">
        <f>+COMPROMISOS_2025[[#This Row],[valor_total]]-COMPROMISOS_2025[[#This Row],[total_cancelado]]</f>
        <v>500000</v>
      </c>
      <c r="X1212" s="136">
        <f>COMPROMISOS_2025[[#This Row],[total_ordenes]]</f>
        <v>500000</v>
      </c>
      <c r="Y1212" t="str" cm="1">
        <f t="array" aca="1" ref="Y1212" ca="1">IFERROR(_xlfn.XLOOKUP(COMPROMISOS_2025[[#This Row],[concatenado]],PAA[[#All],[RCP-RUBRO]],PAA[[#All],[Actividad3]],VLOOKUP(COMPROMISOS_2025[[#This Row],[Indicador Principal]],$AC$2:$AD$17,2,0),0),"")</f>
        <v/>
      </c>
    </row>
    <row r="1213" spans="1:25" hidden="1" x14ac:dyDescent="0.25">
      <c r="A1213">
        <v>642</v>
      </c>
      <c r="B1213" t="s">
        <v>3916</v>
      </c>
      <c r="C1213" t="s">
        <v>1936</v>
      </c>
      <c r="D1213" t="s">
        <v>3917</v>
      </c>
      <c r="F1213">
        <v>358</v>
      </c>
      <c r="G1213">
        <v>65</v>
      </c>
      <c r="H1213" t="s">
        <v>662</v>
      </c>
      <c r="I1213" t="s">
        <v>2271</v>
      </c>
      <c r="J1213">
        <v>500000</v>
      </c>
      <c r="K1213">
        <v>2025</v>
      </c>
      <c r="L1213">
        <v>1034987017</v>
      </c>
      <c r="M1213" t="s">
        <v>4062</v>
      </c>
      <c r="N1213" t="s">
        <v>1688</v>
      </c>
      <c r="O1213" t="s">
        <v>1686</v>
      </c>
      <c r="P1213">
        <v>0</v>
      </c>
      <c r="Q1213">
        <v>500000</v>
      </c>
      <c r="R1213">
        <v>0</v>
      </c>
      <c r="S1213">
        <v>0</v>
      </c>
      <c r="T1213" t="str">
        <f t="shared" si="36"/>
        <v>6422.43.4302.85.0-205128.2.3.3.08.06.</v>
      </c>
      <c r="U1213" t="e" cm="1">
        <f t="array" aca="1" ref="U1213" ca="1">+IF(COMPROMISOS_2025[[#This Row],[P]]="20","41080111",_xlfn.XLOOKUP(COMPROMISOS_2025[[#This Row],[concatenado]],PAA[[#All],[RCP-RUBRO]],PAA[[#All],[INDICADOR]],"",0))</f>
        <v>#NAME?</v>
      </c>
      <c r="V1213" s="144" t="str">
        <f t="shared" si="37"/>
        <v>85</v>
      </c>
      <c r="W1213" s="136">
        <f>+COMPROMISOS_2025[[#This Row],[valor_total]]-COMPROMISOS_2025[[#This Row],[total_cancelado]]</f>
        <v>500000</v>
      </c>
      <c r="X1213" s="136">
        <f>COMPROMISOS_2025[[#This Row],[total_ordenes]]</f>
        <v>500000</v>
      </c>
      <c r="Y1213" t="str" cm="1">
        <f t="array" aca="1" ref="Y1213" ca="1">IFERROR(_xlfn.XLOOKUP(COMPROMISOS_2025[[#This Row],[concatenado]],PAA[[#All],[RCP-RUBRO]],PAA[[#All],[Actividad3]],VLOOKUP(COMPROMISOS_2025[[#This Row],[Indicador Principal]],$AC$2:$AD$17,2,0),0),"")</f>
        <v/>
      </c>
    </row>
    <row r="1214" spans="1:25" hidden="1" x14ac:dyDescent="0.25">
      <c r="A1214">
        <v>643</v>
      </c>
      <c r="B1214" t="s">
        <v>3916</v>
      </c>
      <c r="C1214" t="s">
        <v>1936</v>
      </c>
      <c r="D1214" t="s">
        <v>3917</v>
      </c>
      <c r="F1214">
        <v>358</v>
      </c>
      <c r="G1214">
        <v>65</v>
      </c>
      <c r="H1214" t="s">
        <v>662</v>
      </c>
      <c r="I1214" t="s">
        <v>2271</v>
      </c>
      <c r="J1214">
        <v>500000</v>
      </c>
      <c r="K1214">
        <v>2025</v>
      </c>
      <c r="L1214">
        <v>1034987578</v>
      </c>
      <c r="M1214" t="s">
        <v>3749</v>
      </c>
      <c r="N1214" t="s">
        <v>1688</v>
      </c>
      <c r="O1214" t="s">
        <v>1686</v>
      </c>
      <c r="P1214">
        <v>0</v>
      </c>
      <c r="Q1214">
        <v>500000</v>
      </c>
      <c r="R1214">
        <v>0</v>
      </c>
      <c r="S1214">
        <v>0</v>
      </c>
      <c r="T1214" t="str">
        <f t="shared" si="36"/>
        <v>6432.43.4302.85.0-205128.2.3.3.08.06.</v>
      </c>
      <c r="U1214" t="e" cm="1">
        <f t="array" aca="1" ref="U1214" ca="1">+IF(COMPROMISOS_2025[[#This Row],[P]]="20","41080111",_xlfn.XLOOKUP(COMPROMISOS_2025[[#This Row],[concatenado]],PAA[[#All],[RCP-RUBRO]],PAA[[#All],[INDICADOR]],"",0))</f>
        <v>#NAME?</v>
      </c>
      <c r="V1214" s="144" t="str">
        <f t="shared" si="37"/>
        <v>85</v>
      </c>
      <c r="W1214" s="136">
        <f>+COMPROMISOS_2025[[#This Row],[valor_total]]-COMPROMISOS_2025[[#This Row],[total_cancelado]]</f>
        <v>500000</v>
      </c>
      <c r="X1214" s="136">
        <f>COMPROMISOS_2025[[#This Row],[total_ordenes]]</f>
        <v>500000</v>
      </c>
      <c r="Y1214" t="str" cm="1">
        <f t="array" aca="1" ref="Y1214" ca="1">IFERROR(_xlfn.XLOOKUP(COMPROMISOS_2025[[#This Row],[concatenado]],PAA[[#All],[RCP-RUBRO]],PAA[[#All],[Actividad3]],VLOOKUP(COMPROMISOS_2025[[#This Row],[Indicador Principal]],$AC$2:$AD$17,2,0),0),"")</f>
        <v/>
      </c>
    </row>
    <row r="1215" spans="1:25" hidden="1" x14ac:dyDescent="0.25">
      <c r="A1215">
        <v>644</v>
      </c>
      <c r="B1215" t="s">
        <v>3916</v>
      </c>
      <c r="C1215" t="s">
        <v>1936</v>
      </c>
      <c r="D1215" t="s">
        <v>3917</v>
      </c>
      <c r="F1215">
        <v>358</v>
      </c>
      <c r="G1215">
        <v>65</v>
      </c>
      <c r="H1215" t="s">
        <v>662</v>
      </c>
      <c r="I1215" t="s">
        <v>2271</v>
      </c>
      <c r="J1215">
        <v>500000</v>
      </c>
      <c r="K1215">
        <v>2025</v>
      </c>
      <c r="L1215">
        <v>1034988595</v>
      </c>
      <c r="M1215" t="s">
        <v>4063</v>
      </c>
      <c r="N1215" t="s">
        <v>1688</v>
      </c>
      <c r="O1215" t="s">
        <v>1686</v>
      </c>
      <c r="P1215">
        <v>0</v>
      </c>
      <c r="Q1215">
        <v>500000</v>
      </c>
      <c r="R1215">
        <v>0</v>
      </c>
      <c r="S1215">
        <v>0</v>
      </c>
      <c r="T1215" t="str">
        <f t="shared" si="36"/>
        <v>6442.43.4302.85.0-205128.2.3.3.08.06.</v>
      </c>
      <c r="U1215" t="e" cm="1">
        <f t="array" aca="1" ref="U1215" ca="1">+IF(COMPROMISOS_2025[[#This Row],[P]]="20","41080111",_xlfn.XLOOKUP(COMPROMISOS_2025[[#This Row],[concatenado]],PAA[[#All],[RCP-RUBRO]],PAA[[#All],[INDICADOR]],"",0))</f>
        <v>#NAME?</v>
      </c>
      <c r="V1215" s="144" t="str">
        <f t="shared" si="37"/>
        <v>85</v>
      </c>
      <c r="W1215" s="136">
        <f>+COMPROMISOS_2025[[#This Row],[valor_total]]-COMPROMISOS_2025[[#This Row],[total_cancelado]]</f>
        <v>500000</v>
      </c>
      <c r="X1215" s="136">
        <f>COMPROMISOS_2025[[#This Row],[total_ordenes]]</f>
        <v>500000</v>
      </c>
      <c r="Y1215" t="str" cm="1">
        <f t="array" aca="1" ref="Y1215" ca="1">IFERROR(_xlfn.XLOOKUP(COMPROMISOS_2025[[#This Row],[concatenado]],PAA[[#All],[RCP-RUBRO]],PAA[[#All],[Actividad3]],VLOOKUP(COMPROMISOS_2025[[#This Row],[Indicador Principal]],$AC$2:$AD$17,2,0),0),"")</f>
        <v/>
      </c>
    </row>
    <row r="1216" spans="1:25" hidden="1" x14ac:dyDescent="0.25">
      <c r="A1216">
        <v>645</v>
      </c>
      <c r="B1216" t="s">
        <v>3916</v>
      </c>
      <c r="C1216" t="s">
        <v>1936</v>
      </c>
      <c r="D1216" t="s">
        <v>3917</v>
      </c>
      <c r="F1216">
        <v>358</v>
      </c>
      <c r="G1216">
        <v>65</v>
      </c>
      <c r="H1216" t="s">
        <v>662</v>
      </c>
      <c r="I1216" t="s">
        <v>2271</v>
      </c>
      <c r="J1216">
        <v>500000</v>
      </c>
      <c r="K1216">
        <v>2025</v>
      </c>
      <c r="L1216">
        <v>1035066840</v>
      </c>
      <c r="M1216" t="s">
        <v>3760</v>
      </c>
      <c r="N1216" t="s">
        <v>1688</v>
      </c>
      <c r="O1216" t="s">
        <v>1686</v>
      </c>
      <c r="P1216">
        <v>0</v>
      </c>
      <c r="Q1216">
        <v>500000</v>
      </c>
      <c r="R1216">
        <v>0</v>
      </c>
      <c r="S1216">
        <v>0</v>
      </c>
      <c r="T1216" t="str">
        <f t="shared" si="36"/>
        <v>6452.43.4302.85.0-205128.2.3.3.08.06.</v>
      </c>
      <c r="U1216" t="e" cm="1">
        <f t="array" aca="1" ref="U1216" ca="1">+IF(COMPROMISOS_2025[[#This Row],[P]]="20","41080111",_xlfn.XLOOKUP(COMPROMISOS_2025[[#This Row],[concatenado]],PAA[[#All],[RCP-RUBRO]],PAA[[#All],[INDICADOR]],"",0))</f>
        <v>#NAME?</v>
      </c>
      <c r="V1216" s="144" t="str">
        <f t="shared" si="37"/>
        <v>85</v>
      </c>
      <c r="W1216" s="136">
        <f>+COMPROMISOS_2025[[#This Row],[valor_total]]-COMPROMISOS_2025[[#This Row],[total_cancelado]]</f>
        <v>500000</v>
      </c>
      <c r="X1216" s="136">
        <f>COMPROMISOS_2025[[#This Row],[total_ordenes]]</f>
        <v>500000</v>
      </c>
      <c r="Y1216" t="str" cm="1">
        <f t="array" aca="1" ref="Y1216" ca="1">IFERROR(_xlfn.XLOOKUP(COMPROMISOS_2025[[#This Row],[concatenado]],PAA[[#All],[RCP-RUBRO]],PAA[[#All],[Actividad3]],VLOOKUP(COMPROMISOS_2025[[#This Row],[Indicador Principal]],$AC$2:$AD$17,2,0),0),"")</f>
        <v/>
      </c>
    </row>
    <row r="1217" spans="1:25" hidden="1" x14ac:dyDescent="0.25">
      <c r="A1217">
        <v>646</v>
      </c>
      <c r="B1217" t="s">
        <v>3916</v>
      </c>
      <c r="C1217" t="s">
        <v>1936</v>
      </c>
      <c r="D1217" t="s">
        <v>3917</v>
      </c>
      <c r="F1217">
        <v>358</v>
      </c>
      <c r="G1217">
        <v>65</v>
      </c>
      <c r="H1217" t="s">
        <v>662</v>
      </c>
      <c r="I1217" t="s">
        <v>2271</v>
      </c>
      <c r="J1217">
        <v>1300000</v>
      </c>
      <c r="K1217">
        <v>2025</v>
      </c>
      <c r="L1217">
        <v>1035642460</v>
      </c>
      <c r="M1217" t="s">
        <v>4064</v>
      </c>
      <c r="N1217" t="s">
        <v>1688</v>
      </c>
      <c r="O1217" t="s">
        <v>1686</v>
      </c>
      <c r="P1217">
        <v>0</v>
      </c>
      <c r="Q1217">
        <v>1300000</v>
      </c>
      <c r="R1217">
        <v>0</v>
      </c>
      <c r="S1217">
        <v>0</v>
      </c>
      <c r="T1217" t="str">
        <f t="shared" si="36"/>
        <v>6462.43.4302.85.0-205128.2.3.3.08.06.</v>
      </c>
      <c r="U1217" t="e" cm="1">
        <f t="array" aca="1" ref="U1217" ca="1">+IF(COMPROMISOS_2025[[#This Row],[P]]="20","41080111",_xlfn.XLOOKUP(COMPROMISOS_2025[[#This Row],[concatenado]],PAA[[#All],[RCP-RUBRO]],PAA[[#All],[INDICADOR]],"",0))</f>
        <v>#NAME?</v>
      </c>
      <c r="V1217" s="144" t="str">
        <f t="shared" si="37"/>
        <v>85</v>
      </c>
      <c r="W1217" s="136">
        <f>+COMPROMISOS_2025[[#This Row],[valor_total]]-COMPROMISOS_2025[[#This Row],[total_cancelado]]</f>
        <v>1300000</v>
      </c>
      <c r="X1217" s="136">
        <f>COMPROMISOS_2025[[#This Row],[total_ordenes]]</f>
        <v>1300000</v>
      </c>
      <c r="Y1217" t="str" cm="1">
        <f t="array" aca="1" ref="Y1217" ca="1">IFERROR(_xlfn.XLOOKUP(COMPROMISOS_2025[[#This Row],[concatenado]],PAA[[#All],[RCP-RUBRO]],PAA[[#All],[Actividad3]],VLOOKUP(COMPROMISOS_2025[[#This Row],[Indicador Principal]],$AC$2:$AD$17,2,0),0),"")</f>
        <v/>
      </c>
    </row>
    <row r="1218" spans="1:25" hidden="1" x14ac:dyDescent="0.25">
      <c r="A1218">
        <v>647</v>
      </c>
      <c r="B1218" t="s">
        <v>3916</v>
      </c>
      <c r="C1218" t="s">
        <v>1936</v>
      </c>
      <c r="D1218" t="s">
        <v>3917</v>
      </c>
      <c r="F1218">
        <v>358</v>
      </c>
      <c r="G1218">
        <v>65</v>
      </c>
      <c r="H1218" t="s">
        <v>662</v>
      </c>
      <c r="I1218" t="s">
        <v>2271</v>
      </c>
      <c r="J1218">
        <v>1000000</v>
      </c>
      <c r="K1218">
        <v>2025</v>
      </c>
      <c r="L1218">
        <v>1035878289</v>
      </c>
      <c r="M1218" t="s">
        <v>4065</v>
      </c>
      <c r="N1218" t="s">
        <v>1688</v>
      </c>
      <c r="O1218" t="s">
        <v>1686</v>
      </c>
      <c r="P1218">
        <v>0</v>
      </c>
      <c r="Q1218">
        <v>1000000</v>
      </c>
      <c r="R1218">
        <v>0</v>
      </c>
      <c r="S1218">
        <v>0</v>
      </c>
      <c r="T1218" t="str">
        <f t="shared" ref="T1218:T1281" si="38">IF(A1218&gt;=0,CONCATENATE(A1218,H1218),"")</f>
        <v>6472.43.4302.85.0-205128.2.3.3.08.06.</v>
      </c>
      <c r="U1218" t="e" cm="1">
        <f t="array" aca="1" ref="U1218" ca="1">+IF(COMPROMISOS_2025[[#This Row],[P]]="20","41080111",_xlfn.XLOOKUP(COMPROMISOS_2025[[#This Row],[concatenado]],PAA[[#All],[RCP-RUBRO]],PAA[[#All],[INDICADOR]],"",0))</f>
        <v>#NAME?</v>
      </c>
      <c r="V1218" s="144" t="str">
        <f t="shared" ref="V1218:V1281" si="39">+MID(H1218,11,2)</f>
        <v>85</v>
      </c>
      <c r="W1218" s="136">
        <f>+COMPROMISOS_2025[[#This Row],[valor_total]]-COMPROMISOS_2025[[#This Row],[total_cancelado]]</f>
        <v>1000000</v>
      </c>
      <c r="X1218" s="136">
        <f>COMPROMISOS_2025[[#This Row],[total_ordenes]]</f>
        <v>1000000</v>
      </c>
      <c r="Y1218" t="str" cm="1">
        <f t="array" aca="1" ref="Y1218" ca="1">IFERROR(_xlfn.XLOOKUP(COMPROMISOS_2025[[#This Row],[concatenado]],PAA[[#All],[RCP-RUBRO]],PAA[[#All],[Actividad3]],VLOOKUP(COMPROMISOS_2025[[#This Row],[Indicador Principal]],$AC$2:$AD$17,2,0),0),"")</f>
        <v/>
      </c>
    </row>
    <row r="1219" spans="1:25" hidden="1" x14ac:dyDescent="0.25">
      <c r="A1219">
        <v>648</v>
      </c>
      <c r="B1219" t="s">
        <v>3916</v>
      </c>
      <c r="C1219" t="s">
        <v>1936</v>
      </c>
      <c r="D1219" t="s">
        <v>3917</v>
      </c>
      <c r="F1219">
        <v>358</v>
      </c>
      <c r="G1219">
        <v>65</v>
      </c>
      <c r="H1219" t="s">
        <v>662</v>
      </c>
      <c r="I1219" t="s">
        <v>2271</v>
      </c>
      <c r="J1219">
        <v>500000</v>
      </c>
      <c r="K1219">
        <v>2025</v>
      </c>
      <c r="L1219">
        <v>1035972397</v>
      </c>
      <c r="M1219" t="s">
        <v>4066</v>
      </c>
      <c r="N1219" t="s">
        <v>1688</v>
      </c>
      <c r="O1219" t="s">
        <v>1686</v>
      </c>
      <c r="P1219">
        <v>0</v>
      </c>
      <c r="Q1219">
        <v>500000</v>
      </c>
      <c r="R1219">
        <v>0</v>
      </c>
      <c r="S1219">
        <v>0</v>
      </c>
      <c r="T1219" t="str">
        <f t="shared" si="38"/>
        <v>6482.43.4302.85.0-205128.2.3.3.08.06.</v>
      </c>
      <c r="U1219" t="e" cm="1">
        <f t="array" aca="1" ref="U1219" ca="1">+IF(COMPROMISOS_2025[[#This Row],[P]]="20","41080111",_xlfn.XLOOKUP(COMPROMISOS_2025[[#This Row],[concatenado]],PAA[[#All],[RCP-RUBRO]],PAA[[#All],[INDICADOR]],"",0))</f>
        <v>#NAME?</v>
      </c>
      <c r="V1219" s="144" t="str">
        <f t="shared" si="39"/>
        <v>85</v>
      </c>
      <c r="W1219" s="136">
        <f>+COMPROMISOS_2025[[#This Row],[valor_total]]-COMPROMISOS_2025[[#This Row],[total_cancelado]]</f>
        <v>500000</v>
      </c>
      <c r="X1219" s="136">
        <f>COMPROMISOS_2025[[#This Row],[total_ordenes]]</f>
        <v>500000</v>
      </c>
      <c r="Y1219" t="str" cm="1">
        <f t="array" aca="1" ref="Y1219" ca="1">IFERROR(_xlfn.XLOOKUP(COMPROMISOS_2025[[#This Row],[concatenado]],PAA[[#All],[RCP-RUBRO]],PAA[[#All],[Actividad3]],VLOOKUP(COMPROMISOS_2025[[#This Row],[Indicador Principal]],$AC$2:$AD$17,2,0),0),"")</f>
        <v/>
      </c>
    </row>
    <row r="1220" spans="1:25" hidden="1" x14ac:dyDescent="0.25">
      <c r="A1220">
        <v>649</v>
      </c>
      <c r="B1220" t="s">
        <v>3916</v>
      </c>
      <c r="C1220" t="s">
        <v>1936</v>
      </c>
      <c r="D1220" t="s">
        <v>3917</v>
      </c>
      <c r="F1220">
        <v>358</v>
      </c>
      <c r="G1220">
        <v>65</v>
      </c>
      <c r="H1220" t="s">
        <v>662</v>
      </c>
      <c r="I1220" t="s">
        <v>2271</v>
      </c>
      <c r="J1220">
        <v>800000</v>
      </c>
      <c r="K1220">
        <v>2025</v>
      </c>
      <c r="L1220">
        <v>1035975429</v>
      </c>
      <c r="M1220" t="s">
        <v>4067</v>
      </c>
      <c r="N1220" t="s">
        <v>1688</v>
      </c>
      <c r="O1220" t="s">
        <v>1686</v>
      </c>
      <c r="P1220">
        <v>0</v>
      </c>
      <c r="Q1220">
        <v>800000</v>
      </c>
      <c r="R1220">
        <v>0</v>
      </c>
      <c r="S1220">
        <v>0</v>
      </c>
      <c r="T1220" t="str">
        <f t="shared" si="38"/>
        <v>6492.43.4302.85.0-205128.2.3.3.08.06.</v>
      </c>
      <c r="U1220" t="e" cm="1">
        <f t="array" aca="1" ref="U1220" ca="1">+IF(COMPROMISOS_2025[[#This Row],[P]]="20","41080111",_xlfn.XLOOKUP(COMPROMISOS_2025[[#This Row],[concatenado]],PAA[[#All],[RCP-RUBRO]],PAA[[#All],[INDICADOR]],"",0))</f>
        <v>#NAME?</v>
      </c>
      <c r="V1220" s="144" t="str">
        <f t="shared" si="39"/>
        <v>85</v>
      </c>
      <c r="W1220" s="136">
        <f>+COMPROMISOS_2025[[#This Row],[valor_total]]-COMPROMISOS_2025[[#This Row],[total_cancelado]]</f>
        <v>800000</v>
      </c>
      <c r="X1220" s="136">
        <f>COMPROMISOS_2025[[#This Row],[total_ordenes]]</f>
        <v>800000</v>
      </c>
      <c r="Y1220" t="str" cm="1">
        <f t="array" aca="1" ref="Y1220" ca="1">IFERROR(_xlfn.XLOOKUP(COMPROMISOS_2025[[#This Row],[concatenado]],PAA[[#All],[RCP-RUBRO]],PAA[[#All],[Actividad3]],VLOOKUP(COMPROMISOS_2025[[#This Row],[Indicador Principal]],$AC$2:$AD$17,2,0),0),"")</f>
        <v/>
      </c>
    </row>
    <row r="1221" spans="1:25" hidden="1" x14ac:dyDescent="0.25">
      <c r="A1221">
        <v>650</v>
      </c>
      <c r="B1221" t="s">
        <v>3916</v>
      </c>
      <c r="C1221" t="s">
        <v>1936</v>
      </c>
      <c r="D1221" t="s">
        <v>3917</v>
      </c>
      <c r="F1221">
        <v>358</v>
      </c>
      <c r="G1221">
        <v>65</v>
      </c>
      <c r="H1221" t="s">
        <v>662</v>
      </c>
      <c r="I1221" t="s">
        <v>2271</v>
      </c>
      <c r="J1221">
        <v>1300000</v>
      </c>
      <c r="K1221">
        <v>2025</v>
      </c>
      <c r="L1221">
        <v>1036252405</v>
      </c>
      <c r="M1221" t="s">
        <v>4068</v>
      </c>
      <c r="N1221" t="s">
        <v>1688</v>
      </c>
      <c r="O1221" t="s">
        <v>1686</v>
      </c>
      <c r="P1221">
        <v>0</v>
      </c>
      <c r="Q1221">
        <v>1300000</v>
      </c>
      <c r="R1221">
        <v>0</v>
      </c>
      <c r="S1221">
        <v>0</v>
      </c>
      <c r="T1221" t="str">
        <f t="shared" si="38"/>
        <v>6502.43.4302.85.0-205128.2.3.3.08.06.</v>
      </c>
      <c r="U1221" t="e" cm="1">
        <f t="array" aca="1" ref="U1221" ca="1">+IF(COMPROMISOS_2025[[#This Row],[P]]="20","41080111",_xlfn.XLOOKUP(COMPROMISOS_2025[[#This Row],[concatenado]],PAA[[#All],[RCP-RUBRO]],PAA[[#All],[INDICADOR]],"",0))</f>
        <v>#NAME?</v>
      </c>
      <c r="V1221" s="144" t="str">
        <f t="shared" si="39"/>
        <v>85</v>
      </c>
      <c r="W1221" s="136">
        <f>+COMPROMISOS_2025[[#This Row],[valor_total]]-COMPROMISOS_2025[[#This Row],[total_cancelado]]</f>
        <v>1300000</v>
      </c>
      <c r="X1221" s="136">
        <f>COMPROMISOS_2025[[#This Row],[total_ordenes]]</f>
        <v>1300000</v>
      </c>
      <c r="Y1221" t="str" cm="1">
        <f t="array" aca="1" ref="Y1221" ca="1">IFERROR(_xlfn.XLOOKUP(COMPROMISOS_2025[[#This Row],[concatenado]],PAA[[#All],[RCP-RUBRO]],PAA[[#All],[Actividad3]],VLOOKUP(COMPROMISOS_2025[[#This Row],[Indicador Principal]],$AC$2:$AD$17,2,0),0),"")</f>
        <v/>
      </c>
    </row>
    <row r="1222" spans="1:25" hidden="1" x14ac:dyDescent="0.25">
      <c r="A1222">
        <v>651</v>
      </c>
      <c r="B1222" t="s">
        <v>3916</v>
      </c>
      <c r="C1222" t="s">
        <v>1936</v>
      </c>
      <c r="D1222" t="s">
        <v>3917</v>
      </c>
      <c r="F1222">
        <v>358</v>
      </c>
      <c r="G1222">
        <v>65</v>
      </c>
      <c r="H1222" t="s">
        <v>662</v>
      </c>
      <c r="I1222" t="s">
        <v>2271</v>
      </c>
      <c r="J1222">
        <v>500000</v>
      </c>
      <c r="K1222">
        <v>2025</v>
      </c>
      <c r="L1222">
        <v>1036254662</v>
      </c>
      <c r="M1222" t="s">
        <v>4069</v>
      </c>
      <c r="N1222" t="s">
        <v>1688</v>
      </c>
      <c r="O1222" t="s">
        <v>1686</v>
      </c>
      <c r="P1222">
        <v>0</v>
      </c>
      <c r="Q1222">
        <v>500000</v>
      </c>
      <c r="R1222">
        <v>0</v>
      </c>
      <c r="S1222">
        <v>0</v>
      </c>
      <c r="T1222" t="str">
        <f t="shared" si="38"/>
        <v>6512.43.4302.85.0-205128.2.3.3.08.06.</v>
      </c>
      <c r="U1222" t="e" cm="1">
        <f t="array" aca="1" ref="U1222" ca="1">+IF(COMPROMISOS_2025[[#This Row],[P]]="20","41080111",_xlfn.XLOOKUP(COMPROMISOS_2025[[#This Row],[concatenado]],PAA[[#All],[RCP-RUBRO]],PAA[[#All],[INDICADOR]],"",0))</f>
        <v>#NAME?</v>
      </c>
      <c r="V1222" s="144" t="str">
        <f t="shared" si="39"/>
        <v>85</v>
      </c>
      <c r="W1222" s="136">
        <f>+COMPROMISOS_2025[[#This Row],[valor_total]]-COMPROMISOS_2025[[#This Row],[total_cancelado]]</f>
        <v>500000</v>
      </c>
      <c r="X1222" s="136">
        <f>COMPROMISOS_2025[[#This Row],[total_ordenes]]</f>
        <v>500000</v>
      </c>
      <c r="Y1222" t="str" cm="1">
        <f t="array" aca="1" ref="Y1222" ca="1">IFERROR(_xlfn.XLOOKUP(COMPROMISOS_2025[[#This Row],[concatenado]],PAA[[#All],[RCP-RUBRO]],PAA[[#All],[Actividad3]],VLOOKUP(COMPROMISOS_2025[[#This Row],[Indicador Principal]],$AC$2:$AD$17,2,0),0),"")</f>
        <v/>
      </c>
    </row>
    <row r="1223" spans="1:25" hidden="1" x14ac:dyDescent="0.25">
      <c r="A1223">
        <v>652</v>
      </c>
      <c r="B1223" t="s">
        <v>3916</v>
      </c>
      <c r="C1223" t="s">
        <v>1936</v>
      </c>
      <c r="D1223" t="s">
        <v>3917</v>
      </c>
      <c r="F1223">
        <v>358</v>
      </c>
      <c r="G1223">
        <v>65</v>
      </c>
      <c r="H1223" t="s">
        <v>662</v>
      </c>
      <c r="I1223" t="s">
        <v>2271</v>
      </c>
      <c r="J1223">
        <v>1300000</v>
      </c>
      <c r="K1223">
        <v>2025</v>
      </c>
      <c r="L1223">
        <v>1036402172</v>
      </c>
      <c r="M1223" t="s">
        <v>4070</v>
      </c>
      <c r="N1223" t="s">
        <v>1688</v>
      </c>
      <c r="O1223" t="s">
        <v>1686</v>
      </c>
      <c r="P1223">
        <v>0</v>
      </c>
      <c r="Q1223">
        <v>1300000</v>
      </c>
      <c r="R1223">
        <v>0</v>
      </c>
      <c r="S1223">
        <v>0</v>
      </c>
      <c r="T1223" t="str">
        <f t="shared" si="38"/>
        <v>6522.43.4302.85.0-205128.2.3.3.08.06.</v>
      </c>
      <c r="U1223" t="e" cm="1">
        <f t="array" aca="1" ref="U1223" ca="1">+IF(COMPROMISOS_2025[[#This Row],[P]]="20","41080111",_xlfn.XLOOKUP(COMPROMISOS_2025[[#This Row],[concatenado]],PAA[[#All],[RCP-RUBRO]],PAA[[#All],[INDICADOR]],"",0))</f>
        <v>#NAME?</v>
      </c>
      <c r="V1223" s="144" t="str">
        <f t="shared" si="39"/>
        <v>85</v>
      </c>
      <c r="W1223" s="136">
        <f>+COMPROMISOS_2025[[#This Row],[valor_total]]-COMPROMISOS_2025[[#This Row],[total_cancelado]]</f>
        <v>1300000</v>
      </c>
      <c r="X1223" s="136">
        <f>COMPROMISOS_2025[[#This Row],[total_ordenes]]</f>
        <v>1300000</v>
      </c>
      <c r="Y1223" t="str" cm="1">
        <f t="array" aca="1" ref="Y1223" ca="1">IFERROR(_xlfn.XLOOKUP(COMPROMISOS_2025[[#This Row],[concatenado]],PAA[[#All],[RCP-RUBRO]],PAA[[#All],[Actividad3]],VLOOKUP(COMPROMISOS_2025[[#This Row],[Indicador Principal]],$AC$2:$AD$17,2,0),0),"")</f>
        <v/>
      </c>
    </row>
    <row r="1224" spans="1:25" hidden="1" x14ac:dyDescent="0.25">
      <c r="A1224">
        <v>653</v>
      </c>
      <c r="B1224" t="s">
        <v>3916</v>
      </c>
      <c r="C1224" t="s">
        <v>1936</v>
      </c>
      <c r="D1224" t="s">
        <v>3917</v>
      </c>
      <c r="F1224">
        <v>358</v>
      </c>
      <c r="G1224">
        <v>65</v>
      </c>
      <c r="H1224" t="s">
        <v>662</v>
      </c>
      <c r="I1224" t="s">
        <v>2271</v>
      </c>
      <c r="J1224">
        <v>500000</v>
      </c>
      <c r="K1224">
        <v>2025</v>
      </c>
      <c r="L1224">
        <v>1036449496</v>
      </c>
      <c r="M1224" t="s">
        <v>4071</v>
      </c>
      <c r="N1224" t="s">
        <v>1688</v>
      </c>
      <c r="O1224" t="s">
        <v>1686</v>
      </c>
      <c r="P1224">
        <v>0</v>
      </c>
      <c r="Q1224">
        <v>500000</v>
      </c>
      <c r="R1224">
        <v>0</v>
      </c>
      <c r="S1224">
        <v>0</v>
      </c>
      <c r="T1224" t="str">
        <f t="shared" si="38"/>
        <v>6532.43.4302.85.0-205128.2.3.3.08.06.</v>
      </c>
      <c r="U1224" t="e" cm="1">
        <f t="array" aca="1" ref="U1224" ca="1">+IF(COMPROMISOS_2025[[#This Row],[P]]="20","41080111",_xlfn.XLOOKUP(COMPROMISOS_2025[[#This Row],[concatenado]],PAA[[#All],[RCP-RUBRO]],PAA[[#All],[INDICADOR]],"",0))</f>
        <v>#NAME?</v>
      </c>
      <c r="V1224" s="144" t="str">
        <f t="shared" si="39"/>
        <v>85</v>
      </c>
      <c r="W1224" s="136">
        <f>+COMPROMISOS_2025[[#This Row],[valor_total]]-COMPROMISOS_2025[[#This Row],[total_cancelado]]</f>
        <v>500000</v>
      </c>
      <c r="X1224" s="136">
        <f>COMPROMISOS_2025[[#This Row],[total_ordenes]]</f>
        <v>500000</v>
      </c>
      <c r="Y1224" t="str" cm="1">
        <f t="array" aca="1" ref="Y1224" ca="1">IFERROR(_xlfn.XLOOKUP(COMPROMISOS_2025[[#This Row],[concatenado]],PAA[[#All],[RCP-RUBRO]],PAA[[#All],[Actividad3]],VLOOKUP(COMPROMISOS_2025[[#This Row],[Indicador Principal]],$AC$2:$AD$17,2,0),0),"")</f>
        <v/>
      </c>
    </row>
    <row r="1225" spans="1:25" hidden="1" x14ac:dyDescent="0.25">
      <c r="A1225">
        <v>654</v>
      </c>
      <c r="B1225" t="s">
        <v>3916</v>
      </c>
      <c r="C1225" t="s">
        <v>1936</v>
      </c>
      <c r="D1225" t="s">
        <v>3917</v>
      </c>
      <c r="F1225">
        <v>358</v>
      </c>
      <c r="G1225">
        <v>65</v>
      </c>
      <c r="H1225" t="s">
        <v>662</v>
      </c>
      <c r="I1225" t="s">
        <v>2271</v>
      </c>
      <c r="J1225">
        <v>500000</v>
      </c>
      <c r="K1225">
        <v>2025</v>
      </c>
      <c r="L1225">
        <v>1036452388</v>
      </c>
      <c r="M1225" t="s">
        <v>3781</v>
      </c>
      <c r="N1225" t="s">
        <v>1688</v>
      </c>
      <c r="O1225" t="s">
        <v>1686</v>
      </c>
      <c r="P1225">
        <v>0</v>
      </c>
      <c r="Q1225">
        <v>500000</v>
      </c>
      <c r="R1225">
        <v>0</v>
      </c>
      <c r="S1225">
        <v>0</v>
      </c>
      <c r="T1225" t="str">
        <f t="shared" si="38"/>
        <v>6542.43.4302.85.0-205128.2.3.3.08.06.</v>
      </c>
      <c r="U1225" t="e" cm="1">
        <f t="array" aca="1" ref="U1225" ca="1">+IF(COMPROMISOS_2025[[#This Row],[P]]="20","41080111",_xlfn.XLOOKUP(COMPROMISOS_2025[[#This Row],[concatenado]],PAA[[#All],[RCP-RUBRO]],PAA[[#All],[INDICADOR]],"",0))</f>
        <v>#NAME?</v>
      </c>
      <c r="V1225" s="144" t="str">
        <f t="shared" si="39"/>
        <v>85</v>
      </c>
      <c r="W1225" s="136">
        <f>+COMPROMISOS_2025[[#This Row],[valor_total]]-COMPROMISOS_2025[[#This Row],[total_cancelado]]</f>
        <v>500000</v>
      </c>
      <c r="X1225" s="136">
        <f>COMPROMISOS_2025[[#This Row],[total_ordenes]]</f>
        <v>500000</v>
      </c>
      <c r="Y1225" t="str" cm="1">
        <f t="array" aca="1" ref="Y1225" ca="1">IFERROR(_xlfn.XLOOKUP(COMPROMISOS_2025[[#This Row],[concatenado]],PAA[[#All],[RCP-RUBRO]],PAA[[#All],[Actividad3]],VLOOKUP(COMPROMISOS_2025[[#This Row],[Indicador Principal]],$AC$2:$AD$17,2,0),0),"")</f>
        <v/>
      </c>
    </row>
    <row r="1226" spans="1:25" hidden="1" x14ac:dyDescent="0.25">
      <c r="A1226">
        <v>655</v>
      </c>
      <c r="B1226" t="s">
        <v>3916</v>
      </c>
      <c r="C1226" t="s">
        <v>1936</v>
      </c>
      <c r="D1226" t="s">
        <v>3917</v>
      </c>
      <c r="F1226">
        <v>358</v>
      </c>
      <c r="G1226">
        <v>65</v>
      </c>
      <c r="H1226" t="s">
        <v>662</v>
      </c>
      <c r="I1226" t="s">
        <v>2271</v>
      </c>
      <c r="J1226">
        <v>500000</v>
      </c>
      <c r="K1226">
        <v>2025</v>
      </c>
      <c r="L1226">
        <v>1036635661</v>
      </c>
      <c r="M1226" t="s">
        <v>4072</v>
      </c>
      <c r="N1226" t="s">
        <v>1688</v>
      </c>
      <c r="O1226" t="s">
        <v>1686</v>
      </c>
      <c r="P1226">
        <v>0</v>
      </c>
      <c r="Q1226">
        <v>500000</v>
      </c>
      <c r="R1226">
        <v>0</v>
      </c>
      <c r="S1226">
        <v>0</v>
      </c>
      <c r="T1226" t="str">
        <f t="shared" si="38"/>
        <v>6552.43.4302.85.0-205128.2.3.3.08.06.</v>
      </c>
      <c r="U1226" t="e" cm="1">
        <f t="array" aca="1" ref="U1226" ca="1">+IF(COMPROMISOS_2025[[#This Row],[P]]="20","41080111",_xlfn.XLOOKUP(COMPROMISOS_2025[[#This Row],[concatenado]],PAA[[#All],[RCP-RUBRO]],PAA[[#All],[INDICADOR]],"",0))</f>
        <v>#NAME?</v>
      </c>
      <c r="V1226" s="144" t="str">
        <f t="shared" si="39"/>
        <v>85</v>
      </c>
      <c r="W1226" s="136">
        <f>+COMPROMISOS_2025[[#This Row],[valor_total]]-COMPROMISOS_2025[[#This Row],[total_cancelado]]</f>
        <v>500000</v>
      </c>
      <c r="X1226" s="136">
        <f>COMPROMISOS_2025[[#This Row],[total_ordenes]]</f>
        <v>500000</v>
      </c>
      <c r="Y1226" t="str" cm="1">
        <f t="array" aca="1" ref="Y1226" ca="1">IFERROR(_xlfn.XLOOKUP(COMPROMISOS_2025[[#This Row],[concatenado]],PAA[[#All],[RCP-RUBRO]],PAA[[#All],[Actividad3]],VLOOKUP(COMPROMISOS_2025[[#This Row],[Indicador Principal]],$AC$2:$AD$17,2,0),0),"")</f>
        <v/>
      </c>
    </row>
    <row r="1227" spans="1:25" hidden="1" x14ac:dyDescent="0.25">
      <c r="A1227">
        <v>656</v>
      </c>
      <c r="B1227" t="s">
        <v>3916</v>
      </c>
      <c r="C1227" t="s">
        <v>1936</v>
      </c>
      <c r="D1227" t="s">
        <v>3917</v>
      </c>
      <c r="F1227">
        <v>358</v>
      </c>
      <c r="G1227">
        <v>65</v>
      </c>
      <c r="H1227" t="s">
        <v>662</v>
      </c>
      <c r="I1227" t="s">
        <v>2271</v>
      </c>
      <c r="J1227">
        <v>800000</v>
      </c>
      <c r="K1227">
        <v>2025</v>
      </c>
      <c r="L1227">
        <v>1036671857</v>
      </c>
      <c r="M1227" t="s">
        <v>4073</v>
      </c>
      <c r="N1227" t="s">
        <v>1688</v>
      </c>
      <c r="O1227" t="s">
        <v>1686</v>
      </c>
      <c r="P1227">
        <v>0</v>
      </c>
      <c r="Q1227">
        <v>800000</v>
      </c>
      <c r="R1227">
        <v>0</v>
      </c>
      <c r="S1227">
        <v>0</v>
      </c>
      <c r="T1227" t="str">
        <f t="shared" si="38"/>
        <v>6562.43.4302.85.0-205128.2.3.3.08.06.</v>
      </c>
      <c r="U1227" t="e" cm="1">
        <f t="array" aca="1" ref="U1227" ca="1">+IF(COMPROMISOS_2025[[#This Row],[P]]="20","41080111",_xlfn.XLOOKUP(COMPROMISOS_2025[[#This Row],[concatenado]],PAA[[#All],[RCP-RUBRO]],PAA[[#All],[INDICADOR]],"",0))</f>
        <v>#NAME?</v>
      </c>
      <c r="V1227" s="144" t="str">
        <f t="shared" si="39"/>
        <v>85</v>
      </c>
      <c r="W1227" s="136">
        <f>+COMPROMISOS_2025[[#This Row],[valor_total]]-COMPROMISOS_2025[[#This Row],[total_cancelado]]</f>
        <v>800000</v>
      </c>
      <c r="X1227" s="136">
        <f>COMPROMISOS_2025[[#This Row],[total_ordenes]]</f>
        <v>800000</v>
      </c>
      <c r="Y1227" t="str" cm="1">
        <f t="array" aca="1" ref="Y1227" ca="1">IFERROR(_xlfn.XLOOKUP(COMPROMISOS_2025[[#This Row],[concatenado]],PAA[[#All],[RCP-RUBRO]],PAA[[#All],[Actividad3]],VLOOKUP(COMPROMISOS_2025[[#This Row],[Indicador Principal]],$AC$2:$AD$17,2,0),0),"")</f>
        <v/>
      </c>
    </row>
    <row r="1228" spans="1:25" hidden="1" x14ac:dyDescent="0.25">
      <c r="A1228">
        <v>657</v>
      </c>
      <c r="B1228" t="s">
        <v>3916</v>
      </c>
      <c r="C1228" t="s">
        <v>1936</v>
      </c>
      <c r="D1228" t="s">
        <v>3917</v>
      </c>
      <c r="F1228">
        <v>358</v>
      </c>
      <c r="G1228">
        <v>65</v>
      </c>
      <c r="H1228" t="s">
        <v>662</v>
      </c>
      <c r="I1228" t="s">
        <v>2271</v>
      </c>
      <c r="J1228">
        <v>500000</v>
      </c>
      <c r="K1228">
        <v>2025</v>
      </c>
      <c r="L1228">
        <v>1036671884</v>
      </c>
      <c r="M1228" t="s">
        <v>4074</v>
      </c>
      <c r="N1228" t="s">
        <v>1688</v>
      </c>
      <c r="O1228" t="s">
        <v>1686</v>
      </c>
      <c r="P1228">
        <v>0</v>
      </c>
      <c r="Q1228">
        <v>500000</v>
      </c>
      <c r="R1228">
        <v>0</v>
      </c>
      <c r="S1228">
        <v>0</v>
      </c>
      <c r="T1228" t="str">
        <f t="shared" si="38"/>
        <v>6572.43.4302.85.0-205128.2.3.3.08.06.</v>
      </c>
      <c r="U1228" t="e" cm="1">
        <f t="array" aca="1" ref="U1228" ca="1">+IF(COMPROMISOS_2025[[#This Row],[P]]="20","41080111",_xlfn.XLOOKUP(COMPROMISOS_2025[[#This Row],[concatenado]],PAA[[#All],[RCP-RUBRO]],PAA[[#All],[INDICADOR]],"",0))</f>
        <v>#NAME?</v>
      </c>
      <c r="V1228" s="144" t="str">
        <f t="shared" si="39"/>
        <v>85</v>
      </c>
      <c r="W1228" s="136">
        <f>+COMPROMISOS_2025[[#This Row],[valor_total]]-COMPROMISOS_2025[[#This Row],[total_cancelado]]</f>
        <v>500000</v>
      </c>
      <c r="X1228" s="136">
        <f>COMPROMISOS_2025[[#This Row],[total_ordenes]]</f>
        <v>500000</v>
      </c>
      <c r="Y1228" t="str" cm="1">
        <f t="array" aca="1" ref="Y1228" ca="1">IFERROR(_xlfn.XLOOKUP(COMPROMISOS_2025[[#This Row],[concatenado]],PAA[[#All],[RCP-RUBRO]],PAA[[#All],[Actividad3]],VLOOKUP(COMPROMISOS_2025[[#This Row],[Indicador Principal]],$AC$2:$AD$17,2,0),0),"")</f>
        <v/>
      </c>
    </row>
    <row r="1229" spans="1:25" hidden="1" x14ac:dyDescent="0.25">
      <c r="A1229">
        <v>658</v>
      </c>
      <c r="B1229" t="s">
        <v>3916</v>
      </c>
      <c r="C1229" t="s">
        <v>1936</v>
      </c>
      <c r="D1229" t="s">
        <v>3917</v>
      </c>
      <c r="F1229">
        <v>358</v>
      </c>
      <c r="G1229">
        <v>65</v>
      </c>
      <c r="H1229" t="s">
        <v>662</v>
      </c>
      <c r="I1229" t="s">
        <v>2271</v>
      </c>
      <c r="J1229">
        <v>500000</v>
      </c>
      <c r="K1229">
        <v>2025</v>
      </c>
      <c r="L1229">
        <v>10366860575</v>
      </c>
      <c r="M1229" t="s">
        <v>3213</v>
      </c>
      <c r="N1229" t="s">
        <v>1688</v>
      </c>
      <c r="O1229" t="s">
        <v>1686</v>
      </c>
      <c r="P1229">
        <v>0</v>
      </c>
      <c r="Q1229">
        <v>500000</v>
      </c>
      <c r="R1229">
        <v>0</v>
      </c>
      <c r="S1229">
        <v>0</v>
      </c>
      <c r="T1229" t="str">
        <f t="shared" si="38"/>
        <v>6582.43.4302.85.0-205128.2.3.3.08.06.</v>
      </c>
      <c r="U1229" t="e" cm="1">
        <f t="array" aca="1" ref="U1229" ca="1">+IF(COMPROMISOS_2025[[#This Row],[P]]="20","41080111",_xlfn.XLOOKUP(COMPROMISOS_2025[[#This Row],[concatenado]],PAA[[#All],[RCP-RUBRO]],PAA[[#All],[INDICADOR]],"",0))</f>
        <v>#NAME?</v>
      </c>
      <c r="V1229" s="144" t="str">
        <f t="shared" si="39"/>
        <v>85</v>
      </c>
      <c r="W1229" s="136">
        <f>+COMPROMISOS_2025[[#This Row],[valor_total]]-COMPROMISOS_2025[[#This Row],[total_cancelado]]</f>
        <v>500000</v>
      </c>
      <c r="X1229" s="136">
        <f>COMPROMISOS_2025[[#This Row],[total_ordenes]]</f>
        <v>500000</v>
      </c>
      <c r="Y1229" t="str" cm="1">
        <f t="array" aca="1" ref="Y1229" ca="1">IFERROR(_xlfn.XLOOKUP(COMPROMISOS_2025[[#This Row],[concatenado]],PAA[[#All],[RCP-RUBRO]],PAA[[#All],[Actividad3]],VLOOKUP(COMPROMISOS_2025[[#This Row],[Indicador Principal]],$AC$2:$AD$17,2,0),0),"")</f>
        <v/>
      </c>
    </row>
    <row r="1230" spans="1:25" hidden="1" x14ac:dyDescent="0.25">
      <c r="A1230">
        <v>659</v>
      </c>
      <c r="B1230" t="s">
        <v>3916</v>
      </c>
      <c r="C1230" t="s">
        <v>1936</v>
      </c>
      <c r="D1230" t="s">
        <v>3917</v>
      </c>
      <c r="F1230">
        <v>358</v>
      </c>
      <c r="G1230">
        <v>65</v>
      </c>
      <c r="H1230" t="s">
        <v>662</v>
      </c>
      <c r="I1230" t="s">
        <v>2271</v>
      </c>
      <c r="J1230">
        <v>500000</v>
      </c>
      <c r="K1230">
        <v>2025</v>
      </c>
      <c r="L1230">
        <v>1036864446</v>
      </c>
      <c r="M1230" t="s">
        <v>4075</v>
      </c>
      <c r="N1230" t="s">
        <v>1688</v>
      </c>
      <c r="O1230" t="s">
        <v>1686</v>
      </c>
      <c r="P1230">
        <v>0</v>
      </c>
      <c r="Q1230">
        <v>500000</v>
      </c>
      <c r="R1230">
        <v>0</v>
      </c>
      <c r="S1230">
        <v>0</v>
      </c>
      <c r="T1230" t="str">
        <f t="shared" si="38"/>
        <v>6592.43.4302.85.0-205128.2.3.3.08.06.</v>
      </c>
      <c r="U1230" t="e" cm="1">
        <f t="array" aca="1" ref="U1230" ca="1">+IF(COMPROMISOS_2025[[#This Row],[P]]="20","41080111",_xlfn.XLOOKUP(COMPROMISOS_2025[[#This Row],[concatenado]],PAA[[#All],[RCP-RUBRO]],PAA[[#All],[INDICADOR]],"",0))</f>
        <v>#NAME?</v>
      </c>
      <c r="V1230" s="144" t="str">
        <f t="shared" si="39"/>
        <v>85</v>
      </c>
      <c r="W1230" s="136">
        <f>+COMPROMISOS_2025[[#This Row],[valor_total]]-COMPROMISOS_2025[[#This Row],[total_cancelado]]</f>
        <v>500000</v>
      </c>
      <c r="X1230" s="136">
        <f>COMPROMISOS_2025[[#This Row],[total_ordenes]]</f>
        <v>500000</v>
      </c>
      <c r="Y1230" t="str" cm="1">
        <f t="array" aca="1" ref="Y1230" ca="1">IFERROR(_xlfn.XLOOKUP(COMPROMISOS_2025[[#This Row],[concatenado]],PAA[[#All],[RCP-RUBRO]],PAA[[#All],[Actividad3]],VLOOKUP(COMPROMISOS_2025[[#This Row],[Indicador Principal]],$AC$2:$AD$17,2,0),0),"")</f>
        <v/>
      </c>
    </row>
    <row r="1231" spans="1:25" hidden="1" x14ac:dyDescent="0.25">
      <c r="A1231">
        <v>660</v>
      </c>
      <c r="B1231" t="s">
        <v>3916</v>
      </c>
      <c r="C1231" t="s">
        <v>1936</v>
      </c>
      <c r="D1231" t="s">
        <v>3917</v>
      </c>
      <c r="F1231">
        <v>358</v>
      </c>
      <c r="G1231">
        <v>65</v>
      </c>
      <c r="H1231" t="s">
        <v>662</v>
      </c>
      <c r="I1231" t="s">
        <v>2271</v>
      </c>
      <c r="J1231">
        <v>500000</v>
      </c>
      <c r="K1231">
        <v>2025</v>
      </c>
      <c r="L1231">
        <v>1036934809</v>
      </c>
      <c r="M1231" t="s">
        <v>3786</v>
      </c>
      <c r="N1231" t="s">
        <v>1688</v>
      </c>
      <c r="O1231" t="s">
        <v>1686</v>
      </c>
      <c r="P1231">
        <v>0</v>
      </c>
      <c r="Q1231">
        <v>500000</v>
      </c>
      <c r="R1231">
        <v>0</v>
      </c>
      <c r="S1231">
        <v>0</v>
      </c>
      <c r="T1231" t="str">
        <f t="shared" si="38"/>
        <v>6602.43.4302.85.0-205128.2.3.3.08.06.</v>
      </c>
      <c r="U1231" t="e" cm="1">
        <f t="array" aca="1" ref="U1231" ca="1">+IF(COMPROMISOS_2025[[#This Row],[P]]="20","41080111",_xlfn.XLOOKUP(COMPROMISOS_2025[[#This Row],[concatenado]],PAA[[#All],[RCP-RUBRO]],PAA[[#All],[INDICADOR]],"",0))</f>
        <v>#NAME?</v>
      </c>
      <c r="V1231" s="144" t="str">
        <f t="shared" si="39"/>
        <v>85</v>
      </c>
      <c r="W1231" s="136">
        <f>+COMPROMISOS_2025[[#This Row],[valor_total]]-COMPROMISOS_2025[[#This Row],[total_cancelado]]</f>
        <v>500000</v>
      </c>
      <c r="X1231" s="136">
        <f>COMPROMISOS_2025[[#This Row],[total_ordenes]]</f>
        <v>500000</v>
      </c>
      <c r="Y1231" t="str" cm="1">
        <f t="array" aca="1" ref="Y1231" ca="1">IFERROR(_xlfn.XLOOKUP(COMPROMISOS_2025[[#This Row],[concatenado]],PAA[[#All],[RCP-RUBRO]],PAA[[#All],[Actividad3]],VLOOKUP(COMPROMISOS_2025[[#This Row],[Indicador Principal]],$AC$2:$AD$17,2,0),0),"")</f>
        <v/>
      </c>
    </row>
    <row r="1232" spans="1:25" hidden="1" x14ac:dyDescent="0.25">
      <c r="A1232">
        <v>661</v>
      </c>
      <c r="B1232" t="s">
        <v>3916</v>
      </c>
      <c r="C1232" t="s">
        <v>1936</v>
      </c>
      <c r="D1232" t="s">
        <v>3917</v>
      </c>
      <c r="F1232">
        <v>358</v>
      </c>
      <c r="G1232">
        <v>65</v>
      </c>
      <c r="H1232" t="s">
        <v>662</v>
      </c>
      <c r="I1232" t="s">
        <v>2271</v>
      </c>
      <c r="J1232">
        <v>500000</v>
      </c>
      <c r="K1232">
        <v>2025</v>
      </c>
      <c r="L1232">
        <v>1036944154</v>
      </c>
      <c r="M1232" t="s">
        <v>3788</v>
      </c>
      <c r="N1232" t="s">
        <v>1688</v>
      </c>
      <c r="O1232" t="s">
        <v>1686</v>
      </c>
      <c r="P1232">
        <v>0</v>
      </c>
      <c r="Q1232">
        <v>500000</v>
      </c>
      <c r="R1232">
        <v>0</v>
      </c>
      <c r="S1232">
        <v>0</v>
      </c>
      <c r="T1232" t="str">
        <f t="shared" si="38"/>
        <v>6612.43.4302.85.0-205128.2.3.3.08.06.</v>
      </c>
      <c r="U1232" t="e" cm="1">
        <f t="array" aca="1" ref="U1232" ca="1">+IF(COMPROMISOS_2025[[#This Row],[P]]="20","41080111",_xlfn.XLOOKUP(COMPROMISOS_2025[[#This Row],[concatenado]],PAA[[#All],[RCP-RUBRO]],PAA[[#All],[INDICADOR]],"",0))</f>
        <v>#NAME?</v>
      </c>
      <c r="V1232" s="144" t="str">
        <f t="shared" si="39"/>
        <v>85</v>
      </c>
      <c r="W1232" s="136">
        <f>+COMPROMISOS_2025[[#This Row],[valor_total]]-COMPROMISOS_2025[[#This Row],[total_cancelado]]</f>
        <v>500000</v>
      </c>
      <c r="X1232" s="136">
        <f>COMPROMISOS_2025[[#This Row],[total_ordenes]]</f>
        <v>500000</v>
      </c>
      <c r="Y1232" t="str" cm="1">
        <f t="array" aca="1" ref="Y1232" ca="1">IFERROR(_xlfn.XLOOKUP(COMPROMISOS_2025[[#This Row],[concatenado]],PAA[[#All],[RCP-RUBRO]],PAA[[#All],[Actividad3]],VLOOKUP(COMPROMISOS_2025[[#This Row],[Indicador Principal]],$AC$2:$AD$17,2,0),0),"")</f>
        <v/>
      </c>
    </row>
    <row r="1233" spans="1:25" hidden="1" x14ac:dyDescent="0.25">
      <c r="A1233">
        <v>662</v>
      </c>
      <c r="B1233" t="s">
        <v>3916</v>
      </c>
      <c r="C1233" t="s">
        <v>1936</v>
      </c>
      <c r="D1233" t="s">
        <v>3917</v>
      </c>
      <c r="F1233">
        <v>358</v>
      </c>
      <c r="G1233">
        <v>65</v>
      </c>
      <c r="H1233" t="s">
        <v>662</v>
      </c>
      <c r="I1233" t="s">
        <v>2271</v>
      </c>
      <c r="J1233">
        <v>500000</v>
      </c>
      <c r="K1233">
        <v>2025</v>
      </c>
      <c r="L1233">
        <v>1036955838</v>
      </c>
      <c r="M1233" t="s">
        <v>4076</v>
      </c>
      <c r="N1233" t="s">
        <v>1688</v>
      </c>
      <c r="O1233" t="s">
        <v>1686</v>
      </c>
      <c r="P1233">
        <v>0</v>
      </c>
      <c r="Q1233">
        <v>500000</v>
      </c>
      <c r="R1233">
        <v>0</v>
      </c>
      <c r="S1233">
        <v>0</v>
      </c>
      <c r="T1233" t="str">
        <f t="shared" si="38"/>
        <v>6622.43.4302.85.0-205128.2.3.3.08.06.</v>
      </c>
      <c r="U1233" t="e" cm="1">
        <f t="array" aca="1" ref="U1233" ca="1">+IF(COMPROMISOS_2025[[#This Row],[P]]="20","41080111",_xlfn.XLOOKUP(COMPROMISOS_2025[[#This Row],[concatenado]],PAA[[#All],[RCP-RUBRO]],PAA[[#All],[INDICADOR]],"",0))</f>
        <v>#NAME?</v>
      </c>
      <c r="V1233" s="144" t="str">
        <f t="shared" si="39"/>
        <v>85</v>
      </c>
      <c r="W1233" s="136">
        <f>+COMPROMISOS_2025[[#This Row],[valor_total]]-COMPROMISOS_2025[[#This Row],[total_cancelado]]</f>
        <v>500000</v>
      </c>
      <c r="X1233" s="136">
        <f>COMPROMISOS_2025[[#This Row],[total_ordenes]]</f>
        <v>500000</v>
      </c>
      <c r="Y1233" t="str" cm="1">
        <f t="array" aca="1" ref="Y1233" ca="1">IFERROR(_xlfn.XLOOKUP(COMPROMISOS_2025[[#This Row],[concatenado]],PAA[[#All],[RCP-RUBRO]],PAA[[#All],[Actividad3]],VLOOKUP(COMPROMISOS_2025[[#This Row],[Indicador Principal]],$AC$2:$AD$17,2,0),0),"")</f>
        <v/>
      </c>
    </row>
    <row r="1234" spans="1:25" hidden="1" x14ac:dyDescent="0.25">
      <c r="A1234">
        <v>663</v>
      </c>
      <c r="B1234" t="s">
        <v>3916</v>
      </c>
      <c r="C1234" t="s">
        <v>1936</v>
      </c>
      <c r="D1234" t="s">
        <v>3917</v>
      </c>
      <c r="F1234">
        <v>358</v>
      </c>
      <c r="G1234">
        <v>65</v>
      </c>
      <c r="H1234" t="s">
        <v>662</v>
      </c>
      <c r="I1234" t="s">
        <v>2271</v>
      </c>
      <c r="J1234">
        <v>1300000</v>
      </c>
      <c r="K1234">
        <v>2025</v>
      </c>
      <c r="L1234">
        <v>1036960412</v>
      </c>
      <c r="M1234" t="s">
        <v>4077</v>
      </c>
      <c r="N1234" t="s">
        <v>1688</v>
      </c>
      <c r="O1234" t="s">
        <v>1686</v>
      </c>
      <c r="P1234">
        <v>0</v>
      </c>
      <c r="Q1234">
        <v>1300000</v>
      </c>
      <c r="R1234">
        <v>0</v>
      </c>
      <c r="S1234">
        <v>0</v>
      </c>
      <c r="T1234" t="str">
        <f t="shared" si="38"/>
        <v>6632.43.4302.85.0-205128.2.3.3.08.06.</v>
      </c>
      <c r="U1234" t="e" cm="1">
        <f t="array" aca="1" ref="U1234" ca="1">+IF(COMPROMISOS_2025[[#This Row],[P]]="20","41080111",_xlfn.XLOOKUP(COMPROMISOS_2025[[#This Row],[concatenado]],PAA[[#All],[RCP-RUBRO]],PAA[[#All],[INDICADOR]],"",0))</f>
        <v>#NAME?</v>
      </c>
      <c r="V1234" s="144" t="str">
        <f t="shared" si="39"/>
        <v>85</v>
      </c>
      <c r="W1234" s="136">
        <f>+COMPROMISOS_2025[[#This Row],[valor_total]]-COMPROMISOS_2025[[#This Row],[total_cancelado]]</f>
        <v>1300000</v>
      </c>
      <c r="X1234" s="136">
        <f>COMPROMISOS_2025[[#This Row],[total_ordenes]]</f>
        <v>1300000</v>
      </c>
      <c r="Y1234" t="str" cm="1">
        <f t="array" aca="1" ref="Y1234" ca="1">IFERROR(_xlfn.XLOOKUP(COMPROMISOS_2025[[#This Row],[concatenado]],PAA[[#All],[RCP-RUBRO]],PAA[[#All],[Actividad3]],VLOOKUP(COMPROMISOS_2025[[#This Row],[Indicador Principal]],$AC$2:$AD$17,2,0),0),"")</f>
        <v/>
      </c>
    </row>
    <row r="1235" spans="1:25" hidden="1" x14ac:dyDescent="0.25">
      <c r="A1235">
        <v>664</v>
      </c>
      <c r="B1235" t="s">
        <v>3916</v>
      </c>
      <c r="C1235" t="s">
        <v>1936</v>
      </c>
      <c r="D1235" t="s">
        <v>3917</v>
      </c>
      <c r="F1235">
        <v>358</v>
      </c>
      <c r="G1235">
        <v>65</v>
      </c>
      <c r="H1235" t="s">
        <v>662</v>
      </c>
      <c r="I1235" t="s">
        <v>2271</v>
      </c>
      <c r="J1235">
        <v>500000</v>
      </c>
      <c r="K1235">
        <v>2025</v>
      </c>
      <c r="L1235">
        <v>1037072664</v>
      </c>
      <c r="M1235" t="s">
        <v>4078</v>
      </c>
      <c r="N1235" t="s">
        <v>1688</v>
      </c>
      <c r="O1235" t="s">
        <v>1686</v>
      </c>
      <c r="P1235">
        <v>0</v>
      </c>
      <c r="Q1235">
        <v>500000</v>
      </c>
      <c r="R1235">
        <v>0</v>
      </c>
      <c r="S1235">
        <v>0</v>
      </c>
      <c r="T1235" t="str">
        <f t="shared" si="38"/>
        <v>6642.43.4302.85.0-205128.2.3.3.08.06.</v>
      </c>
      <c r="U1235" t="e" cm="1">
        <f t="array" aca="1" ref="U1235" ca="1">+IF(COMPROMISOS_2025[[#This Row],[P]]="20","41080111",_xlfn.XLOOKUP(COMPROMISOS_2025[[#This Row],[concatenado]],PAA[[#All],[RCP-RUBRO]],PAA[[#All],[INDICADOR]],"",0))</f>
        <v>#NAME?</v>
      </c>
      <c r="V1235" s="144" t="str">
        <f t="shared" si="39"/>
        <v>85</v>
      </c>
      <c r="W1235" s="136">
        <f>+COMPROMISOS_2025[[#This Row],[valor_total]]-COMPROMISOS_2025[[#This Row],[total_cancelado]]</f>
        <v>500000</v>
      </c>
      <c r="X1235" s="136">
        <f>COMPROMISOS_2025[[#This Row],[total_ordenes]]</f>
        <v>500000</v>
      </c>
      <c r="Y1235" t="str" cm="1">
        <f t="array" aca="1" ref="Y1235" ca="1">IFERROR(_xlfn.XLOOKUP(COMPROMISOS_2025[[#This Row],[concatenado]],PAA[[#All],[RCP-RUBRO]],PAA[[#All],[Actividad3]],VLOOKUP(COMPROMISOS_2025[[#This Row],[Indicador Principal]],$AC$2:$AD$17,2,0),0),"")</f>
        <v/>
      </c>
    </row>
    <row r="1236" spans="1:25" hidden="1" x14ac:dyDescent="0.25">
      <c r="A1236">
        <v>665</v>
      </c>
      <c r="B1236" t="s">
        <v>3916</v>
      </c>
      <c r="C1236" t="s">
        <v>1936</v>
      </c>
      <c r="D1236" t="s">
        <v>3917</v>
      </c>
      <c r="F1236">
        <v>358</v>
      </c>
      <c r="G1236">
        <v>65</v>
      </c>
      <c r="H1236" t="s">
        <v>662</v>
      </c>
      <c r="I1236" t="s">
        <v>2271</v>
      </c>
      <c r="J1236">
        <v>500000</v>
      </c>
      <c r="K1236">
        <v>2025</v>
      </c>
      <c r="L1236">
        <v>1037121565</v>
      </c>
      <c r="M1236" t="s">
        <v>4079</v>
      </c>
      <c r="N1236" t="s">
        <v>1688</v>
      </c>
      <c r="O1236" t="s">
        <v>1686</v>
      </c>
      <c r="P1236">
        <v>0</v>
      </c>
      <c r="Q1236">
        <v>500000</v>
      </c>
      <c r="R1236">
        <v>0</v>
      </c>
      <c r="S1236">
        <v>0</v>
      </c>
      <c r="T1236" t="str">
        <f t="shared" si="38"/>
        <v>6652.43.4302.85.0-205128.2.3.3.08.06.</v>
      </c>
      <c r="U1236" t="e" cm="1">
        <f t="array" aca="1" ref="U1236" ca="1">+IF(COMPROMISOS_2025[[#This Row],[P]]="20","41080111",_xlfn.XLOOKUP(COMPROMISOS_2025[[#This Row],[concatenado]],PAA[[#All],[RCP-RUBRO]],PAA[[#All],[INDICADOR]],"",0))</f>
        <v>#NAME?</v>
      </c>
      <c r="V1236" s="144" t="str">
        <f t="shared" si="39"/>
        <v>85</v>
      </c>
      <c r="W1236" s="136">
        <f>+COMPROMISOS_2025[[#This Row],[valor_total]]-COMPROMISOS_2025[[#This Row],[total_cancelado]]</f>
        <v>500000</v>
      </c>
      <c r="X1236" s="136">
        <f>COMPROMISOS_2025[[#This Row],[total_ordenes]]</f>
        <v>500000</v>
      </c>
      <c r="Y1236" t="str" cm="1">
        <f t="array" aca="1" ref="Y1236" ca="1">IFERROR(_xlfn.XLOOKUP(COMPROMISOS_2025[[#This Row],[concatenado]],PAA[[#All],[RCP-RUBRO]],PAA[[#All],[Actividad3]],VLOOKUP(COMPROMISOS_2025[[#This Row],[Indicador Principal]],$AC$2:$AD$17,2,0),0),"")</f>
        <v/>
      </c>
    </row>
    <row r="1237" spans="1:25" hidden="1" x14ac:dyDescent="0.25">
      <c r="A1237">
        <v>666</v>
      </c>
      <c r="B1237" t="s">
        <v>3916</v>
      </c>
      <c r="C1237" t="s">
        <v>1936</v>
      </c>
      <c r="D1237" t="s">
        <v>3917</v>
      </c>
      <c r="F1237">
        <v>358</v>
      </c>
      <c r="G1237">
        <v>65</v>
      </c>
      <c r="H1237" t="s">
        <v>662</v>
      </c>
      <c r="I1237" t="s">
        <v>2271</v>
      </c>
      <c r="J1237">
        <v>500000</v>
      </c>
      <c r="K1237">
        <v>2025</v>
      </c>
      <c r="L1237">
        <v>1037236023</v>
      </c>
      <c r="M1237" t="s">
        <v>4080</v>
      </c>
      <c r="N1237" t="s">
        <v>1688</v>
      </c>
      <c r="O1237" t="s">
        <v>1686</v>
      </c>
      <c r="P1237">
        <v>0</v>
      </c>
      <c r="Q1237">
        <v>500000</v>
      </c>
      <c r="R1237">
        <v>0</v>
      </c>
      <c r="S1237">
        <v>0</v>
      </c>
      <c r="T1237" t="str">
        <f t="shared" si="38"/>
        <v>6662.43.4302.85.0-205128.2.3.3.08.06.</v>
      </c>
      <c r="U1237" t="e" cm="1">
        <f t="array" aca="1" ref="U1237" ca="1">+IF(COMPROMISOS_2025[[#This Row],[P]]="20","41080111",_xlfn.XLOOKUP(COMPROMISOS_2025[[#This Row],[concatenado]],PAA[[#All],[RCP-RUBRO]],PAA[[#All],[INDICADOR]],"",0))</f>
        <v>#NAME?</v>
      </c>
      <c r="V1237" s="144" t="str">
        <f t="shared" si="39"/>
        <v>85</v>
      </c>
      <c r="W1237" s="136">
        <f>+COMPROMISOS_2025[[#This Row],[valor_total]]-COMPROMISOS_2025[[#This Row],[total_cancelado]]</f>
        <v>500000</v>
      </c>
      <c r="X1237" s="136">
        <f>COMPROMISOS_2025[[#This Row],[total_ordenes]]</f>
        <v>500000</v>
      </c>
      <c r="Y1237" t="str" cm="1">
        <f t="array" aca="1" ref="Y1237" ca="1">IFERROR(_xlfn.XLOOKUP(COMPROMISOS_2025[[#This Row],[concatenado]],PAA[[#All],[RCP-RUBRO]],PAA[[#All],[Actividad3]],VLOOKUP(COMPROMISOS_2025[[#This Row],[Indicador Principal]],$AC$2:$AD$17,2,0),0),"")</f>
        <v/>
      </c>
    </row>
    <row r="1238" spans="1:25" hidden="1" x14ac:dyDescent="0.25">
      <c r="A1238">
        <v>667</v>
      </c>
      <c r="B1238" t="s">
        <v>3916</v>
      </c>
      <c r="C1238" t="s">
        <v>1936</v>
      </c>
      <c r="D1238" t="s">
        <v>3917</v>
      </c>
      <c r="F1238">
        <v>358</v>
      </c>
      <c r="G1238">
        <v>65</v>
      </c>
      <c r="H1238" t="s">
        <v>662</v>
      </c>
      <c r="I1238" t="s">
        <v>2271</v>
      </c>
      <c r="J1238">
        <v>500000</v>
      </c>
      <c r="K1238">
        <v>2025</v>
      </c>
      <c r="L1238">
        <v>1037237413</v>
      </c>
      <c r="M1238" t="s">
        <v>3791</v>
      </c>
      <c r="N1238" t="s">
        <v>1688</v>
      </c>
      <c r="O1238" t="s">
        <v>1686</v>
      </c>
      <c r="P1238">
        <v>0</v>
      </c>
      <c r="Q1238">
        <v>500000</v>
      </c>
      <c r="R1238">
        <v>0</v>
      </c>
      <c r="S1238">
        <v>0</v>
      </c>
      <c r="T1238" t="str">
        <f t="shared" si="38"/>
        <v>6672.43.4302.85.0-205128.2.3.3.08.06.</v>
      </c>
      <c r="U1238" t="e" cm="1">
        <f t="array" aca="1" ref="U1238" ca="1">+IF(COMPROMISOS_2025[[#This Row],[P]]="20","41080111",_xlfn.XLOOKUP(COMPROMISOS_2025[[#This Row],[concatenado]],PAA[[#All],[RCP-RUBRO]],PAA[[#All],[INDICADOR]],"",0))</f>
        <v>#NAME?</v>
      </c>
      <c r="V1238" s="144" t="str">
        <f t="shared" si="39"/>
        <v>85</v>
      </c>
      <c r="W1238" s="136">
        <f>+COMPROMISOS_2025[[#This Row],[valor_total]]-COMPROMISOS_2025[[#This Row],[total_cancelado]]</f>
        <v>500000</v>
      </c>
      <c r="X1238" s="136">
        <f>COMPROMISOS_2025[[#This Row],[total_ordenes]]</f>
        <v>500000</v>
      </c>
      <c r="Y1238" t="str" cm="1">
        <f t="array" aca="1" ref="Y1238" ca="1">IFERROR(_xlfn.XLOOKUP(COMPROMISOS_2025[[#This Row],[concatenado]],PAA[[#All],[RCP-RUBRO]],PAA[[#All],[Actividad3]],VLOOKUP(COMPROMISOS_2025[[#This Row],[Indicador Principal]],$AC$2:$AD$17,2,0),0),"")</f>
        <v/>
      </c>
    </row>
    <row r="1239" spans="1:25" hidden="1" x14ac:dyDescent="0.25">
      <c r="A1239">
        <v>668</v>
      </c>
      <c r="B1239" t="s">
        <v>3916</v>
      </c>
      <c r="C1239" t="s">
        <v>1936</v>
      </c>
      <c r="D1239" t="s">
        <v>3917</v>
      </c>
      <c r="F1239">
        <v>358</v>
      </c>
      <c r="G1239">
        <v>65</v>
      </c>
      <c r="H1239" t="s">
        <v>662</v>
      </c>
      <c r="I1239" t="s">
        <v>2271</v>
      </c>
      <c r="J1239">
        <v>500000</v>
      </c>
      <c r="K1239">
        <v>2025</v>
      </c>
      <c r="L1239">
        <v>1037237460</v>
      </c>
      <c r="M1239" t="s">
        <v>3792</v>
      </c>
      <c r="N1239" t="s">
        <v>1688</v>
      </c>
      <c r="O1239" t="s">
        <v>1686</v>
      </c>
      <c r="P1239">
        <v>0</v>
      </c>
      <c r="Q1239">
        <v>500000</v>
      </c>
      <c r="R1239">
        <v>0</v>
      </c>
      <c r="S1239">
        <v>0</v>
      </c>
      <c r="T1239" t="str">
        <f t="shared" si="38"/>
        <v>6682.43.4302.85.0-205128.2.3.3.08.06.</v>
      </c>
      <c r="U1239" t="e" cm="1">
        <f t="array" aca="1" ref="U1239" ca="1">+IF(COMPROMISOS_2025[[#This Row],[P]]="20","41080111",_xlfn.XLOOKUP(COMPROMISOS_2025[[#This Row],[concatenado]],PAA[[#All],[RCP-RUBRO]],PAA[[#All],[INDICADOR]],"",0))</f>
        <v>#NAME?</v>
      </c>
      <c r="V1239" s="144" t="str">
        <f t="shared" si="39"/>
        <v>85</v>
      </c>
      <c r="W1239" s="136">
        <f>+COMPROMISOS_2025[[#This Row],[valor_total]]-COMPROMISOS_2025[[#This Row],[total_cancelado]]</f>
        <v>500000</v>
      </c>
      <c r="X1239" s="136">
        <f>COMPROMISOS_2025[[#This Row],[total_ordenes]]</f>
        <v>500000</v>
      </c>
      <c r="Y1239" t="str" cm="1">
        <f t="array" aca="1" ref="Y1239" ca="1">IFERROR(_xlfn.XLOOKUP(COMPROMISOS_2025[[#This Row],[concatenado]],PAA[[#All],[RCP-RUBRO]],PAA[[#All],[Actividad3]],VLOOKUP(COMPROMISOS_2025[[#This Row],[Indicador Principal]],$AC$2:$AD$17,2,0),0),"")</f>
        <v/>
      </c>
    </row>
    <row r="1240" spans="1:25" hidden="1" x14ac:dyDescent="0.25">
      <c r="A1240">
        <v>669</v>
      </c>
      <c r="B1240" t="s">
        <v>3916</v>
      </c>
      <c r="C1240" t="s">
        <v>1936</v>
      </c>
      <c r="D1240" t="s">
        <v>3917</v>
      </c>
      <c r="F1240">
        <v>358</v>
      </c>
      <c r="G1240">
        <v>65</v>
      </c>
      <c r="H1240" t="s">
        <v>662</v>
      </c>
      <c r="I1240" t="s">
        <v>2271</v>
      </c>
      <c r="J1240">
        <v>1300000</v>
      </c>
      <c r="K1240">
        <v>2025</v>
      </c>
      <c r="L1240">
        <v>1037469368</v>
      </c>
      <c r="M1240" t="s">
        <v>3794</v>
      </c>
      <c r="N1240" t="s">
        <v>1688</v>
      </c>
      <c r="O1240" t="s">
        <v>1686</v>
      </c>
      <c r="P1240">
        <v>0</v>
      </c>
      <c r="Q1240">
        <v>1300000</v>
      </c>
      <c r="R1240">
        <v>0</v>
      </c>
      <c r="S1240">
        <v>0</v>
      </c>
      <c r="T1240" t="str">
        <f t="shared" si="38"/>
        <v>6692.43.4302.85.0-205128.2.3.3.08.06.</v>
      </c>
      <c r="U1240" t="e" cm="1">
        <f t="array" aca="1" ref="U1240" ca="1">+IF(COMPROMISOS_2025[[#This Row],[P]]="20","41080111",_xlfn.XLOOKUP(COMPROMISOS_2025[[#This Row],[concatenado]],PAA[[#All],[RCP-RUBRO]],PAA[[#All],[INDICADOR]],"",0))</f>
        <v>#NAME?</v>
      </c>
      <c r="V1240" s="144" t="str">
        <f t="shared" si="39"/>
        <v>85</v>
      </c>
      <c r="W1240" s="136">
        <f>+COMPROMISOS_2025[[#This Row],[valor_total]]-COMPROMISOS_2025[[#This Row],[total_cancelado]]</f>
        <v>1300000</v>
      </c>
      <c r="X1240" s="136">
        <f>COMPROMISOS_2025[[#This Row],[total_ordenes]]</f>
        <v>1300000</v>
      </c>
      <c r="Y1240" t="str" cm="1">
        <f t="array" aca="1" ref="Y1240" ca="1">IFERROR(_xlfn.XLOOKUP(COMPROMISOS_2025[[#This Row],[concatenado]],PAA[[#All],[RCP-RUBRO]],PAA[[#All],[Actividad3]],VLOOKUP(COMPROMISOS_2025[[#This Row],[Indicador Principal]],$AC$2:$AD$17,2,0),0),"")</f>
        <v/>
      </c>
    </row>
    <row r="1241" spans="1:25" hidden="1" x14ac:dyDescent="0.25">
      <c r="A1241">
        <v>670</v>
      </c>
      <c r="B1241" t="s">
        <v>3916</v>
      </c>
      <c r="C1241" t="s">
        <v>1936</v>
      </c>
      <c r="D1241" t="s">
        <v>3917</v>
      </c>
      <c r="F1241">
        <v>358</v>
      </c>
      <c r="G1241">
        <v>65</v>
      </c>
      <c r="H1241" t="s">
        <v>662</v>
      </c>
      <c r="I1241" t="s">
        <v>2271</v>
      </c>
      <c r="J1241">
        <v>1300000</v>
      </c>
      <c r="K1241">
        <v>2025</v>
      </c>
      <c r="L1241">
        <v>1037469938</v>
      </c>
      <c r="M1241" t="s">
        <v>3795</v>
      </c>
      <c r="N1241" t="s">
        <v>1688</v>
      </c>
      <c r="O1241" t="s">
        <v>1686</v>
      </c>
      <c r="P1241">
        <v>0</v>
      </c>
      <c r="Q1241">
        <v>1300000</v>
      </c>
      <c r="R1241">
        <v>0</v>
      </c>
      <c r="S1241">
        <v>0</v>
      </c>
      <c r="T1241" t="str">
        <f t="shared" si="38"/>
        <v>6702.43.4302.85.0-205128.2.3.3.08.06.</v>
      </c>
      <c r="U1241" t="e" cm="1">
        <f t="array" aca="1" ref="U1241" ca="1">+IF(COMPROMISOS_2025[[#This Row],[P]]="20","41080111",_xlfn.XLOOKUP(COMPROMISOS_2025[[#This Row],[concatenado]],PAA[[#All],[RCP-RUBRO]],PAA[[#All],[INDICADOR]],"",0))</f>
        <v>#NAME?</v>
      </c>
      <c r="V1241" s="144" t="str">
        <f t="shared" si="39"/>
        <v>85</v>
      </c>
      <c r="W1241" s="136">
        <f>+COMPROMISOS_2025[[#This Row],[valor_total]]-COMPROMISOS_2025[[#This Row],[total_cancelado]]</f>
        <v>1300000</v>
      </c>
      <c r="X1241" s="136">
        <f>COMPROMISOS_2025[[#This Row],[total_ordenes]]</f>
        <v>1300000</v>
      </c>
      <c r="Y1241" t="str" cm="1">
        <f t="array" aca="1" ref="Y1241" ca="1">IFERROR(_xlfn.XLOOKUP(COMPROMISOS_2025[[#This Row],[concatenado]],PAA[[#All],[RCP-RUBRO]],PAA[[#All],[Actividad3]],VLOOKUP(COMPROMISOS_2025[[#This Row],[Indicador Principal]],$AC$2:$AD$17,2,0),0),"")</f>
        <v/>
      </c>
    </row>
    <row r="1242" spans="1:25" hidden="1" x14ac:dyDescent="0.25">
      <c r="A1242">
        <v>671</v>
      </c>
      <c r="B1242" t="s">
        <v>3916</v>
      </c>
      <c r="C1242" t="s">
        <v>1936</v>
      </c>
      <c r="D1242" t="s">
        <v>3917</v>
      </c>
      <c r="F1242">
        <v>358</v>
      </c>
      <c r="G1242">
        <v>65</v>
      </c>
      <c r="H1242" t="s">
        <v>662</v>
      </c>
      <c r="I1242" t="s">
        <v>2271</v>
      </c>
      <c r="J1242">
        <v>500000</v>
      </c>
      <c r="K1242">
        <v>2025</v>
      </c>
      <c r="L1242">
        <v>1037470069</v>
      </c>
      <c r="M1242" t="s">
        <v>3796</v>
      </c>
      <c r="N1242" t="s">
        <v>1688</v>
      </c>
      <c r="O1242" t="s">
        <v>1686</v>
      </c>
      <c r="P1242">
        <v>0</v>
      </c>
      <c r="Q1242">
        <v>500000</v>
      </c>
      <c r="R1242">
        <v>0</v>
      </c>
      <c r="S1242">
        <v>0</v>
      </c>
      <c r="T1242" t="str">
        <f t="shared" si="38"/>
        <v>6712.43.4302.85.0-205128.2.3.3.08.06.</v>
      </c>
      <c r="U1242" t="e" cm="1">
        <f t="array" aca="1" ref="U1242" ca="1">+IF(COMPROMISOS_2025[[#This Row],[P]]="20","41080111",_xlfn.XLOOKUP(COMPROMISOS_2025[[#This Row],[concatenado]],PAA[[#All],[RCP-RUBRO]],PAA[[#All],[INDICADOR]],"",0))</f>
        <v>#NAME?</v>
      </c>
      <c r="V1242" s="144" t="str">
        <f t="shared" si="39"/>
        <v>85</v>
      </c>
      <c r="W1242" s="136">
        <f>+COMPROMISOS_2025[[#This Row],[valor_total]]-COMPROMISOS_2025[[#This Row],[total_cancelado]]</f>
        <v>500000</v>
      </c>
      <c r="X1242" s="136">
        <f>COMPROMISOS_2025[[#This Row],[total_ordenes]]</f>
        <v>500000</v>
      </c>
      <c r="Y1242" t="str" cm="1">
        <f t="array" aca="1" ref="Y1242" ca="1">IFERROR(_xlfn.XLOOKUP(COMPROMISOS_2025[[#This Row],[concatenado]],PAA[[#All],[RCP-RUBRO]],PAA[[#All],[Actividad3]],VLOOKUP(COMPROMISOS_2025[[#This Row],[Indicador Principal]],$AC$2:$AD$17,2,0),0),"")</f>
        <v/>
      </c>
    </row>
    <row r="1243" spans="1:25" hidden="1" x14ac:dyDescent="0.25">
      <c r="A1243">
        <v>672</v>
      </c>
      <c r="B1243" t="s">
        <v>3916</v>
      </c>
      <c r="C1243" t="s">
        <v>1936</v>
      </c>
      <c r="D1243" t="s">
        <v>3917</v>
      </c>
      <c r="F1243">
        <v>358</v>
      </c>
      <c r="G1243">
        <v>65</v>
      </c>
      <c r="H1243" t="s">
        <v>662</v>
      </c>
      <c r="I1243" t="s">
        <v>2271</v>
      </c>
      <c r="J1243">
        <v>500000</v>
      </c>
      <c r="K1243">
        <v>2025</v>
      </c>
      <c r="L1243">
        <v>1037549251</v>
      </c>
      <c r="M1243" t="s">
        <v>4081</v>
      </c>
      <c r="N1243" t="s">
        <v>1688</v>
      </c>
      <c r="O1243" t="s">
        <v>1686</v>
      </c>
      <c r="P1243">
        <v>0</v>
      </c>
      <c r="Q1243">
        <v>500000</v>
      </c>
      <c r="R1243">
        <v>0</v>
      </c>
      <c r="S1243">
        <v>0</v>
      </c>
      <c r="T1243" t="str">
        <f t="shared" si="38"/>
        <v>6722.43.4302.85.0-205128.2.3.3.08.06.</v>
      </c>
      <c r="U1243" t="e" cm="1">
        <f t="array" aca="1" ref="U1243" ca="1">+IF(COMPROMISOS_2025[[#This Row],[P]]="20","41080111",_xlfn.XLOOKUP(COMPROMISOS_2025[[#This Row],[concatenado]],PAA[[#All],[RCP-RUBRO]],PAA[[#All],[INDICADOR]],"",0))</f>
        <v>#NAME?</v>
      </c>
      <c r="V1243" s="144" t="str">
        <f t="shared" si="39"/>
        <v>85</v>
      </c>
      <c r="W1243" s="136">
        <f>+COMPROMISOS_2025[[#This Row],[valor_total]]-COMPROMISOS_2025[[#This Row],[total_cancelado]]</f>
        <v>500000</v>
      </c>
      <c r="X1243" s="136">
        <f>COMPROMISOS_2025[[#This Row],[total_ordenes]]</f>
        <v>500000</v>
      </c>
      <c r="Y1243" t="str" cm="1">
        <f t="array" aca="1" ref="Y1243" ca="1">IFERROR(_xlfn.XLOOKUP(COMPROMISOS_2025[[#This Row],[concatenado]],PAA[[#All],[RCP-RUBRO]],PAA[[#All],[Actividad3]],VLOOKUP(COMPROMISOS_2025[[#This Row],[Indicador Principal]],$AC$2:$AD$17,2,0),0),"")</f>
        <v/>
      </c>
    </row>
    <row r="1244" spans="1:25" hidden="1" x14ac:dyDescent="0.25">
      <c r="A1244">
        <v>673</v>
      </c>
      <c r="B1244" t="s">
        <v>3916</v>
      </c>
      <c r="C1244" t="s">
        <v>1936</v>
      </c>
      <c r="D1244" t="s">
        <v>3917</v>
      </c>
      <c r="F1244">
        <v>358</v>
      </c>
      <c r="G1244">
        <v>65</v>
      </c>
      <c r="H1244" t="s">
        <v>662</v>
      </c>
      <c r="I1244" t="s">
        <v>2271</v>
      </c>
      <c r="J1244">
        <v>800000</v>
      </c>
      <c r="K1244">
        <v>2025</v>
      </c>
      <c r="L1244">
        <v>1037630984</v>
      </c>
      <c r="M1244" t="s">
        <v>4082</v>
      </c>
      <c r="N1244" t="s">
        <v>1688</v>
      </c>
      <c r="O1244" t="s">
        <v>1686</v>
      </c>
      <c r="P1244">
        <v>0</v>
      </c>
      <c r="Q1244">
        <v>800000</v>
      </c>
      <c r="R1244">
        <v>0</v>
      </c>
      <c r="S1244">
        <v>0</v>
      </c>
      <c r="T1244" t="str">
        <f t="shared" si="38"/>
        <v>6732.43.4302.85.0-205128.2.3.3.08.06.</v>
      </c>
      <c r="U1244" t="e" cm="1">
        <f t="array" aca="1" ref="U1244" ca="1">+IF(COMPROMISOS_2025[[#This Row],[P]]="20","41080111",_xlfn.XLOOKUP(COMPROMISOS_2025[[#This Row],[concatenado]],PAA[[#All],[RCP-RUBRO]],PAA[[#All],[INDICADOR]],"",0))</f>
        <v>#NAME?</v>
      </c>
      <c r="V1244" s="144" t="str">
        <f t="shared" si="39"/>
        <v>85</v>
      </c>
      <c r="W1244" s="136">
        <f>+COMPROMISOS_2025[[#This Row],[valor_total]]-COMPROMISOS_2025[[#This Row],[total_cancelado]]</f>
        <v>800000</v>
      </c>
      <c r="X1244" s="136">
        <f>COMPROMISOS_2025[[#This Row],[total_ordenes]]</f>
        <v>800000</v>
      </c>
      <c r="Y1244" t="str" cm="1">
        <f t="array" aca="1" ref="Y1244" ca="1">IFERROR(_xlfn.XLOOKUP(COMPROMISOS_2025[[#This Row],[concatenado]],PAA[[#All],[RCP-RUBRO]],PAA[[#All],[Actividad3]],VLOOKUP(COMPROMISOS_2025[[#This Row],[Indicador Principal]],$AC$2:$AD$17,2,0),0),"")</f>
        <v/>
      </c>
    </row>
    <row r="1245" spans="1:25" hidden="1" x14ac:dyDescent="0.25">
      <c r="A1245">
        <v>674</v>
      </c>
      <c r="B1245" t="s">
        <v>3916</v>
      </c>
      <c r="C1245" t="s">
        <v>1936</v>
      </c>
      <c r="D1245" t="s">
        <v>3917</v>
      </c>
      <c r="F1245">
        <v>358</v>
      </c>
      <c r="G1245">
        <v>65</v>
      </c>
      <c r="H1245" t="s">
        <v>662</v>
      </c>
      <c r="I1245" t="s">
        <v>2271</v>
      </c>
      <c r="J1245">
        <v>500000</v>
      </c>
      <c r="K1245">
        <v>2025</v>
      </c>
      <c r="L1245">
        <v>1037643238</v>
      </c>
      <c r="M1245" t="s">
        <v>4083</v>
      </c>
      <c r="N1245" t="s">
        <v>1688</v>
      </c>
      <c r="O1245" t="s">
        <v>1686</v>
      </c>
      <c r="P1245">
        <v>0</v>
      </c>
      <c r="Q1245">
        <v>500000</v>
      </c>
      <c r="R1245">
        <v>0</v>
      </c>
      <c r="S1245">
        <v>0</v>
      </c>
      <c r="T1245" t="str">
        <f t="shared" si="38"/>
        <v>6742.43.4302.85.0-205128.2.3.3.08.06.</v>
      </c>
      <c r="U1245" t="e" cm="1">
        <f t="array" aca="1" ref="U1245" ca="1">+IF(COMPROMISOS_2025[[#This Row],[P]]="20","41080111",_xlfn.XLOOKUP(COMPROMISOS_2025[[#This Row],[concatenado]],PAA[[#All],[RCP-RUBRO]],PAA[[#All],[INDICADOR]],"",0))</f>
        <v>#NAME?</v>
      </c>
      <c r="V1245" s="144" t="str">
        <f t="shared" si="39"/>
        <v>85</v>
      </c>
      <c r="W1245" s="136">
        <f>+COMPROMISOS_2025[[#This Row],[valor_total]]-COMPROMISOS_2025[[#This Row],[total_cancelado]]</f>
        <v>500000</v>
      </c>
      <c r="X1245" s="136">
        <f>COMPROMISOS_2025[[#This Row],[total_ordenes]]</f>
        <v>500000</v>
      </c>
      <c r="Y1245" t="str" cm="1">
        <f t="array" aca="1" ref="Y1245" ca="1">IFERROR(_xlfn.XLOOKUP(COMPROMISOS_2025[[#This Row],[concatenado]],PAA[[#All],[RCP-RUBRO]],PAA[[#All],[Actividad3]],VLOOKUP(COMPROMISOS_2025[[#This Row],[Indicador Principal]],$AC$2:$AD$17,2,0),0),"")</f>
        <v/>
      </c>
    </row>
    <row r="1246" spans="1:25" hidden="1" x14ac:dyDescent="0.25">
      <c r="A1246">
        <v>675</v>
      </c>
      <c r="B1246" t="s">
        <v>3916</v>
      </c>
      <c r="C1246" t="s">
        <v>1936</v>
      </c>
      <c r="D1246" t="s">
        <v>3917</v>
      </c>
      <c r="F1246">
        <v>358</v>
      </c>
      <c r="G1246">
        <v>65</v>
      </c>
      <c r="H1246" t="s">
        <v>662</v>
      </c>
      <c r="I1246" t="s">
        <v>2271</v>
      </c>
      <c r="J1246">
        <v>500000</v>
      </c>
      <c r="K1246">
        <v>2025</v>
      </c>
      <c r="L1246">
        <v>1037643922</v>
      </c>
      <c r="M1246" t="s">
        <v>4084</v>
      </c>
      <c r="N1246" t="s">
        <v>1688</v>
      </c>
      <c r="O1246" t="s">
        <v>1686</v>
      </c>
      <c r="P1246">
        <v>0</v>
      </c>
      <c r="Q1246">
        <v>500000</v>
      </c>
      <c r="R1246">
        <v>0</v>
      </c>
      <c r="S1246">
        <v>0</v>
      </c>
      <c r="T1246" t="str">
        <f t="shared" si="38"/>
        <v>6752.43.4302.85.0-205128.2.3.3.08.06.</v>
      </c>
      <c r="U1246" t="e" cm="1">
        <f t="array" aca="1" ref="U1246" ca="1">+IF(COMPROMISOS_2025[[#This Row],[P]]="20","41080111",_xlfn.XLOOKUP(COMPROMISOS_2025[[#This Row],[concatenado]],PAA[[#All],[RCP-RUBRO]],PAA[[#All],[INDICADOR]],"",0))</f>
        <v>#NAME?</v>
      </c>
      <c r="V1246" s="144" t="str">
        <f t="shared" si="39"/>
        <v>85</v>
      </c>
      <c r="W1246" s="136">
        <f>+COMPROMISOS_2025[[#This Row],[valor_total]]-COMPROMISOS_2025[[#This Row],[total_cancelado]]</f>
        <v>500000</v>
      </c>
      <c r="X1246" s="136">
        <f>COMPROMISOS_2025[[#This Row],[total_ordenes]]</f>
        <v>500000</v>
      </c>
      <c r="Y1246" t="str" cm="1">
        <f t="array" aca="1" ref="Y1246" ca="1">IFERROR(_xlfn.XLOOKUP(COMPROMISOS_2025[[#This Row],[concatenado]],PAA[[#All],[RCP-RUBRO]],PAA[[#All],[Actividad3]],VLOOKUP(COMPROMISOS_2025[[#This Row],[Indicador Principal]],$AC$2:$AD$17,2,0),0),"")</f>
        <v/>
      </c>
    </row>
    <row r="1247" spans="1:25" hidden="1" x14ac:dyDescent="0.25">
      <c r="A1247">
        <v>676</v>
      </c>
      <c r="B1247" t="s">
        <v>3916</v>
      </c>
      <c r="C1247" t="s">
        <v>1936</v>
      </c>
      <c r="D1247" t="s">
        <v>3917</v>
      </c>
      <c r="F1247">
        <v>358</v>
      </c>
      <c r="G1247">
        <v>65</v>
      </c>
      <c r="H1247" t="s">
        <v>662</v>
      </c>
      <c r="I1247" t="s">
        <v>2271</v>
      </c>
      <c r="J1247">
        <v>500000</v>
      </c>
      <c r="K1247">
        <v>2025</v>
      </c>
      <c r="L1247">
        <v>1037666430</v>
      </c>
      <c r="M1247" t="s">
        <v>4085</v>
      </c>
      <c r="N1247" t="s">
        <v>1688</v>
      </c>
      <c r="O1247" t="s">
        <v>1686</v>
      </c>
      <c r="P1247">
        <v>0</v>
      </c>
      <c r="Q1247">
        <v>500000</v>
      </c>
      <c r="R1247">
        <v>0</v>
      </c>
      <c r="S1247">
        <v>0</v>
      </c>
      <c r="T1247" t="str">
        <f t="shared" si="38"/>
        <v>6762.43.4302.85.0-205128.2.3.3.08.06.</v>
      </c>
      <c r="U1247" t="e" cm="1">
        <f t="array" aca="1" ref="U1247" ca="1">+IF(COMPROMISOS_2025[[#This Row],[P]]="20","41080111",_xlfn.XLOOKUP(COMPROMISOS_2025[[#This Row],[concatenado]],PAA[[#All],[RCP-RUBRO]],PAA[[#All],[INDICADOR]],"",0))</f>
        <v>#NAME?</v>
      </c>
      <c r="V1247" s="144" t="str">
        <f t="shared" si="39"/>
        <v>85</v>
      </c>
      <c r="W1247" s="136">
        <f>+COMPROMISOS_2025[[#This Row],[valor_total]]-COMPROMISOS_2025[[#This Row],[total_cancelado]]</f>
        <v>500000</v>
      </c>
      <c r="X1247" s="136">
        <f>COMPROMISOS_2025[[#This Row],[total_ordenes]]</f>
        <v>500000</v>
      </c>
      <c r="Y1247" t="str" cm="1">
        <f t="array" aca="1" ref="Y1247" ca="1">IFERROR(_xlfn.XLOOKUP(COMPROMISOS_2025[[#This Row],[concatenado]],PAA[[#All],[RCP-RUBRO]],PAA[[#All],[Actividad3]],VLOOKUP(COMPROMISOS_2025[[#This Row],[Indicador Principal]],$AC$2:$AD$17,2,0),0),"")</f>
        <v/>
      </c>
    </row>
    <row r="1248" spans="1:25" hidden="1" x14ac:dyDescent="0.25">
      <c r="A1248">
        <v>677</v>
      </c>
      <c r="B1248" t="s">
        <v>3916</v>
      </c>
      <c r="C1248" t="s">
        <v>1936</v>
      </c>
      <c r="D1248" t="s">
        <v>3917</v>
      </c>
      <c r="F1248">
        <v>358</v>
      </c>
      <c r="G1248">
        <v>65</v>
      </c>
      <c r="H1248" t="s">
        <v>662</v>
      </c>
      <c r="I1248" t="s">
        <v>2271</v>
      </c>
      <c r="J1248">
        <v>500000</v>
      </c>
      <c r="K1248">
        <v>2025</v>
      </c>
      <c r="L1248">
        <v>1037667511</v>
      </c>
      <c r="M1248" t="s">
        <v>3799</v>
      </c>
      <c r="N1248" t="s">
        <v>1688</v>
      </c>
      <c r="O1248" t="s">
        <v>1686</v>
      </c>
      <c r="P1248">
        <v>0</v>
      </c>
      <c r="Q1248">
        <v>500000</v>
      </c>
      <c r="R1248">
        <v>0</v>
      </c>
      <c r="S1248">
        <v>0</v>
      </c>
      <c r="T1248" t="str">
        <f t="shared" si="38"/>
        <v>6772.43.4302.85.0-205128.2.3.3.08.06.</v>
      </c>
      <c r="U1248" t="e" cm="1">
        <f t="array" aca="1" ref="U1248" ca="1">+IF(COMPROMISOS_2025[[#This Row],[P]]="20","41080111",_xlfn.XLOOKUP(COMPROMISOS_2025[[#This Row],[concatenado]],PAA[[#All],[RCP-RUBRO]],PAA[[#All],[INDICADOR]],"",0))</f>
        <v>#NAME?</v>
      </c>
      <c r="V1248" s="144" t="str">
        <f t="shared" si="39"/>
        <v>85</v>
      </c>
      <c r="W1248" s="136">
        <f>+COMPROMISOS_2025[[#This Row],[valor_total]]-COMPROMISOS_2025[[#This Row],[total_cancelado]]</f>
        <v>500000</v>
      </c>
      <c r="X1248" s="136">
        <f>COMPROMISOS_2025[[#This Row],[total_ordenes]]</f>
        <v>500000</v>
      </c>
      <c r="Y1248" t="str" cm="1">
        <f t="array" aca="1" ref="Y1248" ca="1">IFERROR(_xlfn.XLOOKUP(COMPROMISOS_2025[[#This Row],[concatenado]],PAA[[#All],[RCP-RUBRO]],PAA[[#All],[Actividad3]],VLOOKUP(COMPROMISOS_2025[[#This Row],[Indicador Principal]],$AC$2:$AD$17,2,0),0),"")</f>
        <v/>
      </c>
    </row>
    <row r="1249" spans="1:25" hidden="1" x14ac:dyDescent="0.25">
      <c r="A1249">
        <v>678</v>
      </c>
      <c r="B1249" t="s">
        <v>3916</v>
      </c>
      <c r="C1249" t="s">
        <v>1936</v>
      </c>
      <c r="D1249" t="s">
        <v>3917</v>
      </c>
      <c r="F1249">
        <v>358</v>
      </c>
      <c r="G1249">
        <v>65</v>
      </c>
      <c r="H1249" t="s">
        <v>662</v>
      </c>
      <c r="I1249" t="s">
        <v>2271</v>
      </c>
      <c r="J1249">
        <v>500000</v>
      </c>
      <c r="K1249">
        <v>2025</v>
      </c>
      <c r="L1249">
        <v>1037667906</v>
      </c>
      <c r="M1249" t="s">
        <v>4086</v>
      </c>
      <c r="N1249" t="s">
        <v>1688</v>
      </c>
      <c r="O1249" t="s">
        <v>1686</v>
      </c>
      <c r="P1249">
        <v>0</v>
      </c>
      <c r="Q1249">
        <v>500000</v>
      </c>
      <c r="R1249">
        <v>0</v>
      </c>
      <c r="S1249">
        <v>0</v>
      </c>
      <c r="T1249" t="str">
        <f t="shared" si="38"/>
        <v>6782.43.4302.85.0-205128.2.3.3.08.06.</v>
      </c>
      <c r="U1249" t="e" cm="1">
        <f t="array" aca="1" ref="U1249" ca="1">+IF(COMPROMISOS_2025[[#This Row],[P]]="20","41080111",_xlfn.XLOOKUP(COMPROMISOS_2025[[#This Row],[concatenado]],PAA[[#All],[RCP-RUBRO]],PAA[[#All],[INDICADOR]],"",0))</f>
        <v>#NAME?</v>
      </c>
      <c r="V1249" s="144" t="str">
        <f t="shared" si="39"/>
        <v>85</v>
      </c>
      <c r="W1249" s="136">
        <f>+COMPROMISOS_2025[[#This Row],[valor_total]]-COMPROMISOS_2025[[#This Row],[total_cancelado]]</f>
        <v>500000</v>
      </c>
      <c r="X1249" s="136">
        <f>COMPROMISOS_2025[[#This Row],[total_ordenes]]</f>
        <v>500000</v>
      </c>
      <c r="Y1249" t="str" cm="1">
        <f t="array" aca="1" ref="Y1249" ca="1">IFERROR(_xlfn.XLOOKUP(COMPROMISOS_2025[[#This Row],[concatenado]],PAA[[#All],[RCP-RUBRO]],PAA[[#All],[Actividad3]],VLOOKUP(COMPROMISOS_2025[[#This Row],[Indicador Principal]],$AC$2:$AD$17,2,0),0),"")</f>
        <v/>
      </c>
    </row>
    <row r="1250" spans="1:25" hidden="1" x14ac:dyDescent="0.25">
      <c r="A1250">
        <v>679</v>
      </c>
      <c r="B1250" t="s">
        <v>3916</v>
      </c>
      <c r="C1250" t="s">
        <v>1936</v>
      </c>
      <c r="D1250" t="s">
        <v>3917</v>
      </c>
      <c r="F1250">
        <v>358</v>
      </c>
      <c r="G1250">
        <v>65</v>
      </c>
      <c r="H1250" t="s">
        <v>662</v>
      </c>
      <c r="I1250" t="s">
        <v>2271</v>
      </c>
      <c r="J1250">
        <v>1300000</v>
      </c>
      <c r="K1250">
        <v>2025</v>
      </c>
      <c r="L1250">
        <v>1037668563</v>
      </c>
      <c r="M1250" t="s">
        <v>4087</v>
      </c>
      <c r="N1250" t="s">
        <v>1688</v>
      </c>
      <c r="O1250" t="s">
        <v>1686</v>
      </c>
      <c r="P1250">
        <v>0</v>
      </c>
      <c r="Q1250">
        <v>1300000</v>
      </c>
      <c r="R1250">
        <v>0</v>
      </c>
      <c r="S1250">
        <v>0</v>
      </c>
      <c r="T1250" t="str">
        <f t="shared" si="38"/>
        <v>6792.43.4302.85.0-205128.2.3.3.08.06.</v>
      </c>
      <c r="U1250" t="e" cm="1">
        <f t="array" aca="1" ref="U1250" ca="1">+IF(COMPROMISOS_2025[[#This Row],[P]]="20","41080111",_xlfn.XLOOKUP(COMPROMISOS_2025[[#This Row],[concatenado]],PAA[[#All],[RCP-RUBRO]],PAA[[#All],[INDICADOR]],"",0))</f>
        <v>#NAME?</v>
      </c>
      <c r="V1250" s="144" t="str">
        <f t="shared" si="39"/>
        <v>85</v>
      </c>
      <c r="W1250" s="136">
        <f>+COMPROMISOS_2025[[#This Row],[valor_total]]-COMPROMISOS_2025[[#This Row],[total_cancelado]]</f>
        <v>1300000</v>
      </c>
      <c r="X1250" s="136">
        <f>COMPROMISOS_2025[[#This Row],[total_ordenes]]</f>
        <v>1300000</v>
      </c>
      <c r="Y1250" t="str" cm="1">
        <f t="array" aca="1" ref="Y1250" ca="1">IFERROR(_xlfn.XLOOKUP(COMPROMISOS_2025[[#This Row],[concatenado]],PAA[[#All],[RCP-RUBRO]],PAA[[#All],[Actividad3]],VLOOKUP(COMPROMISOS_2025[[#This Row],[Indicador Principal]],$AC$2:$AD$17,2,0),0),"")</f>
        <v/>
      </c>
    </row>
    <row r="1251" spans="1:25" hidden="1" x14ac:dyDescent="0.25">
      <c r="A1251">
        <v>680</v>
      </c>
      <c r="B1251" t="s">
        <v>3916</v>
      </c>
      <c r="C1251" t="s">
        <v>1936</v>
      </c>
      <c r="D1251" t="s">
        <v>3917</v>
      </c>
      <c r="F1251">
        <v>358</v>
      </c>
      <c r="G1251">
        <v>65</v>
      </c>
      <c r="H1251" t="s">
        <v>662</v>
      </c>
      <c r="I1251" t="s">
        <v>2271</v>
      </c>
      <c r="J1251">
        <v>500000</v>
      </c>
      <c r="K1251">
        <v>2025</v>
      </c>
      <c r="L1251">
        <v>1037886705</v>
      </c>
      <c r="M1251" t="s">
        <v>3800</v>
      </c>
      <c r="N1251" t="s">
        <v>1688</v>
      </c>
      <c r="O1251" t="s">
        <v>1686</v>
      </c>
      <c r="P1251">
        <v>0</v>
      </c>
      <c r="Q1251">
        <v>500000</v>
      </c>
      <c r="R1251">
        <v>0</v>
      </c>
      <c r="S1251">
        <v>0</v>
      </c>
      <c r="T1251" t="str">
        <f t="shared" si="38"/>
        <v>6802.43.4302.85.0-205128.2.3.3.08.06.</v>
      </c>
      <c r="U1251" t="e" cm="1">
        <f t="array" aca="1" ref="U1251" ca="1">+IF(COMPROMISOS_2025[[#This Row],[P]]="20","41080111",_xlfn.XLOOKUP(COMPROMISOS_2025[[#This Row],[concatenado]],PAA[[#All],[RCP-RUBRO]],PAA[[#All],[INDICADOR]],"",0))</f>
        <v>#NAME?</v>
      </c>
      <c r="V1251" s="144" t="str">
        <f t="shared" si="39"/>
        <v>85</v>
      </c>
      <c r="W1251" s="136">
        <f>+COMPROMISOS_2025[[#This Row],[valor_total]]-COMPROMISOS_2025[[#This Row],[total_cancelado]]</f>
        <v>500000</v>
      </c>
      <c r="X1251" s="136">
        <f>COMPROMISOS_2025[[#This Row],[total_ordenes]]</f>
        <v>500000</v>
      </c>
      <c r="Y1251" t="str" cm="1">
        <f t="array" aca="1" ref="Y1251" ca="1">IFERROR(_xlfn.XLOOKUP(COMPROMISOS_2025[[#This Row],[concatenado]],PAA[[#All],[RCP-RUBRO]],PAA[[#All],[Actividad3]],VLOOKUP(COMPROMISOS_2025[[#This Row],[Indicador Principal]],$AC$2:$AD$17,2,0),0),"")</f>
        <v/>
      </c>
    </row>
    <row r="1252" spans="1:25" hidden="1" x14ac:dyDescent="0.25">
      <c r="A1252">
        <v>681</v>
      </c>
      <c r="B1252" t="s">
        <v>3916</v>
      </c>
      <c r="C1252" t="s">
        <v>1936</v>
      </c>
      <c r="D1252" t="s">
        <v>3917</v>
      </c>
      <c r="F1252">
        <v>358</v>
      </c>
      <c r="G1252">
        <v>65</v>
      </c>
      <c r="H1252" t="s">
        <v>662</v>
      </c>
      <c r="I1252" t="s">
        <v>2271</v>
      </c>
      <c r="J1252">
        <v>500000</v>
      </c>
      <c r="K1252">
        <v>2025</v>
      </c>
      <c r="L1252">
        <v>1038407424</v>
      </c>
      <c r="M1252" t="s">
        <v>4088</v>
      </c>
      <c r="N1252" t="s">
        <v>1688</v>
      </c>
      <c r="O1252" t="s">
        <v>1686</v>
      </c>
      <c r="P1252">
        <v>0</v>
      </c>
      <c r="Q1252">
        <v>500000</v>
      </c>
      <c r="R1252">
        <v>0</v>
      </c>
      <c r="S1252">
        <v>0</v>
      </c>
      <c r="T1252" t="str">
        <f t="shared" si="38"/>
        <v>6812.43.4302.85.0-205128.2.3.3.08.06.</v>
      </c>
      <c r="U1252" t="e" cm="1">
        <f t="array" aca="1" ref="U1252" ca="1">+IF(COMPROMISOS_2025[[#This Row],[P]]="20","41080111",_xlfn.XLOOKUP(COMPROMISOS_2025[[#This Row],[concatenado]],PAA[[#All],[RCP-RUBRO]],PAA[[#All],[INDICADOR]],"",0))</f>
        <v>#NAME?</v>
      </c>
      <c r="V1252" s="144" t="str">
        <f t="shared" si="39"/>
        <v>85</v>
      </c>
      <c r="W1252" s="136">
        <f>+COMPROMISOS_2025[[#This Row],[valor_total]]-COMPROMISOS_2025[[#This Row],[total_cancelado]]</f>
        <v>500000</v>
      </c>
      <c r="X1252" s="136">
        <f>COMPROMISOS_2025[[#This Row],[total_ordenes]]</f>
        <v>500000</v>
      </c>
      <c r="Y1252" t="str" cm="1">
        <f t="array" aca="1" ref="Y1252" ca="1">IFERROR(_xlfn.XLOOKUP(COMPROMISOS_2025[[#This Row],[concatenado]],PAA[[#All],[RCP-RUBRO]],PAA[[#All],[Actividad3]],VLOOKUP(COMPROMISOS_2025[[#This Row],[Indicador Principal]],$AC$2:$AD$17,2,0),0),"")</f>
        <v/>
      </c>
    </row>
    <row r="1253" spans="1:25" hidden="1" x14ac:dyDescent="0.25">
      <c r="A1253">
        <v>682</v>
      </c>
      <c r="B1253" t="s">
        <v>3916</v>
      </c>
      <c r="C1253" t="s">
        <v>1936</v>
      </c>
      <c r="D1253" t="s">
        <v>3917</v>
      </c>
      <c r="F1253">
        <v>358</v>
      </c>
      <c r="G1253">
        <v>65</v>
      </c>
      <c r="H1253" t="s">
        <v>662</v>
      </c>
      <c r="I1253" t="s">
        <v>2271</v>
      </c>
      <c r="J1253">
        <v>1300000</v>
      </c>
      <c r="K1253">
        <v>2025</v>
      </c>
      <c r="L1253">
        <v>1038417807</v>
      </c>
      <c r="M1253" t="s">
        <v>4089</v>
      </c>
      <c r="N1253" t="s">
        <v>1688</v>
      </c>
      <c r="O1253" t="s">
        <v>1686</v>
      </c>
      <c r="P1253">
        <v>0</v>
      </c>
      <c r="Q1253">
        <v>1300000</v>
      </c>
      <c r="R1253">
        <v>0</v>
      </c>
      <c r="S1253">
        <v>0</v>
      </c>
      <c r="T1253" t="str">
        <f t="shared" si="38"/>
        <v>6822.43.4302.85.0-205128.2.3.3.08.06.</v>
      </c>
      <c r="U1253" t="e" cm="1">
        <f t="array" aca="1" ref="U1253" ca="1">+IF(COMPROMISOS_2025[[#This Row],[P]]="20","41080111",_xlfn.XLOOKUP(COMPROMISOS_2025[[#This Row],[concatenado]],PAA[[#All],[RCP-RUBRO]],PAA[[#All],[INDICADOR]],"",0))</f>
        <v>#NAME?</v>
      </c>
      <c r="V1253" s="144" t="str">
        <f t="shared" si="39"/>
        <v>85</v>
      </c>
      <c r="W1253" s="136">
        <f>+COMPROMISOS_2025[[#This Row],[valor_total]]-COMPROMISOS_2025[[#This Row],[total_cancelado]]</f>
        <v>1300000</v>
      </c>
      <c r="X1253" s="136">
        <f>COMPROMISOS_2025[[#This Row],[total_ordenes]]</f>
        <v>1300000</v>
      </c>
      <c r="Y1253" t="str" cm="1">
        <f t="array" aca="1" ref="Y1253" ca="1">IFERROR(_xlfn.XLOOKUP(COMPROMISOS_2025[[#This Row],[concatenado]],PAA[[#All],[RCP-RUBRO]],PAA[[#All],[Actividad3]],VLOOKUP(COMPROMISOS_2025[[#This Row],[Indicador Principal]],$AC$2:$AD$17,2,0),0),"")</f>
        <v/>
      </c>
    </row>
    <row r="1254" spans="1:25" hidden="1" x14ac:dyDescent="0.25">
      <c r="A1254">
        <v>683</v>
      </c>
      <c r="B1254" t="s">
        <v>3916</v>
      </c>
      <c r="C1254" t="s">
        <v>1936</v>
      </c>
      <c r="D1254" t="s">
        <v>3917</v>
      </c>
      <c r="F1254">
        <v>358</v>
      </c>
      <c r="G1254">
        <v>65</v>
      </c>
      <c r="H1254" t="s">
        <v>662</v>
      </c>
      <c r="I1254" t="s">
        <v>2271</v>
      </c>
      <c r="J1254">
        <v>1300000</v>
      </c>
      <c r="K1254">
        <v>2025</v>
      </c>
      <c r="L1254">
        <v>1038800625</v>
      </c>
      <c r="M1254" t="s">
        <v>3805</v>
      </c>
      <c r="N1254" t="s">
        <v>1688</v>
      </c>
      <c r="O1254" t="s">
        <v>1686</v>
      </c>
      <c r="P1254">
        <v>0</v>
      </c>
      <c r="Q1254">
        <v>1300000</v>
      </c>
      <c r="R1254">
        <v>0</v>
      </c>
      <c r="S1254">
        <v>0</v>
      </c>
      <c r="T1254" t="str">
        <f t="shared" si="38"/>
        <v>6832.43.4302.85.0-205128.2.3.3.08.06.</v>
      </c>
      <c r="U1254" t="e" cm="1">
        <f t="array" aca="1" ref="U1254" ca="1">+IF(COMPROMISOS_2025[[#This Row],[P]]="20","41080111",_xlfn.XLOOKUP(COMPROMISOS_2025[[#This Row],[concatenado]],PAA[[#All],[RCP-RUBRO]],PAA[[#All],[INDICADOR]],"",0))</f>
        <v>#NAME?</v>
      </c>
      <c r="V1254" s="144" t="str">
        <f t="shared" si="39"/>
        <v>85</v>
      </c>
      <c r="W1254" s="136">
        <f>+COMPROMISOS_2025[[#This Row],[valor_total]]-COMPROMISOS_2025[[#This Row],[total_cancelado]]</f>
        <v>1300000</v>
      </c>
      <c r="X1254" s="136">
        <f>COMPROMISOS_2025[[#This Row],[total_ordenes]]</f>
        <v>1300000</v>
      </c>
      <c r="Y1254" t="str" cm="1">
        <f t="array" aca="1" ref="Y1254" ca="1">IFERROR(_xlfn.XLOOKUP(COMPROMISOS_2025[[#This Row],[concatenado]],PAA[[#All],[RCP-RUBRO]],PAA[[#All],[Actividad3]],VLOOKUP(COMPROMISOS_2025[[#This Row],[Indicador Principal]],$AC$2:$AD$17,2,0),0),"")</f>
        <v/>
      </c>
    </row>
    <row r="1255" spans="1:25" hidden="1" x14ac:dyDescent="0.25">
      <c r="A1255">
        <v>684</v>
      </c>
      <c r="B1255" t="s">
        <v>3916</v>
      </c>
      <c r="C1255" t="s">
        <v>1936</v>
      </c>
      <c r="D1255" t="s">
        <v>3917</v>
      </c>
      <c r="F1255">
        <v>358</v>
      </c>
      <c r="G1255">
        <v>65</v>
      </c>
      <c r="H1255" t="s">
        <v>662</v>
      </c>
      <c r="I1255" t="s">
        <v>2271</v>
      </c>
      <c r="J1255">
        <v>500000</v>
      </c>
      <c r="K1255">
        <v>2025</v>
      </c>
      <c r="L1255">
        <v>1038802466</v>
      </c>
      <c r="M1255" t="s">
        <v>4090</v>
      </c>
      <c r="N1255" t="s">
        <v>1688</v>
      </c>
      <c r="O1255" t="s">
        <v>1686</v>
      </c>
      <c r="P1255">
        <v>0</v>
      </c>
      <c r="Q1255">
        <v>500000</v>
      </c>
      <c r="R1255">
        <v>0</v>
      </c>
      <c r="S1255">
        <v>0</v>
      </c>
      <c r="T1255" t="str">
        <f t="shared" si="38"/>
        <v>6842.43.4302.85.0-205128.2.3.3.08.06.</v>
      </c>
      <c r="U1255" t="e" cm="1">
        <f t="array" aca="1" ref="U1255" ca="1">+IF(COMPROMISOS_2025[[#This Row],[P]]="20","41080111",_xlfn.XLOOKUP(COMPROMISOS_2025[[#This Row],[concatenado]],PAA[[#All],[RCP-RUBRO]],PAA[[#All],[INDICADOR]],"",0))</f>
        <v>#NAME?</v>
      </c>
      <c r="V1255" s="144" t="str">
        <f t="shared" si="39"/>
        <v>85</v>
      </c>
      <c r="W1255" s="136">
        <f>+COMPROMISOS_2025[[#This Row],[valor_total]]-COMPROMISOS_2025[[#This Row],[total_cancelado]]</f>
        <v>500000</v>
      </c>
      <c r="X1255" s="136">
        <f>COMPROMISOS_2025[[#This Row],[total_ordenes]]</f>
        <v>500000</v>
      </c>
      <c r="Y1255" t="str" cm="1">
        <f t="array" aca="1" ref="Y1255" ca="1">IFERROR(_xlfn.XLOOKUP(COMPROMISOS_2025[[#This Row],[concatenado]],PAA[[#All],[RCP-RUBRO]],PAA[[#All],[Actividad3]],VLOOKUP(COMPROMISOS_2025[[#This Row],[Indicador Principal]],$AC$2:$AD$17,2,0),0),"")</f>
        <v/>
      </c>
    </row>
    <row r="1256" spans="1:25" hidden="1" x14ac:dyDescent="0.25">
      <c r="A1256">
        <v>685</v>
      </c>
      <c r="B1256" t="s">
        <v>3916</v>
      </c>
      <c r="C1256" t="s">
        <v>1936</v>
      </c>
      <c r="D1256" t="s">
        <v>3917</v>
      </c>
      <c r="F1256">
        <v>358</v>
      </c>
      <c r="G1256">
        <v>65</v>
      </c>
      <c r="H1256" t="s">
        <v>662</v>
      </c>
      <c r="I1256" t="s">
        <v>2271</v>
      </c>
      <c r="J1256">
        <v>500000</v>
      </c>
      <c r="K1256">
        <v>2025</v>
      </c>
      <c r="L1256">
        <v>1038803562</v>
      </c>
      <c r="M1256" t="s">
        <v>4091</v>
      </c>
      <c r="N1256" t="s">
        <v>1688</v>
      </c>
      <c r="O1256" t="s">
        <v>1686</v>
      </c>
      <c r="P1256">
        <v>0</v>
      </c>
      <c r="Q1256">
        <v>500000</v>
      </c>
      <c r="R1256">
        <v>0</v>
      </c>
      <c r="S1256">
        <v>0</v>
      </c>
      <c r="T1256" t="str">
        <f t="shared" si="38"/>
        <v>6852.43.4302.85.0-205128.2.3.3.08.06.</v>
      </c>
      <c r="U1256" t="e" cm="1">
        <f t="array" aca="1" ref="U1256" ca="1">+IF(COMPROMISOS_2025[[#This Row],[P]]="20","41080111",_xlfn.XLOOKUP(COMPROMISOS_2025[[#This Row],[concatenado]],PAA[[#All],[RCP-RUBRO]],PAA[[#All],[INDICADOR]],"",0))</f>
        <v>#NAME?</v>
      </c>
      <c r="V1256" s="144" t="str">
        <f t="shared" si="39"/>
        <v>85</v>
      </c>
      <c r="W1256" s="136">
        <f>+COMPROMISOS_2025[[#This Row],[valor_total]]-COMPROMISOS_2025[[#This Row],[total_cancelado]]</f>
        <v>500000</v>
      </c>
      <c r="X1256" s="136">
        <f>COMPROMISOS_2025[[#This Row],[total_ordenes]]</f>
        <v>500000</v>
      </c>
      <c r="Y1256" t="str" cm="1">
        <f t="array" aca="1" ref="Y1256" ca="1">IFERROR(_xlfn.XLOOKUP(COMPROMISOS_2025[[#This Row],[concatenado]],PAA[[#All],[RCP-RUBRO]],PAA[[#All],[Actividad3]],VLOOKUP(COMPROMISOS_2025[[#This Row],[Indicador Principal]],$AC$2:$AD$17,2,0),0),"")</f>
        <v/>
      </c>
    </row>
    <row r="1257" spans="1:25" hidden="1" x14ac:dyDescent="0.25">
      <c r="A1257">
        <v>686</v>
      </c>
      <c r="B1257" t="s">
        <v>3916</v>
      </c>
      <c r="C1257" t="s">
        <v>1936</v>
      </c>
      <c r="D1257" t="s">
        <v>3917</v>
      </c>
      <c r="F1257">
        <v>358</v>
      </c>
      <c r="G1257">
        <v>65</v>
      </c>
      <c r="H1257" t="s">
        <v>662</v>
      </c>
      <c r="I1257" t="s">
        <v>2271</v>
      </c>
      <c r="J1257">
        <v>500000</v>
      </c>
      <c r="K1257">
        <v>2025</v>
      </c>
      <c r="L1257">
        <v>1038820708</v>
      </c>
      <c r="M1257" t="s">
        <v>4092</v>
      </c>
      <c r="N1257" t="s">
        <v>1688</v>
      </c>
      <c r="O1257" t="s">
        <v>1686</v>
      </c>
      <c r="P1257">
        <v>0</v>
      </c>
      <c r="Q1257">
        <v>500000</v>
      </c>
      <c r="R1257">
        <v>0</v>
      </c>
      <c r="S1257">
        <v>0</v>
      </c>
      <c r="T1257" t="str">
        <f t="shared" si="38"/>
        <v>6862.43.4302.85.0-205128.2.3.3.08.06.</v>
      </c>
      <c r="U1257" t="e" cm="1">
        <f t="array" aca="1" ref="U1257" ca="1">+IF(COMPROMISOS_2025[[#This Row],[P]]="20","41080111",_xlfn.XLOOKUP(COMPROMISOS_2025[[#This Row],[concatenado]],PAA[[#All],[RCP-RUBRO]],PAA[[#All],[INDICADOR]],"",0))</f>
        <v>#NAME?</v>
      </c>
      <c r="V1257" s="144" t="str">
        <f t="shared" si="39"/>
        <v>85</v>
      </c>
      <c r="W1257" s="136">
        <f>+COMPROMISOS_2025[[#This Row],[valor_total]]-COMPROMISOS_2025[[#This Row],[total_cancelado]]</f>
        <v>500000</v>
      </c>
      <c r="X1257" s="136">
        <f>COMPROMISOS_2025[[#This Row],[total_ordenes]]</f>
        <v>500000</v>
      </c>
      <c r="Y1257" t="str" cm="1">
        <f t="array" aca="1" ref="Y1257" ca="1">IFERROR(_xlfn.XLOOKUP(COMPROMISOS_2025[[#This Row],[concatenado]],PAA[[#All],[RCP-RUBRO]],PAA[[#All],[Actividad3]],VLOOKUP(COMPROMISOS_2025[[#This Row],[Indicador Principal]],$AC$2:$AD$17,2,0),0),"")</f>
        <v/>
      </c>
    </row>
    <row r="1258" spans="1:25" hidden="1" x14ac:dyDescent="0.25">
      <c r="A1258">
        <v>687</v>
      </c>
      <c r="B1258" t="s">
        <v>3916</v>
      </c>
      <c r="C1258" t="s">
        <v>1936</v>
      </c>
      <c r="D1258" t="s">
        <v>3917</v>
      </c>
      <c r="F1258">
        <v>358</v>
      </c>
      <c r="G1258">
        <v>65</v>
      </c>
      <c r="H1258" t="s">
        <v>662</v>
      </c>
      <c r="I1258" t="s">
        <v>2271</v>
      </c>
      <c r="J1258">
        <v>500000</v>
      </c>
      <c r="K1258">
        <v>2025</v>
      </c>
      <c r="L1258">
        <v>1038821086</v>
      </c>
      <c r="M1258" t="s">
        <v>4093</v>
      </c>
      <c r="N1258" t="s">
        <v>1688</v>
      </c>
      <c r="O1258" t="s">
        <v>1686</v>
      </c>
      <c r="P1258">
        <v>0</v>
      </c>
      <c r="Q1258">
        <v>500000</v>
      </c>
      <c r="R1258">
        <v>0</v>
      </c>
      <c r="S1258">
        <v>0</v>
      </c>
      <c r="T1258" t="str">
        <f t="shared" si="38"/>
        <v>6872.43.4302.85.0-205128.2.3.3.08.06.</v>
      </c>
      <c r="U1258" t="e" cm="1">
        <f t="array" aca="1" ref="U1258" ca="1">+IF(COMPROMISOS_2025[[#This Row],[P]]="20","41080111",_xlfn.XLOOKUP(COMPROMISOS_2025[[#This Row],[concatenado]],PAA[[#All],[RCP-RUBRO]],PAA[[#All],[INDICADOR]],"",0))</f>
        <v>#NAME?</v>
      </c>
      <c r="V1258" s="144" t="str">
        <f t="shared" si="39"/>
        <v>85</v>
      </c>
      <c r="W1258" s="136">
        <f>+COMPROMISOS_2025[[#This Row],[valor_total]]-COMPROMISOS_2025[[#This Row],[total_cancelado]]</f>
        <v>500000</v>
      </c>
      <c r="X1258" s="136">
        <f>COMPROMISOS_2025[[#This Row],[total_ordenes]]</f>
        <v>500000</v>
      </c>
      <c r="Y1258" t="str" cm="1">
        <f t="array" aca="1" ref="Y1258" ca="1">IFERROR(_xlfn.XLOOKUP(COMPROMISOS_2025[[#This Row],[concatenado]],PAA[[#All],[RCP-RUBRO]],PAA[[#All],[Actividad3]],VLOOKUP(COMPROMISOS_2025[[#This Row],[Indicador Principal]],$AC$2:$AD$17,2,0),0),"")</f>
        <v/>
      </c>
    </row>
    <row r="1259" spans="1:25" hidden="1" x14ac:dyDescent="0.25">
      <c r="A1259">
        <v>688</v>
      </c>
      <c r="B1259" t="s">
        <v>3916</v>
      </c>
      <c r="C1259" t="s">
        <v>1936</v>
      </c>
      <c r="D1259" t="s">
        <v>3917</v>
      </c>
      <c r="F1259">
        <v>358</v>
      </c>
      <c r="G1259">
        <v>65</v>
      </c>
      <c r="H1259" t="s">
        <v>662</v>
      </c>
      <c r="I1259" t="s">
        <v>2271</v>
      </c>
      <c r="J1259">
        <v>1300000</v>
      </c>
      <c r="K1259">
        <v>2025</v>
      </c>
      <c r="L1259">
        <v>1038822618</v>
      </c>
      <c r="M1259" t="s">
        <v>4094</v>
      </c>
      <c r="N1259" t="s">
        <v>1688</v>
      </c>
      <c r="O1259" t="s">
        <v>1686</v>
      </c>
      <c r="P1259">
        <v>0</v>
      </c>
      <c r="Q1259">
        <v>1300000</v>
      </c>
      <c r="R1259">
        <v>0</v>
      </c>
      <c r="S1259">
        <v>0</v>
      </c>
      <c r="T1259" t="str">
        <f t="shared" si="38"/>
        <v>6882.43.4302.85.0-205128.2.3.3.08.06.</v>
      </c>
      <c r="U1259" t="e" cm="1">
        <f t="array" aca="1" ref="U1259" ca="1">+IF(COMPROMISOS_2025[[#This Row],[P]]="20","41080111",_xlfn.XLOOKUP(COMPROMISOS_2025[[#This Row],[concatenado]],PAA[[#All],[RCP-RUBRO]],PAA[[#All],[INDICADOR]],"",0))</f>
        <v>#NAME?</v>
      </c>
      <c r="V1259" s="144" t="str">
        <f t="shared" si="39"/>
        <v>85</v>
      </c>
      <c r="W1259" s="136">
        <f>+COMPROMISOS_2025[[#This Row],[valor_total]]-COMPROMISOS_2025[[#This Row],[total_cancelado]]</f>
        <v>1300000</v>
      </c>
      <c r="X1259" s="136">
        <f>COMPROMISOS_2025[[#This Row],[total_ordenes]]</f>
        <v>1300000</v>
      </c>
      <c r="Y1259" t="str" cm="1">
        <f t="array" aca="1" ref="Y1259" ca="1">IFERROR(_xlfn.XLOOKUP(COMPROMISOS_2025[[#This Row],[concatenado]],PAA[[#All],[RCP-RUBRO]],PAA[[#All],[Actividad3]],VLOOKUP(COMPROMISOS_2025[[#This Row],[Indicador Principal]],$AC$2:$AD$17,2,0),0),"")</f>
        <v/>
      </c>
    </row>
    <row r="1260" spans="1:25" hidden="1" x14ac:dyDescent="0.25">
      <c r="A1260">
        <v>689</v>
      </c>
      <c r="B1260" t="s">
        <v>3916</v>
      </c>
      <c r="C1260" t="s">
        <v>1936</v>
      </c>
      <c r="D1260" t="s">
        <v>3917</v>
      </c>
      <c r="F1260">
        <v>358</v>
      </c>
      <c r="G1260">
        <v>65</v>
      </c>
      <c r="H1260" t="s">
        <v>662</v>
      </c>
      <c r="I1260" t="s">
        <v>2271</v>
      </c>
      <c r="J1260">
        <v>500000</v>
      </c>
      <c r="K1260">
        <v>2025</v>
      </c>
      <c r="L1260">
        <v>1039024518</v>
      </c>
      <c r="M1260" t="s">
        <v>3811</v>
      </c>
      <c r="N1260" t="s">
        <v>1688</v>
      </c>
      <c r="O1260" t="s">
        <v>1686</v>
      </c>
      <c r="P1260">
        <v>0</v>
      </c>
      <c r="Q1260">
        <v>500000</v>
      </c>
      <c r="R1260">
        <v>0</v>
      </c>
      <c r="S1260">
        <v>0</v>
      </c>
      <c r="T1260" t="str">
        <f t="shared" si="38"/>
        <v>6892.43.4302.85.0-205128.2.3.3.08.06.</v>
      </c>
      <c r="U1260" t="e" cm="1">
        <f t="array" aca="1" ref="U1260" ca="1">+IF(COMPROMISOS_2025[[#This Row],[P]]="20","41080111",_xlfn.XLOOKUP(COMPROMISOS_2025[[#This Row],[concatenado]],PAA[[#All],[RCP-RUBRO]],PAA[[#All],[INDICADOR]],"",0))</f>
        <v>#NAME?</v>
      </c>
      <c r="V1260" s="144" t="str">
        <f t="shared" si="39"/>
        <v>85</v>
      </c>
      <c r="W1260" s="136">
        <f>+COMPROMISOS_2025[[#This Row],[valor_total]]-COMPROMISOS_2025[[#This Row],[total_cancelado]]</f>
        <v>500000</v>
      </c>
      <c r="X1260" s="136">
        <f>COMPROMISOS_2025[[#This Row],[total_ordenes]]</f>
        <v>500000</v>
      </c>
      <c r="Y1260" t="str" cm="1">
        <f t="array" aca="1" ref="Y1260" ca="1">IFERROR(_xlfn.XLOOKUP(COMPROMISOS_2025[[#This Row],[concatenado]],PAA[[#All],[RCP-RUBRO]],PAA[[#All],[Actividad3]],VLOOKUP(COMPROMISOS_2025[[#This Row],[Indicador Principal]],$AC$2:$AD$17,2,0),0),"")</f>
        <v/>
      </c>
    </row>
    <row r="1261" spans="1:25" hidden="1" x14ac:dyDescent="0.25">
      <c r="A1261">
        <v>690</v>
      </c>
      <c r="B1261" t="s">
        <v>3916</v>
      </c>
      <c r="C1261" t="s">
        <v>1936</v>
      </c>
      <c r="D1261" t="s">
        <v>3917</v>
      </c>
      <c r="F1261">
        <v>358</v>
      </c>
      <c r="G1261">
        <v>65</v>
      </c>
      <c r="H1261" t="s">
        <v>662</v>
      </c>
      <c r="I1261" t="s">
        <v>2271</v>
      </c>
      <c r="J1261">
        <v>500000</v>
      </c>
      <c r="K1261">
        <v>2025</v>
      </c>
      <c r="L1261">
        <v>1039463012</v>
      </c>
      <c r="M1261" t="s">
        <v>4095</v>
      </c>
      <c r="N1261" t="s">
        <v>1688</v>
      </c>
      <c r="O1261" t="s">
        <v>1686</v>
      </c>
      <c r="P1261">
        <v>0</v>
      </c>
      <c r="Q1261">
        <v>500000</v>
      </c>
      <c r="R1261">
        <v>0</v>
      </c>
      <c r="S1261">
        <v>0</v>
      </c>
      <c r="T1261" t="str">
        <f t="shared" si="38"/>
        <v>6902.43.4302.85.0-205128.2.3.3.08.06.</v>
      </c>
      <c r="U1261" t="e" cm="1">
        <f t="array" aca="1" ref="U1261" ca="1">+IF(COMPROMISOS_2025[[#This Row],[P]]="20","41080111",_xlfn.XLOOKUP(COMPROMISOS_2025[[#This Row],[concatenado]],PAA[[#All],[RCP-RUBRO]],PAA[[#All],[INDICADOR]],"",0))</f>
        <v>#NAME?</v>
      </c>
      <c r="V1261" s="144" t="str">
        <f t="shared" si="39"/>
        <v>85</v>
      </c>
      <c r="W1261" s="136">
        <f>+COMPROMISOS_2025[[#This Row],[valor_total]]-COMPROMISOS_2025[[#This Row],[total_cancelado]]</f>
        <v>500000</v>
      </c>
      <c r="X1261" s="136">
        <f>COMPROMISOS_2025[[#This Row],[total_ordenes]]</f>
        <v>500000</v>
      </c>
      <c r="Y1261" t="str" cm="1">
        <f t="array" aca="1" ref="Y1261" ca="1">IFERROR(_xlfn.XLOOKUP(COMPROMISOS_2025[[#This Row],[concatenado]],PAA[[#All],[RCP-RUBRO]],PAA[[#All],[Actividad3]],VLOOKUP(COMPROMISOS_2025[[#This Row],[Indicador Principal]],$AC$2:$AD$17,2,0),0),"")</f>
        <v/>
      </c>
    </row>
    <row r="1262" spans="1:25" hidden="1" x14ac:dyDescent="0.25">
      <c r="A1262">
        <v>691</v>
      </c>
      <c r="B1262" t="s">
        <v>3916</v>
      </c>
      <c r="C1262" t="s">
        <v>1936</v>
      </c>
      <c r="D1262" t="s">
        <v>3917</v>
      </c>
      <c r="F1262">
        <v>358</v>
      </c>
      <c r="G1262">
        <v>65</v>
      </c>
      <c r="H1262" t="s">
        <v>662</v>
      </c>
      <c r="I1262" t="s">
        <v>2271</v>
      </c>
      <c r="J1262">
        <v>500000</v>
      </c>
      <c r="K1262">
        <v>2025</v>
      </c>
      <c r="L1262">
        <v>1039464250</v>
      </c>
      <c r="M1262" t="s">
        <v>4096</v>
      </c>
      <c r="N1262" t="s">
        <v>1688</v>
      </c>
      <c r="O1262" t="s">
        <v>1686</v>
      </c>
      <c r="P1262">
        <v>0</v>
      </c>
      <c r="Q1262">
        <v>500000</v>
      </c>
      <c r="R1262">
        <v>0</v>
      </c>
      <c r="S1262">
        <v>0</v>
      </c>
      <c r="T1262" t="str">
        <f t="shared" si="38"/>
        <v>6912.43.4302.85.0-205128.2.3.3.08.06.</v>
      </c>
      <c r="U1262" t="e" cm="1">
        <f t="array" aca="1" ref="U1262" ca="1">+IF(COMPROMISOS_2025[[#This Row],[P]]="20","41080111",_xlfn.XLOOKUP(COMPROMISOS_2025[[#This Row],[concatenado]],PAA[[#All],[RCP-RUBRO]],PAA[[#All],[INDICADOR]],"",0))</f>
        <v>#NAME?</v>
      </c>
      <c r="V1262" s="144" t="str">
        <f t="shared" si="39"/>
        <v>85</v>
      </c>
      <c r="W1262" s="136">
        <f>+COMPROMISOS_2025[[#This Row],[valor_total]]-COMPROMISOS_2025[[#This Row],[total_cancelado]]</f>
        <v>500000</v>
      </c>
      <c r="X1262" s="136">
        <f>COMPROMISOS_2025[[#This Row],[total_ordenes]]</f>
        <v>500000</v>
      </c>
      <c r="Y1262" t="str" cm="1">
        <f t="array" aca="1" ref="Y1262" ca="1">IFERROR(_xlfn.XLOOKUP(COMPROMISOS_2025[[#This Row],[concatenado]],PAA[[#All],[RCP-RUBRO]],PAA[[#All],[Actividad3]],VLOOKUP(COMPROMISOS_2025[[#This Row],[Indicador Principal]],$AC$2:$AD$17,2,0),0),"")</f>
        <v/>
      </c>
    </row>
    <row r="1263" spans="1:25" hidden="1" x14ac:dyDescent="0.25">
      <c r="A1263">
        <v>692</v>
      </c>
      <c r="B1263" t="s">
        <v>3916</v>
      </c>
      <c r="C1263" t="s">
        <v>1936</v>
      </c>
      <c r="D1263" t="s">
        <v>3917</v>
      </c>
      <c r="F1263">
        <v>358</v>
      </c>
      <c r="G1263">
        <v>65</v>
      </c>
      <c r="H1263" t="s">
        <v>662</v>
      </c>
      <c r="I1263" t="s">
        <v>2271</v>
      </c>
      <c r="J1263">
        <v>500000</v>
      </c>
      <c r="K1263">
        <v>2025</v>
      </c>
      <c r="L1263">
        <v>1040181256</v>
      </c>
      <c r="M1263" t="s">
        <v>3815</v>
      </c>
      <c r="N1263" t="s">
        <v>1688</v>
      </c>
      <c r="O1263" t="s">
        <v>1686</v>
      </c>
      <c r="P1263">
        <v>0</v>
      </c>
      <c r="Q1263">
        <v>500000</v>
      </c>
      <c r="R1263">
        <v>0</v>
      </c>
      <c r="S1263">
        <v>0</v>
      </c>
      <c r="T1263" t="str">
        <f t="shared" si="38"/>
        <v>6922.43.4302.85.0-205128.2.3.3.08.06.</v>
      </c>
      <c r="U1263" t="e" cm="1">
        <f t="array" aca="1" ref="U1263" ca="1">+IF(COMPROMISOS_2025[[#This Row],[P]]="20","41080111",_xlfn.XLOOKUP(COMPROMISOS_2025[[#This Row],[concatenado]],PAA[[#All],[RCP-RUBRO]],PAA[[#All],[INDICADOR]],"",0))</f>
        <v>#NAME?</v>
      </c>
      <c r="V1263" s="144" t="str">
        <f t="shared" si="39"/>
        <v>85</v>
      </c>
      <c r="W1263" s="136">
        <f>+COMPROMISOS_2025[[#This Row],[valor_total]]-COMPROMISOS_2025[[#This Row],[total_cancelado]]</f>
        <v>500000</v>
      </c>
      <c r="X1263" s="136">
        <f>COMPROMISOS_2025[[#This Row],[total_ordenes]]</f>
        <v>500000</v>
      </c>
      <c r="Y1263" t="str" cm="1">
        <f t="array" aca="1" ref="Y1263" ca="1">IFERROR(_xlfn.XLOOKUP(COMPROMISOS_2025[[#This Row],[concatenado]],PAA[[#All],[RCP-RUBRO]],PAA[[#All],[Actividad3]],VLOOKUP(COMPROMISOS_2025[[#This Row],[Indicador Principal]],$AC$2:$AD$17,2,0),0),"")</f>
        <v/>
      </c>
    </row>
    <row r="1264" spans="1:25" hidden="1" x14ac:dyDescent="0.25">
      <c r="A1264">
        <v>693</v>
      </c>
      <c r="B1264" t="s">
        <v>3916</v>
      </c>
      <c r="C1264" t="s">
        <v>1936</v>
      </c>
      <c r="D1264" t="s">
        <v>3917</v>
      </c>
      <c r="F1264">
        <v>358</v>
      </c>
      <c r="G1264">
        <v>65</v>
      </c>
      <c r="H1264" t="s">
        <v>662</v>
      </c>
      <c r="I1264" t="s">
        <v>2271</v>
      </c>
      <c r="J1264">
        <v>800000</v>
      </c>
      <c r="K1264">
        <v>2025</v>
      </c>
      <c r="L1264">
        <v>1040182080</v>
      </c>
      <c r="M1264" t="s">
        <v>4097</v>
      </c>
      <c r="N1264" t="s">
        <v>1688</v>
      </c>
      <c r="O1264" t="s">
        <v>1686</v>
      </c>
      <c r="P1264">
        <v>0</v>
      </c>
      <c r="Q1264">
        <v>800000</v>
      </c>
      <c r="R1264">
        <v>0</v>
      </c>
      <c r="S1264">
        <v>0</v>
      </c>
      <c r="T1264" t="str">
        <f t="shared" si="38"/>
        <v>6932.43.4302.85.0-205128.2.3.3.08.06.</v>
      </c>
      <c r="U1264" t="e" cm="1">
        <f t="array" aca="1" ref="U1264" ca="1">+IF(COMPROMISOS_2025[[#This Row],[P]]="20","41080111",_xlfn.XLOOKUP(COMPROMISOS_2025[[#This Row],[concatenado]],PAA[[#All],[RCP-RUBRO]],PAA[[#All],[INDICADOR]],"",0))</f>
        <v>#NAME?</v>
      </c>
      <c r="V1264" s="144" t="str">
        <f t="shared" si="39"/>
        <v>85</v>
      </c>
      <c r="W1264" s="136">
        <f>+COMPROMISOS_2025[[#This Row],[valor_total]]-COMPROMISOS_2025[[#This Row],[total_cancelado]]</f>
        <v>800000</v>
      </c>
      <c r="X1264" s="136">
        <f>COMPROMISOS_2025[[#This Row],[total_ordenes]]</f>
        <v>800000</v>
      </c>
      <c r="Y1264" t="str" cm="1">
        <f t="array" aca="1" ref="Y1264" ca="1">IFERROR(_xlfn.XLOOKUP(COMPROMISOS_2025[[#This Row],[concatenado]],PAA[[#All],[RCP-RUBRO]],PAA[[#All],[Actividad3]],VLOOKUP(COMPROMISOS_2025[[#This Row],[Indicador Principal]],$AC$2:$AD$17,2,0),0),"")</f>
        <v/>
      </c>
    </row>
    <row r="1265" spans="1:25" hidden="1" x14ac:dyDescent="0.25">
      <c r="A1265">
        <v>694</v>
      </c>
      <c r="B1265" t="s">
        <v>3916</v>
      </c>
      <c r="C1265" t="s">
        <v>1936</v>
      </c>
      <c r="D1265" t="s">
        <v>3917</v>
      </c>
      <c r="F1265">
        <v>358</v>
      </c>
      <c r="G1265">
        <v>65</v>
      </c>
      <c r="H1265" t="s">
        <v>662</v>
      </c>
      <c r="I1265" t="s">
        <v>2271</v>
      </c>
      <c r="J1265">
        <v>1300000</v>
      </c>
      <c r="K1265">
        <v>2025</v>
      </c>
      <c r="L1265">
        <v>1040351861</v>
      </c>
      <c r="M1265" t="s">
        <v>4098</v>
      </c>
      <c r="N1265" t="s">
        <v>1688</v>
      </c>
      <c r="O1265" t="s">
        <v>1686</v>
      </c>
      <c r="P1265">
        <v>0</v>
      </c>
      <c r="Q1265">
        <v>1300000</v>
      </c>
      <c r="R1265">
        <v>0</v>
      </c>
      <c r="S1265">
        <v>0</v>
      </c>
      <c r="T1265" t="str">
        <f t="shared" si="38"/>
        <v>6942.43.4302.85.0-205128.2.3.3.08.06.</v>
      </c>
      <c r="U1265" t="e" cm="1">
        <f t="array" aca="1" ref="U1265" ca="1">+IF(COMPROMISOS_2025[[#This Row],[P]]="20","41080111",_xlfn.XLOOKUP(COMPROMISOS_2025[[#This Row],[concatenado]],PAA[[#All],[RCP-RUBRO]],PAA[[#All],[INDICADOR]],"",0))</f>
        <v>#NAME?</v>
      </c>
      <c r="V1265" s="144" t="str">
        <f t="shared" si="39"/>
        <v>85</v>
      </c>
      <c r="W1265" s="136">
        <f>+COMPROMISOS_2025[[#This Row],[valor_total]]-COMPROMISOS_2025[[#This Row],[total_cancelado]]</f>
        <v>1300000</v>
      </c>
      <c r="X1265" s="136">
        <f>COMPROMISOS_2025[[#This Row],[total_ordenes]]</f>
        <v>1300000</v>
      </c>
      <c r="Y1265" t="str" cm="1">
        <f t="array" aca="1" ref="Y1265" ca="1">IFERROR(_xlfn.XLOOKUP(COMPROMISOS_2025[[#This Row],[concatenado]],PAA[[#All],[RCP-RUBRO]],PAA[[#All],[Actividad3]],VLOOKUP(COMPROMISOS_2025[[#This Row],[Indicador Principal]],$AC$2:$AD$17,2,0),0),"")</f>
        <v/>
      </c>
    </row>
    <row r="1266" spans="1:25" hidden="1" x14ac:dyDescent="0.25">
      <c r="A1266">
        <v>695</v>
      </c>
      <c r="B1266" t="s">
        <v>3916</v>
      </c>
      <c r="C1266" t="s">
        <v>1936</v>
      </c>
      <c r="D1266" t="s">
        <v>3917</v>
      </c>
      <c r="F1266">
        <v>358</v>
      </c>
      <c r="G1266">
        <v>65</v>
      </c>
      <c r="H1266" t="s">
        <v>662</v>
      </c>
      <c r="I1266" t="s">
        <v>2271</v>
      </c>
      <c r="J1266">
        <v>1300000</v>
      </c>
      <c r="K1266">
        <v>2025</v>
      </c>
      <c r="L1266">
        <v>1040358221</v>
      </c>
      <c r="M1266" t="s">
        <v>4099</v>
      </c>
      <c r="N1266" t="s">
        <v>1688</v>
      </c>
      <c r="O1266" t="s">
        <v>1686</v>
      </c>
      <c r="P1266">
        <v>0</v>
      </c>
      <c r="Q1266">
        <v>1300000</v>
      </c>
      <c r="R1266">
        <v>0</v>
      </c>
      <c r="S1266">
        <v>0</v>
      </c>
      <c r="T1266" t="str">
        <f t="shared" si="38"/>
        <v>6952.43.4302.85.0-205128.2.3.3.08.06.</v>
      </c>
      <c r="U1266" t="e" cm="1">
        <f t="array" aca="1" ref="U1266" ca="1">+IF(COMPROMISOS_2025[[#This Row],[P]]="20","41080111",_xlfn.XLOOKUP(COMPROMISOS_2025[[#This Row],[concatenado]],PAA[[#All],[RCP-RUBRO]],PAA[[#All],[INDICADOR]],"",0))</f>
        <v>#NAME?</v>
      </c>
      <c r="V1266" s="144" t="str">
        <f t="shared" si="39"/>
        <v>85</v>
      </c>
      <c r="W1266" s="136">
        <f>+COMPROMISOS_2025[[#This Row],[valor_total]]-COMPROMISOS_2025[[#This Row],[total_cancelado]]</f>
        <v>1300000</v>
      </c>
      <c r="X1266" s="136">
        <f>COMPROMISOS_2025[[#This Row],[total_ordenes]]</f>
        <v>1300000</v>
      </c>
      <c r="Y1266" t="str" cm="1">
        <f t="array" aca="1" ref="Y1266" ca="1">IFERROR(_xlfn.XLOOKUP(COMPROMISOS_2025[[#This Row],[concatenado]],PAA[[#All],[RCP-RUBRO]],PAA[[#All],[Actividad3]],VLOOKUP(COMPROMISOS_2025[[#This Row],[Indicador Principal]],$AC$2:$AD$17,2,0),0),"")</f>
        <v/>
      </c>
    </row>
    <row r="1267" spans="1:25" hidden="1" x14ac:dyDescent="0.25">
      <c r="A1267">
        <v>696</v>
      </c>
      <c r="B1267" t="s">
        <v>3916</v>
      </c>
      <c r="C1267" t="s">
        <v>1936</v>
      </c>
      <c r="D1267" t="s">
        <v>3917</v>
      </c>
      <c r="F1267">
        <v>358</v>
      </c>
      <c r="G1267">
        <v>65</v>
      </c>
      <c r="H1267" t="s">
        <v>662</v>
      </c>
      <c r="I1267" t="s">
        <v>2271</v>
      </c>
      <c r="J1267">
        <v>1300000</v>
      </c>
      <c r="K1267">
        <v>2025</v>
      </c>
      <c r="L1267">
        <v>1040358334</v>
      </c>
      <c r="M1267" t="s">
        <v>3816</v>
      </c>
      <c r="N1267" t="s">
        <v>1688</v>
      </c>
      <c r="O1267" t="s">
        <v>1686</v>
      </c>
      <c r="P1267">
        <v>0</v>
      </c>
      <c r="Q1267">
        <v>1300000</v>
      </c>
      <c r="R1267">
        <v>0</v>
      </c>
      <c r="S1267">
        <v>0</v>
      </c>
      <c r="T1267" t="str">
        <f t="shared" si="38"/>
        <v>6962.43.4302.85.0-205128.2.3.3.08.06.</v>
      </c>
      <c r="U1267" t="e" cm="1">
        <f t="array" aca="1" ref="U1267" ca="1">+IF(COMPROMISOS_2025[[#This Row],[P]]="20","41080111",_xlfn.XLOOKUP(COMPROMISOS_2025[[#This Row],[concatenado]],PAA[[#All],[RCP-RUBRO]],PAA[[#All],[INDICADOR]],"",0))</f>
        <v>#NAME?</v>
      </c>
      <c r="V1267" s="144" t="str">
        <f t="shared" si="39"/>
        <v>85</v>
      </c>
      <c r="W1267" s="136">
        <f>+COMPROMISOS_2025[[#This Row],[valor_total]]-COMPROMISOS_2025[[#This Row],[total_cancelado]]</f>
        <v>1300000</v>
      </c>
      <c r="X1267" s="136">
        <f>COMPROMISOS_2025[[#This Row],[total_ordenes]]</f>
        <v>1300000</v>
      </c>
      <c r="Y1267" t="str" cm="1">
        <f t="array" aca="1" ref="Y1267" ca="1">IFERROR(_xlfn.XLOOKUP(COMPROMISOS_2025[[#This Row],[concatenado]],PAA[[#All],[RCP-RUBRO]],PAA[[#All],[Actividad3]],VLOOKUP(COMPROMISOS_2025[[#This Row],[Indicador Principal]],$AC$2:$AD$17,2,0),0),"")</f>
        <v/>
      </c>
    </row>
    <row r="1268" spans="1:25" hidden="1" x14ac:dyDescent="0.25">
      <c r="A1268">
        <v>697</v>
      </c>
      <c r="B1268" t="s">
        <v>3916</v>
      </c>
      <c r="C1268" t="s">
        <v>1936</v>
      </c>
      <c r="D1268" t="s">
        <v>3917</v>
      </c>
      <c r="F1268">
        <v>358</v>
      </c>
      <c r="G1268">
        <v>65</v>
      </c>
      <c r="H1268" t="s">
        <v>662</v>
      </c>
      <c r="I1268" t="s">
        <v>2271</v>
      </c>
      <c r="J1268">
        <v>1300000</v>
      </c>
      <c r="K1268">
        <v>2025</v>
      </c>
      <c r="L1268">
        <v>1040368312</v>
      </c>
      <c r="M1268" t="s">
        <v>3819</v>
      </c>
      <c r="N1268" t="s">
        <v>1688</v>
      </c>
      <c r="O1268" t="s">
        <v>1686</v>
      </c>
      <c r="P1268">
        <v>0</v>
      </c>
      <c r="Q1268">
        <v>1300000</v>
      </c>
      <c r="R1268">
        <v>0</v>
      </c>
      <c r="S1268">
        <v>0</v>
      </c>
      <c r="T1268" t="str">
        <f t="shared" si="38"/>
        <v>6972.43.4302.85.0-205128.2.3.3.08.06.</v>
      </c>
      <c r="U1268" t="e" cm="1">
        <f t="array" aca="1" ref="U1268" ca="1">+IF(COMPROMISOS_2025[[#This Row],[P]]="20","41080111",_xlfn.XLOOKUP(COMPROMISOS_2025[[#This Row],[concatenado]],PAA[[#All],[RCP-RUBRO]],PAA[[#All],[INDICADOR]],"",0))</f>
        <v>#NAME?</v>
      </c>
      <c r="V1268" s="144" t="str">
        <f t="shared" si="39"/>
        <v>85</v>
      </c>
      <c r="W1268" s="136">
        <f>+COMPROMISOS_2025[[#This Row],[valor_total]]-COMPROMISOS_2025[[#This Row],[total_cancelado]]</f>
        <v>1300000</v>
      </c>
      <c r="X1268" s="136">
        <f>COMPROMISOS_2025[[#This Row],[total_ordenes]]</f>
        <v>1300000</v>
      </c>
      <c r="Y1268" t="str" cm="1">
        <f t="array" aca="1" ref="Y1268" ca="1">IFERROR(_xlfn.XLOOKUP(COMPROMISOS_2025[[#This Row],[concatenado]],PAA[[#All],[RCP-RUBRO]],PAA[[#All],[Actividad3]],VLOOKUP(COMPROMISOS_2025[[#This Row],[Indicador Principal]],$AC$2:$AD$17,2,0),0),"")</f>
        <v/>
      </c>
    </row>
    <row r="1269" spans="1:25" hidden="1" x14ac:dyDescent="0.25">
      <c r="A1269">
        <v>698</v>
      </c>
      <c r="B1269" t="s">
        <v>3916</v>
      </c>
      <c r="C1269" t="s">
        <v>1936</v>
      </c>
      <c r="D1269" t="s">
        <v>3917</v>
      </c>
      <c r="F1269">
        <v>358</v>
      </c>
      <c r="G1269">
        <v>65</v>
      </c>
      <c r="H1269" t="s">
        <v>662</v>
      </c>
      <c r="I1269" t="s">
        <v>2271</v>
      </c>
      <c r="J1269">
        <v>500000</v>
      </c>
      <c r="K1269">
        <v>2025</v>
      </c>
      <c r="L1269">
        <v>1040370251</v>
      </c>
      <c r="M1269" t="s">
        <v>4100</v>
      </c>
      <c r="N1269" t="s">
        <v>1688</v>
      </c>
      <c r="O1269" t="s">
        <v>1686</v>
      </c>
      <c r="P1269">
        <v>0</v>
      </c>
      <c r="Q1269">
        <v>500000</v>
      </c>
      <c r="R1269">
        <v>0</v>
      </c>
      <c r="S1269">
        <v>0</v>
      </c>
      <c r="T1269" t="str">
        <f t="shared" si="38"/>
        <v>6982.43.4302.85.0-205128.2.3.3.08.06.</v>
      </c>
      <c r="U1269" t="e" cm="1">
        <f t="array" aca="1" ref="U1269" ca="1">+IF(COMPROMISOS_2025[[#This Row],[P]]="20","41080111",_xlfn.XLOOKUP(COMPROMISOS_2025[[#This Row],[concatenado]],PAA[[#All],[RCP-RUBRO]],PAA[[#All],[INDICADOR]],"",0))</f>
        <v>#NAME?</v>
      </c>
      <c r="V1269" s="144" t="str">
        <f t="shared" si="39"/>
        <v>85</v>
      </c>
      <c r="W1269" s="136">
        <f>+COMPROMISOS_2025[[#This Row],[valor_total]]-COMPROMISOS_2025[[#This Row],[total_cancelado]]</f>
        <v>500000</v>
      </c>
      <c r="X1269" s="136">
        <f>COMPROMISOS_2025[[#This Row],[total_ordenes]]</f>
        <v>500000</v>
      </c>
      <c r="Y1269" t="str" cm="1">
        <f t="array" aca="1" ref="Y1269" ca="1">IFERROR(_xlfn.XLOOKUP(COMPROMISOS_2025[[#This Row],[concatenado]],PAA[[#All],[RCP-RUBRO]],PAA[[#All],[Actividad3]],VLOOKUP(COMPROMISOS_2025[[#This Row],[Indicador Principal]],$AC$2:$AD$17,2,0),0),"")</f>
        <v/>
      </c>
    </row>
    <row r="1270" spans="1:25" hidden="1" x14ac:dyDescent="0.25">
      <c r="A1270">
        <v>699</v>
      </c>
      <c r="B1270" t="s">
        <v>3916</v>
      </c>
      <c r="C1270" t="s">
        <v>1936</v>
      </c>
      <c r="D1270" t="s">
        <v>3917</v>
      </c>
      <c r="F1270">
        <v>358</v>
      </c>
      <c r="G1270">
        <v>65</v>
      </c>
      <c r="H1270" t="s">
        <v>662</v>
      </c>
      <c r="I1270" t="s">
        <v>2271</v>
      </c>
      <c r="J1270">
        <v>500000</v>
      </c>
      <c r="K1270">
        <v>2025</v>
      </c>
      <c r="L1270">
        <v>1040506785</v>
      </c>
      <c r="M1270" t="s">
        <v>4101</v>
      </c>
      <c r="N1270" t="s">
        <v>1688</v>
      </c>
      <c r="O1270" t="s">
        <v>1686</v>
      </c>
      <c r="P1270">
        <v>0</v>
      </c>
      <c r="Q1270">
        <v>500000</v>
      </c>
      <c r="R1270">
        <v>0</v>
      </c>
      <c r="S1270">
        <v>0</v>
      </c>
      <c r="T1270" t="str">
        <f t="shared" si="38"/>
        <v>6992.43.4302.85.0-205128.2.3.3.08.06.</v>
      </c>
      <c r="U1270" t="e" cm="1">
        <f t="array" aca="1" ref="U1270" ca="1">+IF(COMPROMISOS_2025[[#This Row],[P]]="20","41080111",_xlfn.XLOOKUP(COMPROMISOS_2025[[#This Row],[concatenado]],PAA[[#All],[RCP-RUBRO]],PAA[[#All],[INDICADOR]],"",0))</f>
        <v>#NAME?</v>
      </c>
      <c r="V1270" s="144" t="str">
        <f t="shared" si="39"/>
        <v>85</v>
      </c>
      <c r="W1270" s="136">
        <f>+COMPROMISOS_2025[[#This Row],[valor_total]]-COMPROMISOS_2025[[#This Row],[total_cancelado]]</f>
        <v>500000</v>
      </c>
      <c r="X1270" s="136">
        <f>COMPROMISOS_2025[[#This Row],[total_ordenes]]</f>
        <v>500000</v>
      </c>
      <c r="Y1270" t="str" cm="1">
        <f t="array" aca="1" ref="Y1270" ca="1">IFERROR(_xlfn.XLOOKUP(COMPROMISOS_2025[[#This Row],[concatenado]],PAA[[#All],[RCP-RUBRO]],PAA[[#All],[Actividad3]],VLOOKUP(COMPROMISOS_2025[[#This Row],[Indicador Principal]],$AC$2:$AD$17,2,0),0),"")</f>
        <v/>
      </c>
    </row>
    <row r="1271" spans="1:25" hidden="1" x14ac:dyDescent="0.25">
      <c r="A1271">
        <v>700</v>
      </c>
      <c r="B1271" t="s">
        <v>3916</v>
      </c>
      <c r="C1271" t="s">
        <v>1936</v>
      </c>
      <c r="D1271" t="s">
        <v>3917</v>
      </c>
      <c r="F1271">
        <v>358</v>
      </c>
      <c r="G1271">
        <v>65</v>
      </c>
      <c r="H1271" t="s">
        <v>662</v>
      </c>
      <c r="I1271" t="s">
        <v>2271</v>
      </c>
      <c r="J1271">
        <v>800000</v>
      </c>
      <c r="K1271">
        <v>2025</v>
      </c>
      <c r="L1271">
        <v>1040750941</v>
      </c>
      <c r="M1271" t="s">
        <v>3822</v>
      </c>
      <c r="N1271" t="s">
        <v>1688</v>
      </c>
      <c r="O1271" t="s">
        <v>1686</v>
      </c>
      <c r="P1271">
        <v>0</v>
      </c>
      <c r="Q1271">
        <v>800000</v>
      </c>
      <c r="R1271">
        <v>0</v>
      </c>
      <c r="S1271">
        <v>0</v>
      </c>
      <c r="T1271" t="str">
        <f t="shared" si="38"/>
        <v>7002.43.4302.85.0-205128.2.3.3.08.06.</v>
      </c>
      <c r="U1271" t="e" cm="1">
        <f t="array" aca="1" ref="U1271" ca="1">+IF(COMPROMISOS_2025[[#This Row],[P]]="20","41080111",_xlfn.XLOOKUP(COMPROMISOS_2025[[#This Row],[concatenado]],PAA[[#All],[RCP-RUBRO]],PAA[[#All],[INDICADOR]],"",0))</f>
        <v>#NAME?</v>
      </c>
      <c r="V1271" s="144" t="str">
        <f t="shared" si="39"/>
        <v>85</v>
      </c>
      <c r="W1271" s="136">
        <f>+COMPROMISOS_2025[[#This Row],[valor_total]]-COMPROMISOS_2025[[#This Row],[total_cancelado]]</f>
        <v>800000</v>
      </c>
      <c r="X1271" s="136">
        <f>COMPROMISOS_2025[[#This Row],[total_ordenes]]</f>
        <v>800000</v>
      </c>
      <c r="Y1271" t="str" cm="1">
        <f t="array" aca="1" ref="Y1271" ca="1">IFERROR(_xlfn.XLOOKUP(COMPROMISOS_2025[[#This Row],[concatenado]],PAA[[#All],[RCP-RUBRO]],PAA[[#All],[Actividad3]],VLOOKUP(COMPROMISOS_2025[[#This Row],[Indicador Principal]],$AC$2:$AD$17,2,0),0),"")</f>
        <v/>
      </c>
    </row>
    <row r="1272" spans="1:25" hidden="1" x14ac:dyDescent="0.25">
      <c r="A1272">
        <v>701</v>
      </c>
      <c r="B1272" t="s">
        <v>3916</v>
      </c>
      <c r="C1272" t="s">
        <v>1936</v>
      </c>
      <c r="D1272" t="s">
        <v>3917</v>
      </c>
      <c r="F1272">
        <v>358</v>
      </c>
      <c r="G1272">
        <v>65</v>
      </c>
      <c r="H1272" t="s">
        <v>662</v>
      </c>
      <c r="I1272" t="s">
        <v>2271</v>
      </c>
      <c r="J1272">
        <v>500000</v>
      </c>
      <c r="K1272">
        <v>2025</v>
      </c>
      <c r="L1272">
        <v>1040872930</v>
      </c>
      <c r="M1272" t="s">
        <v>4102</v>
      </c>
      <c r="N1272" t="s">
        <v>1688</v>
      </c>
      <c r="O1272" t="s">
        <v>1686</v>
      </c>
      <c r="P1272">
        <v>0</v>
      </c>
      <c r="Q1272">
        <v>500000</v>
      </c>
      <c r="R1272">
        <v>0</v>
      </c>
      <c r="S1272">
        <v>0</v>
      </c>
      <c r="T1272" t="str">
        <f t="shared" si="38"/>
        <v>7012.43.4302.85.0-205128.2.3.3.08.06.</v>
      </c>
      <c r="U1272" t="e" cm="1">
        <f t="array" aca="1" ref="U1272" ca="1">+IF(COMPROMISOS_2025[[#This Row],[P]]="20","41080111",_xlfn.XLOOKUP(COMPROMISOS_2025[[#This Row],[concatenado]],PAA[[#All],[RCP-RUBRO]],PAA[[#All],[INDICADOR]],"",0))</f>
        <v>#NAME?</v>
      </c>
      <c r="V1272" s="144" t="str">
        <f t="shared" si="39"/>
        <v>85</v>
      </c>
      <c r="W1272" s="136">
        <f>+COMPROMISOS_2025[[#This Row],[valor_total]]-COMPROMISOS_2025[[#This Row],[total_cancelado]]</f>
        <v>500000</v>
      </c>
      <c r="X1272" s="136">
        <f>COMPROMISOS_2025[[#This Row],[total_ordenes]]</f>
        <v>500000</v>
      </c>
      <c r="Y1272" t="str" cm="1">
        <f t="array" aca="1" ref="Y1272" ca="1">IFERROR(_xlfn.XLOOKUP(COMPROMISOS_2025[[#This Row],[concatenado]],PAA[[#All],[RCP-RUBRO]],PAA[[#All],[Actividad3]],VLOOKUP(COMPROMISOS_2025[[#This Row],[Indicador Principal]],$AC$2:$AD$17,2,0),0),"")</f>
        <v/>
      </c>
    </row>
    <row r="1273" spans="1:25" hidden="1" x14ac:dyDescent="0.25">
      <c r="A1273">
        <v>702</v>
      </c>
      <c r="B1273" t="s">
        <v>3916</v>
      </c>
      <c r="C1273" t="s">
        <v>1936</v>
      </c>
      <c r="D1273" t="s">
        <v>3917</v>
      </c>
      <c r="F1273">
        <v>358</v>
      </c>
      <c r="G1273">
        <v>65</v>
      </c>
      <c r="H1273" t="s">
        <v>662</v>
      </c>
      <c r="I1273" t="s">
        <v>2271</v>
      </c>
      <c r="J1273">
        <v>500000</v>
      </c>
      <c r="K1273">
        <v>2025</v>
      </c>
      <c r="L1273">
        <v>1040876263</v>
      </c>
      <c r="M1273" t="s">
        <v>4103</v>
      </c>
      <c r="N1273" t="s">
        <v>1688</v>
      </c>
      <c r="O1273" t="s">
        <v>1686</v>
      </c>
      <c r="P1273">
        <v>0</v>
      </c>
      <c r="Q1273">
        <v>500000</v>
      </c>
      <c r="R1273">
        <v>0</v>
      </c>
      <c r="S1273">
        <v>0</v>
      </c>
      <c r="T1273" t="str">
        <f t="shared" si="38"/>
        <v>7022.43.4302.85.0-205128.2.3.3.08.06.</v>
      </c>
      <c r="U1273" t="e" cm="1">
        <f t="array" aca="1" ref="U1273" ca="1">+IF(COMPROMISOS_2025[[#This Row],[P]]="20","41080111",_xlfn.XLOOKUP(COMPROMISOS_2025[[#This Row],[concatenado]],PAA[[#All],[RCP-RUBRO]],PAA[[#All],[INDICADOR]],"",0))</f>
        <v>#NAME?</v>
      </c>
      <c r="V1273" s="144" t="str">
        <f t="shared" si="39"/>
        <v>85</v>
      </c>
      <c r="W1273" s="136">
        <f>+COMPROMISOS_2025[[#This Row],[valor_total]]-COMPROMISOS_2025[[#This Row],[total_cancelado]]</f>
        <v>500000</v>
      </c>
      <c r="X1273" s="136">
        <f>COMPROMISOS_2025[[#This Row],[total_ordenes]]</f>
        <v>500000</v>
      </c>
      <c r="Y1273" t="str" cm="1">
        <f t="array" aca="1" ref="Y1273" ca="1">IFERROR(_xlfn.XLOOKUP(COMPROMISOS_2025[[#This Row],[concatenado]],PAA[[#All],[RCP-RUBRO]],PAA[[#All],[Actividad3]],VLOOKUP(COMPROMISOS_2025[[#This Row],[Indicador Principal]],$AC$2:$AD$17,2,0),0),"")</f>
        <v/>
      </c>
    </row>
    <row r="1274" spans="1:25" hidden="1" x14ac:dyDescent="0.25">
      <c r="A1274">
        <v>703</v>
      </c>
      <c r="B1274" t="s">
        <v>3916</v>
      </c>
      <c r="C1274" t="s">
        <v>1936</v>
      </c>
      <c r="D1274" t="s">
        <v>3917</v>
      </c>
      <c r="F1274">
        <v>358</v>
      </c>
      <c r="G1274">
        <v>65</v>
      </c>
      <c r="H1274" t="s">
        <v>662</v>
      </c>
      <c r="I1274" t="s">
        <v>2271</v>
      </c>
      <c r="J1274">
        <v>1000000</v>
      </c>
      <c r="K1274">
        <v>2025</v>
      </c>
      <c r="L1274">
        <v>1040878283</v>
      </c>
      <c r="M1274" t="s">
        <v>4104</v>
      </c>
      <c r="N1274" t="s">
        <v>1688</v>
      </c>
      <c r="O1274" t="s">
        <v>1686</v>
      </c>
      <c r="P1274">
        <v>0</v>
      </c>
      <c r="Q1274">
        <v>1000000</v>
      </c>
      <c r="R1274">
        <v>0</v>
      </c>
      <c r="S1274">
        <v>0</v>
      </c>
      <c r="T1274" t="str">
        <f t="shared" si="38"/>
        <v>7032.43.4302.85.0-205128.2.3.3.08.06.</v>
      </c>
      <c r="U1274" t="e" cm="1">
        <f t="array" aca="1" ref="U1274" ca="1">+IF(COMPROMISOS_2025[[#This Row],[P]]="20","41080111",_xlfn.XLOOKUP(COMPROMISOS_2025[[#This Row],[concatenado]],PAA[[#All],[RCP-RUBRO]],PAA[[#All],[INDICADOR]],"",0))</f>
        <v>#NAME?</v>
      </c>
      <c r="V1274" s="144" t="str">
        <f t="shared" si="39"/>
        <v>85</v>
      </c>
      <c r="W1274" s="136">
        <f>+COMPROMISOS_2025[[#This Row],[valor_total]]-COMPROMISOS_2025[[#This Row],[total_cancelado]]</f>
        <v>1000000</v>
      </c>
      <c r="X1274" s="136">
        <f>COMPROMISOS_2025[[#This Row],[total_ordenes]]</f>
        <v>1000000</v>
      </c>
      <c r="Y1274" t="str" cm="1">
        <f t="array" aca="1" ref="Y1274" ca="1">IFERROR(_xlfn.XLOOKUP(COMPROMISOS_2025[[#This Row],[concatenado]],PAA[[#All],[RCP-RUBRO]],PAA[[#All],[Actividad3]],VLOOKUP(COMPROMISOS_2025[[#This Row],[Indicador Principal]],$AC$2:$AD$17,2,0),0),"")</f>
        <v/>
      </c>
    </row>
    <row r="1275" spans="1:25" hidden="1" x14ac:dyDescent="0.25">
      <c r="A1275">
        <v>704</v>
      </c>
      <c r="B1275" t="s">
        <v>3916</v>
      </c>
      <c r="C1275" t="s">
        <v>1936</v>
      </c>
      <c r="D1275" t="s">
        <v>3917</v>
      </c>
      <c r="F1275">
        <v>358</v>
      </c>
      <c r="G1275">
        <v>65</v>
      </c>
      <c r="H1275" t="s">
        <v>662</v>
      </c>
      <c r="I1275" t="s">
        <v>2271</v>
      </c>
      <c r="J1275">
        <v>500000</v>
      </c>
      <c r="K1275">
        <v>2025</v>
      </c>
      <c r="L1275">
        <v>1041089477</v>
      </c>
      <c r="M1275" t="s">
        <v>4105</v>
      </c>
      <c r="N1275" t="s">
        <v>1688</v>
      </c>
      <c r="O1275" t="s">
        <v>1686</v>
      </c>
      <c r="P1275">
        <v>0</v>
      </c>
      <c r="Q1275">
        <v>500000</v>
      </c>
      <c r="R1275">
        <v>0</v>
      </c>
      <c r="S1275">
        <v>0</v>
      </c>
      <c r="T1275" t="str">
        <f t="shared" si="38"/>
        <v>7042.43.4302.85.0-205128.2.3.3.08.06.</v>
      </c>
      <c r="U1275" t="e" cm="1">
        <f t="array" aca="1" ref="U1275" ca="1">+IF(COMPROMISOS_2025[[#This Row],[P]]="20","41080111",_xlfn.XLOOKUP(COMPROMISOS_2025[[#This Row],[concatenado]],PAA[[#All],[RCP-RUBRO]],PAA[[#All],[INDICADOR]],"",0))</f>
        <v>#NAME?</v>
      </c>
      <c r="V1275" s="144" t="str">
        <f t="shared" si="39"/>
        <v>85</v>
      </c>
      <c r="W1275" s="136">
        <f>+COMPROMISOS_2025[[#This Row],[valor_total]]-COMPROMISOS_2025[[#This Row],[total_cancelado]]</f>
        <v>500000</v>
      </c>
      <c r="X1275" s="136">
        <f>COMPROMISOS_2025[[#This Row],[total_ordenes]]</f>
        <v>500000</v>
      </c>
      <c r="Y1275" t="str" cm="1">
        <f t="array" aca="1" ref="Y1275" ca="1">IFERROR(_xlfn.XLOOKUP(COMPROMISOS_2025[[#This Row],[concatenado]],PAA[[#All],[RCP-RUBRO]],PAA[[#All],[Actividad3]],VLOOKUP(COMPROMISOS_2025[[#This Row],[Indicador Principal]],$AC$2:$AD$17,2,0),0),"")</f>
        <v/>
      </c>
    </row>
    <row r="1276" spans="1:25" hidden="1" x14ac:dyDescent="0.25">
      <c r="A1276">
        <v>705</v>
      </c>
      <c r="B1276" t="s">
        <v>3916</v>
      </c>
      <c r="C1276" t="s">
        <v>1936</v>
      </c>
      <c r="D1276" t="s">
        <v>3917</v>
      </c>
      <c r="F1276">
        <v>358</v>
      </c>
      <c r="G1276">
        <v>65</v>
      </c>
      <c r="H1276" t="s">
        <v>662</v>
      </c>
      <c r="I1276" t="s">
        <v>2271</v>
      </c>
      <c r="J1276">
        <v>500000</v>
      </c>
      <c r="K1276">
        <v>2025</v>
      </c>
      <c r="L1276">
        <v>1041263095</v>
      </c>
      <c r="M1276" t="s">
        <v>4106</v>
      </c>
      <c r="N1276" t="s">
        <v>1688</v>
      </c>
      <c r="O1276" t="s">
        <v>1686</v>
      </c>
      <c r="P1276">
        <v>0</v>
      </c>
      <c r="Q1276">
        <v>500000</v>
      </c>
      <c r="R1276">
        <v>0</v>
      </c>
      <c r="S1276">
        <v>0</v>
      </c>
      <c r="T1276" t="str">
        <f t="shared" si="38"/>
        <v>7052.43.4302.85.0-205128.2.3.3.08.06.</v>
      </c>
      <c r="U1276" t="e" cm="1">
        <f t="array" aca="1" ref="U1276" ca="1">+IF(COMPROMISOS_2025[[#This Row],[P]]="20","41080111",_xlfn.XLOOKUP(COMPROMISOS_2025[[#This Row],[concatenado]],PAA[[#All],[RCP-RUBRO]],PAA[[#All],[INDICADOR]],"",0))</f>
        <v>#NAME?</v>
      </c>
      <c r="V1276" s="144" t="str">
        <f t="shared" si="39"/>
        <v>85</v>
      </c>
      <c r="W1276" s="136">
        <f>+COMPROMISOS_2025[[#This Row],[valor_total]]-COMPROMISOS_2025[[#This Row],[total_cancelado]]</f>
        <v>500000</v>
      </c>
      <c r="X1276" s="136">
        <f>COMPROMISOS_2025[[#This Row],[total_ordenes]]</f>
        <v>500000</v>
      </c>
      <c r="Y1276" t="str" cm="1">
        <f t="array" aca="1" ref="Y1276" ca="1">IFERROR(_xlfn.XLOOKUP(COMPROMISOS_2025[[#This Row],[concatenado]],PAA[[#All],[RCP-RUBRO]],PAA[[#All],[Actividad3]],VLOOKUP(COMPROMISOS_2025[[#This Row],[Indicador Principal]],$AC$2:$AD$17,2,0),0),"")</f>
        <v/>
      </c>
    </row>
    <row r="1277" spans="1:25" hidden="1" x14ac:dyDescent="0.25">
      <c r="A1277">
        <v>706</v>
      </c>
      <c r="B1277" t="s">
        <v>3916</v>
      </c>
      <c r="C1277" t="s">
        <v>1936</v>
      </c>
      <c r="D1277" t="s">
        <v>3917</v>
      </c>
      <c r="F1277">
        <v>358</v>
      </c>
      <c r="G1277">
        <v>65</v>
      </c>
      <c r="H1277" t="s">
        <v>662</v>
      </c>
      <c r="I1277" t="s">
        <v>2271</v>
      </c>
      <c r="J1277">
        <v>1300000</v>
      </c>
      <c r="K1277">
        <v>2025</v>
      </c>
      <c r="L1277">
        <v>1044210266</v>
      </c>
      <c r="M1277" t="s">
        <v>4107</v>
      </c>
      <c r="N1277" t="s">
        <v>1688</v>
      </c>
      <c r="O1277" t="s">
        <v>1686</v>
      </c>
      <c r="P1277">
        <v>0</v>
      </c>
      <c r="Q1277">
        <v>1300000</v>
      </c>
      <c r="R1277">
        <v>0</v>
      </c>
      <c r="S1277">
        <v>0</v>
      </c>
      <c r="T1277" t="str">
        <f t="shared" si="38"/>
        <v>7062.43.4302.85.0-205128.2.3.3.08.06.</v>
      </c>
      <c r="U1277" t="e" cm="1">
        <f t="array" aca="1" ref="U1277" ca="1">+IF(COMPROMISOS_2025[[#This Row],[P]]="20","41080111",_xlfn.XLOOKUP(COMPROMISOS_2025[[#This Row],[concatenado]],PAA[[#All],[RCP-RUBRO]],PAA[[#All],[INDICADOR]],"",0))</f>
        <v>#NAME?</v>
      </c>
      <c r="V1277" s="144" t="str">
        <f t="shared" si="39"/>
        <v>85</v>
      </c>
      <c r="W1277" s="136">
        <f>+COMPROMISOS_2025[[#This Row],[valor_total]]-COMPROMISOS_2025[[#This Row],[total_cancelado]]</f>
        <v>1300000</v>
      </c>
      <c r="X1277" s="136">
        <f>COMPROMISOS_2025[[#This Row],[total_ordenes]]</f>
        <v>1300000</v>
      </c>
      <c r="Y1277" t="str" cm="1">
        <f t="array" aca="1" ref="Y1277" ca="1">IFERROR(_xlfn.XLOOKUP(COMPROMISOS_2025[[#This Row],[concatenado]],PAA[[#All],[RCP-RUBRO]],PAA[[#All],[Actividad3]],VLOOKUP(COMPROMISOS_2025[[#This Row],[Indicador Principal]],$AC$2:$AD$17,2,0),0),"")</f>
        <v/>
      </c>
    </row>
    <row r="1278" spans="1:25" hidden="1" x14ac:dyDescent="0.25">
      <c r="A1278">
        <v>707</v>
      </c>
      <c r="B1278" t="s">
        <v>3916</v>
      </c>
      <c r="C1278" t="s">
        <v>1936</v>
      </c>
      <c r="D1278" t="s">
        <v>3917</v>
      </c>
      <c r="F1278">
        <v>358</v>
      </c>
      <c r="G1278">
        <v>65</v>
      </c>
      <c r="H1278" t="s">
        <v>662</v>
      </c>
      <c r="I1278" t="s">
        <v>2271</v>
      </c>
      <c r="J1278">
        <v>500000</v>
      </c>
      <c r="K1278">
        <v>2025</v>
      </c>
      <c r="L1278">
        <v>1045327659</v>
      </c>
      <c r="M1278" t="s">
        <v>4108</v>
      </c>
      <c r="N1278" t="s">
        <v>1688</v>
      </c>
      <c r="O1278" t="s">
        <v>1686</v>
      </c>
      <c r="P1278">
        <v>0</v>
      </c>
      <c r="Q1278">
        <v>500000</v>
      </c>
      <c r="R1278">
        <v>0</v>
      </c>
      <c r="S1278">
        <v>0</v>
      </c>
      <c r="T1278" t="str">
        <f t="shared" si="38"/>
        <v>7072.43.4302.85.0-205128.2.3.3.08.06.</v>
      </c>
      <c r="U1278" t="e" cm="1">
        <f t="array" aca="1" ref="U1278" ca="1">+IF(COMPROMISOS_2025[[#This Row],[P]]="20","41080111",_xlfn.XLOOKUP(COMPROMISOS_2025[[#This Row],[concatenado]],PAA[[#All],[RCP-RUBRO]],PAA[[#All],[INDICADOR]],"",0))</f>
        <v>#NAME?</v>
      </c>
      <c r="V1278" s="144" t="str">
        <f t="shared" si="39"/>
        <v>85</v>
      </c>
      <c r="W1278" s="136">
        <f>+COMPROMISOS_2025[[#This Row],[valor_total]]-COMPROMISOS_2025[[#This Row],[total_cancelado]]</f>
        <v>500000</v>
      </c>
      <c r="X1278" s="136">
        <f>COMPROMISOS_2025[[#This Row],[total_ordenes]]</f>
        <v>500000</v>
      </c>
      <c r="Y1278" t="str" cm="1">
        <f t="array" aca="1" ref="Y1278" ca="1">IFERROR(_xlfn.XLOOKUP(COMPROMISOS_2025[[#This Row],[concatenado]],PAA[[#All],[RCP-RUBRO]],PAA[[#All],[Actividad3]],VLOOKUP(COMPROMISOS_2025[[#This Row],[Indicador Principal]],$AC$2:$AD$17,2,0),0),"")</f>
        <v/>
      </c>
    </row>
    <row r="1279" spans="1:25" hidden="1" x14ac:dyDescent="0.25">
      <c r="A1279">
        <v>708</v>
      </c>
      <c r="B1279" t="s">
        <v>3916</v>
      </c>
      <c r="C1279" t="s">
        <v>1936</v>
      </c>
      <c r="D1279" t="s">
        <v>3917</v>
      </c>
      <c r="F1279">
        <v>358</v>
      </c>
      <c r="G1279">
        <v>65</v>
      </c>
      <c r="H1279" t="s">
        <v>662</v>
      </c>
      <c r="I1279" t="s">
        <v>2271</v>
      </c>
      <c r="J1279">
        <v>1300000</v>
      </c>
      <c r="K1279">
        <v>2025</v>
      </c>
      <c r="L1279">
        <v>1045489879</v>
      </c>
      <c r="M1279" t="s">
        <v>4109</v>
      </c>
      <c r="N1279" t="s">
        <v>1688</v>
      </c>
      <c r="O1279" t="s">
        <v>1686</v>
      </c>
      <c r="P1279">
        <v>0</v>
      </c>
      <c r="Q1279">
        <v>1300000</v>
      </c>
      <c r="R1279">
        <v>0</v>
      </c>
      <c r="S1279">
        <v>0</v>
      </c>
      <c r="T1279" t="str">
        <f t="shared" si="38"/>
        <v>7082.43.4302.85.0-205128.2.3.3.08.06.</v>
      </c>
      <c r="U1279" t="e" cm="1">
        <f t="array" aca="1" ref="U1279" ca="1">+IF(COMPROMISOS_2025[[#This Row],[P]]="20","41080111",_xlfn.XLOOKUP(COMPROMISOS_2025[[#This Row],[concatenado]],PAA[[#All],[RCP-RUBRO]],PAA[[#All],[INDICADOR]],"",0))</f>
        <v>#NAME?</v>
      </c>
      <c r="V1279" s="144" t="str">
        <f t="shared" si="39"/>
        <v>85</v>
      </c>
      <c r="W1279" s="136">
        <f>+COMPROMISOS_2025[[#This Row],[valor_total]]-COMPROMISOS_2025[[#This Row],[total_cancelado]]</f>
        <v>1300000</v>
      </c>
      <c r="X1279" s="136">
        <f>COMPROMISOS_2025[[#This Row],[total_ordenes]]</f>
        <v>1300000</v>
      </c>
      <c r="Y1279" t="str" cm="1">
        <f t="array" aca="1" ref="Y1279" ca="1">IFERROR(_xlfn.XLOOKUP(COMPROMISOS_2025[[#This Row],[concatenado]],PAA[[#All],[RCP-RUBRO]],PAA[[#All],[Actividad3]],VLOOKUP(COMPROMISOS_2025[[#This Row],[Indicador Principal]],$AC$2:$AD$17,2,0),0),"")</f>
        <v/>
      </c>
    </row>
    <row r="1280" spans="1:25" hidden="1" x14ac:dyDescent="0.25">
      <c r="A1280">
        <v>709</v>
      </c>
      <c r="B1280" t="s">
        <v>3916</v>
      </c>
      <c r="C1280" t="s">
        <v>1936</v>
      </c>
      <c r="D1280" t="s">
        <v>3917</v>
      </c>
      <c r="F1280">
        <v>358</v>
      </c>
      <c r="G1280">
        <v>65</v>
      </c>
      <c r="H1280" t="s">
        <v>662</v>
      </c>
      <c r="I1280" t="s">
        <v>2271</v>
      </c>
      <c r="J1280">
        <v>1300000</v>
      </c>
      <c r="K1280">
        <v>2025</v>
      </c>
      <c r="L1280">
        <v>1045493703</v>
      </c>
      <c r="M1280" t="s">
        <v>3835</v>
      </c>
      <c r="N1280" t="s">
        <v>1688</v>
      </c>
      <c r="O1280" t="s">
        <v>1686</v>
      </c>
      <c r="P1280">
        <v>0</v>
      </c>
      <c r="Q1280">
        <v>1300000</v>
      </c>
      <c r="R1280">
        <v>0</v>
      </c>
      <c r="S1280">
        <v>0</v>
      </c>
      <c r="T1280" t="str">
        <f t="shared" si="38"/>
        <v>7092.43.4302.85.0-205128.2.3.3.08.06.</v>
      </c>
      <c r="U1280" t="e" cm="1">
        <f t="array" aca="1" ref="U1280" ca="1">+IF(COMPROMISOS_2025[[#This Row],[P]]="20","41080111",_xlfn.XLOOKUP(COMPROMISOS_2025[[#This Row],[concatenado]],PAA[[#All],[RCP-RUBRO]],PAA[[#All],[INDICADOR]],"",0))</f>
        <v>#NAME?</v>
      </c>
      <c r="V1280" s="144" t="str">
        <f t="shared" si="39"/>
        <v>85</v>
      </c>
      <c r="W1280" s="136">
        <f>+COMPROMISOS_2025[[#This Row],[valor_total]]-COMPROMISOS_2025[[#This Row],[total_cancelado]]</f>
        <v>1300000</v>
      </c>
      <c r="X1280" s="136">
        <f>COMPROMISOS_2025[[#This Row],[total_ordenes]]</f>
        <v>1300000</v>
      </c>
      <c r="Y1280" t="str" cm="1">
        <f t="array" aca="1" ref="Y1280" ca="1">IFERROR(_xlfn.XLOOKUP(COMPROMISOS_2025[[#This Row],[concatenado]],PAA[[#All],[RCP-RUBRO]],PAA[[#All],[Actividad3]],VLOOKUP(COMPROMISOS_2025[[#This Row],[Indicador Principal]],$AC$2:$AD$17,2,0),0),"")</f>
        <v/>
      </c>
    </row>
    <row r="1281" spans="1:25" hidden="1" x14ac:dyDescent="0.25">
      <c r="A1281">
        <v>710</v>
      </c>
      <c r="B1281" t="s">
        <v>3916</v>
      </c>
      <c r="C1281" t="s">
        <v>1936</v>
      </c>
      <c r="D1281" t="s">
        <v>3917</v>
      </c>
      <c r="F1281">
        <v>358</v>
      </c>
      <c r="G1281">
        <v>65</v>
      </c>
      <c r="H1281" t="s">
        <v>662</v>
      </c>
      <c r="I1281" t="s">
        <v>2271</v>
      </c>
      <c r="J1281">
        <v>1300000</v>
      </c>
      <c r="K1281">
        <v>2025</v>
      </c>
      <c r="L1281">
        <v>1045522082</v>
      </c>
      <c r="M1281" t="s">
        <v>4110</v>
      </c>
      <c r="N1281" t="s">
        <v>1688</v>
      </c>
      <c r="O1281" t="s">
        <v>1686</v>
      </c>
      <c r="P1281">
        <v>0</v>
      </c>
      <c r="Q1281">
        <v>1300000</v>
      </c>
      <c r="R1281">
        <v>0</v>
      </c>
      <c r="S1281">
        <v>0</v>
      </c>
      <c r="T1281" t="str">
        <f t="shared" si="38"/>
        <v>7102.43.4302.85.0-205128.2.3.3.08.06.</v>
      </c>
      <c r="U1281" t="e" cm="1">
        <f t="array" aca="1" ref="U1281" ca="1">+IF(COMPROMISOS_2025[[#This Row],[P]]="20","41080111",_xlfn.XLOOKUP(COMPROMISOS_2025[[#This Row],[concatenado]],PAA[[#All],[RCP-RUBRO]],PAA[[#All],[INDICADOR]],"",0))</f>
        <v>#NAME?</v>
      </c>
      <c r="V1281" s="144" t="str">
        <f t="shared" si="39"/>
        <v>85</v>
      </c>
      <c r="W1281" s="136">
        <f>+COMPROMISOS_2025[[#This Row],[valor_total]]-COMPROMISOS_2025[[#This Row],[total_cancelado]]</f>
        <v>1300000</v>
      </c>
      <c r="X1281" s="136">
        <f>COMPROMISOS_2025[[#This Row],[total_ordenes]]</f>
        <v>1300000</v>
      </c>
      <c r="Y1281" t="str" cm="1">
        <f t="array" aca="1" ref="Y1281" ca="1">IFERROR(_xlfn.XLOOKUP(COMPROMISOS_2025[[#This Row],[concatenado]],PAA[[#All],[RCP-RUBRO]],PAA[[#All],[Actividad3]],VLOOKUP(COMPROMISOS_2025[[#This Row],[Indicador Principal]],$AC$2:$AD$17,2,0),0),"")</f>
        <v/>
      </c>
    </row>
    <row r="1282" spans="1:25" hidden="1" x14ac:dyDescent="0.25">
      <c r="A1282">
        <v>711</v>
      </c>
      <c r="B1282" t="s">
        <v>3916</v>
      </c>
      <c r="C1282" t="s">
        <v>1936</v>
      </c>
      <c r="D1282" t="s">
        <v>3917</v>
      </c>
      <c r="F1282">
        <v>358</v>
      </c>
      <c r="G1282">
        <v>65</v>
      </c>
      <c r="H1282" t="s">
        <v>662</v>
      </c>
      <c r="I1282" t="s">
        <v>2271</v>
      </c>
      <c r="J1282">
        <v>500000</v>
      </c>
      <c r="K1282">
        <v>2025</v>
      </c>
      <c r="L1282">
        <v>1045524538</v>
      </c>
      <c r="M1282" t="s">
        <v>3839</v>
      </c>
      <c r="N1282" t="s">
        <v>1688</v>
      </c>
      <c r="O1282" t="s">
        <v>1686</v>
      </c>
      <c r="P1282">
        <v>0</v>
      </c>
      <c r="Q1282">
        <v>500000</v>
      </c>
      <c r="R1282">
        <v>0</v>
      </c>
      <c r="S1282">
        <v>0</v>
      </c>
      <c r="T1282" t="str">
        <f t="shared" ref="T1282:T1345" si="40">IF(A1282&gt;=0,CONCATENATE(A1282,H1282),"")</f>
        <v>7112.43.4302.85.0-205128.2.3.3.08.06.</v>
      </c>
      <c r="U1282" t="e" cm="1">
        <f t="array" aca="1" ref="U1282" ca="1">+IF(COMPROMISOS_2025[[#This Row],[P]]="20","41080111",_xlfn.XLOOKUP(COMPROMISOS_2025[[#This Row],[concatenado]],PAA[[#All],[RCP-RUBRO]],PAA[[#All],[INDICADOR]],"",0))</f>
        <v>#NAME?</v>
      </c>
      <c r="V1282" s="144" t="str">
        <f t="shared" ref="V1282:V1345" si="41">+MID(H1282,11,2)</f>
        <v>85</v>
      </c>
      <c r="W1282" s="136">
        <f>+COMPROMISOS_2025[[#This Row],[valor_total]]-COMPROMISOS_2025[[#This Row],[total_cancelado]]</f>
        <v>500000</v>
      </c>
      <c r="X1282" s="136">
        <f>COMPROMISOS_2025[[#This Row],[total_ordenes]]</f>
        <v>500000</v>
      </c>
      <c r="Y1282" t="str" cm="1">
        <f t="array" aca="1" ref="Y1282" ca="1">IFERROR(_xlfn.XLOOKUP(COMPROMISOS_2025[[#This Row],[concatenado]],PAA[[#All],[RCP-RUBRO]],PAA[[#All],[Actividad3]],VLOOKUP(COMPROMISOS_2025[[#This Row],[Indicador Principal]],$AC$2:$AD$17,2,0),0),"")</f>
        <v/>
      </c>
    </row>
    <row r="1283" spans="1:25" hidden="1" x14ac:dyDescent="0.25">
      <c r="A1283">
        <v>712</v>
      </c>
      <c r="B1283" t="s">
        <v>3916</v>
      </c>
      <c r="C1283" t="s">
        <v>1936</v>
      </c>
      <c r="D1283" t="s">
        <v>3917</v>
      </c>
      <c r="F1283">
        <v>358</v>
      </c>
      <c r="G1283">
        <v>65</v>
      </c>
      <c r="H1283" t="s">
        <v>662</v>
      </c>
      <c r="I1283" t="s">
        <v>2271</v>
      </c>
      <c r="J1283">
        <v>1300000</v>
      </c>
      <c r="K1283">
        <v>2025</v>
      </c>
      <c r="L1283">
        <v>1045524540</v>
      </c>
      <c r="M1283" t="s">
        <v>4111</v>
      </c>
      <c r="N1283" t="s">
        <v>1688</v>
      </c>
      <c r="O1283" t="s">
        <v>1686</v>
      </c>
      <c r="P1283">
        <v>0</v>
      </c>
      <c r="Q1283">
        <v>1300000</v>
      </c>
      <c r="R1283">
        <v>0</v>
      </c>
      <c r="S1283">
        <v>0</v>
      </c>
      <c r="T1283" t="str">
        <f t="shared" si="40"/>
        <v>7122.43.4302.85.0-205128.2.3.3.08.06.</v>
      </c>
      <c r="U1283" t="e" cm="1">
        <f t="array" aca="1" ref="U1283" ca="1">+IF(COMPROMISOS_2025[[#This Row],[P]]="20","41080111",_xlfn.XLOOKUP(COMPROMISOS_2025[[#This Row],[concatenado]],PAA[[#All],[RCP-RUBRO]],PAA[[#All],[INDICADOR]],"",0))</f>
        <v>#NAME?</v>
      </c>
      <c r="V1283" s="144" t="str">
        <f t="shared" si="41"/>
        <v>85</v>
      </c>
      <c r="W1283" s="136">
        <f>+COMPROMISOS_2025[[#This Row],[valor_total]]-COMPROMISOS_2025[[#This Row],[total_cancelado]]</f>
        <v>1300000</v>
      </c>
      <c r="X1283" s="136">
        <f>COMPROMISOS_2025[[#This Row],[total_ordenes]]</f>
        <v>1300000</v>
      </c>
      <c r="Y1283" t="str" cm="1">
        <f t="array" aca="1" ref="Y1283" ca="1">IFERROR(_xlfn.XLOOKUP(COMPROMISOS_2025[[#This Row],[concatenado]],PAA[[#All],[RCP-RUBRO]],PAA[[#All],[Actividad3]],VLOOKUP(COMPROMISOS_2025[[#This Row],[Indicador Principal]],$AC$2:$AD$17,2,0),0),"")</f>
        <v/>
      </c>
    </row>
    <row r="1284" spans="1:25" hidden="1" x14ac:dyDescent="0.25">
      <c r="A1284">
        <v>713</v>
      </c>
      <c r="B1284" t="s">
        <v>3916</v>
      </c>
      <c r="C1284" t="s">
        <v>1936</v>
      </c>
      <c r="D1284" t="s">
        <v>3917</v>
      </c>
      <c r="F1284">
        <v>358</v>
      </c>
      <c r="G1284">
        <v>65</v>
      </c>
      <c r="H1284" t="s">
        <v>662</v>
      </c>
      <c r="I1284" t="s">
        <v>2271</v>
      </c>
      <c r="J1284">
        <v>1300000</v>
      </c>
      <c r="K1284">
        <v>2025</v>
      </c>
      <c r="L1284">
        <v>1045524599</v>
      </c>
      <c r="M1284" t="s">
        <v>4112</v>
      </c>
      <c r="N1284" t="s">
        <v>1688</v>
      </c>
      <c r="O1284" t="s">
        <v>1686</v>
      </c>
      <c r="P1284">
        <v>0</v>
      </c>
      <c r="Q1284">
        <v>1300000</v>
      </c>
      <c r="R1284">
        <v>0</v>
      </c>
      <c r="S1284">
        <v>0</v>
      </c>
      <c r="T1284" t="str">
        <f t="shared" si="40"/>
        <v>7132.43.4302.85.0-205128.2.3.3.08.06.</v>
      </c>
      <c r="U1284" t="e" cm="1">
        <f t="array" aca="1" ref="U1284" ca="1">+IF(COMPROMISOS_2025[[#This Row],[P]]="20","41080111",_xlfn.XLOOKUP(COMPROMISOS_2025[[#This Row],[concatenado]],PAA[[#All],[RCP-RUBRO]],PAA[[#All],[INDICADOR]],"",0))</f>
        <v>#NAME?</v>
      </c>
      <c r="V1284" s="144" t="str">
        <f t="shared" si="41"/>
        <v>85</v>
      </c>
      <c r="W1284" s="136">
        <f>+COMPROMISOS_2025[[#This Row],[valor_total]]-COMPROMISOS_2025[[#This Row],[total_cancelado]]</f>
        <v>1300000</v>
      </c>
      <c r="X1284" s="136">
        <f>COMPROMISOS_2025[[#This Row],[total_ordenes]]</f>
        <v>1300000</v>
      </c>
      <c r="Y1284" t="str" cm="1">
        <f t="array" aca="1" ref="Y1284" ca="1">IFERROR(_xlfn.XLOOKUP(COMPROMISOS_2025[[#This Row],[concatenado]],PAA[[#All],[RCP-RUBRO]],PAA[[#All],[Actividad3]],VLOOKUP(COMPROMISOS_2025[[#This Row],[Indicador Principal]],$AC$2:$AD$17,2,0),0),"")</f>
        <v/>
      </c>
    </row>
    <row r="1285" spans="1:25" hidden="1" x14ac:dyDescent="0.25">
      <c r="A1285">
        <v>714</v>
      </c>
      <c r="B1285" t="s">
        <v>3916</v>
      </c>
      <c r="C1285" t="s">
        <v>1936</v>
      </c>
      <c r="D1285" t="s">
        <v>3917</v>
      </c>
      <c r="F1285">
        <v>358</v>
      </c>
      <c r="G1285">
        <v>65</v>
      </c>
      <c r="H1285" t="s">
        <v>662</v>
      </c>
      <c r="I1285" t="s">
        <v>2271</v>
      </c>
      <c r="J1285">
        <v>500000</v>
      </c>
      <c r="K1285">
        <v>2025</v>
      </c>
      <c r="L1285">
        <v>1045525247</v>
      </c>
      <c r="M1285" t="s">
        <v>4113</v>
      </c>
      <c r="N1285" t="s">
        <v>1688</v>
      </c>
      <c r="O1285" t="s">
        <v>1686</v>
      </c>
      <c r="P1285">
        <v>0</v>
      </c>
      <c r="Q1285">
        <v>500000</v>
      </c>
      <c r="R1285">
        <v>0</v>
      </c>
      <c r="S1285">
        <v>0</v>
      </c>
      <c r="T1285" t="str">
        <f t="shared" si="40"/>
        <v>7142.43.4302.85.0-205128.2.3.3.08.06.</v>
      </c>
      <c r="U1285" t="e" cm="1">
        <f t="array" aca="1" ref="U1285" ca="1">+IF(COMPROMISOS_2025[[#This Row],[P]]="20","41080111",_xlfn.XLOOKUP(COMPROMISOS_2025[[#This Row],[concatenado]],PAA[[#All],[RCP-RUBRO]],PAA[[#All],[INDICADOR]],"",0))</f>
        <v>#NAME?</v>
      </c>
      <c r="V1285" s="144" t="str">
        <f t="shared" si="41"/>
        <v>85</v>
      </c>
      <c r="W1285" s="136">
        <f>+COMPROMISOS_2025[[#This Row],[valor_total]]-COMPROMISOS_2025[[#This Row],[total_cancelado]]</f>
        <v>500000</v>
      </c>
      <c r="X1285" s="136">
        <f>COMPROMISOS_2025[[#This Row],[total_ordenes]]</f>
        <v>500000</v>
      </c>
      <c r="Y1285" t="str" cm="1">
        <f t="array" aca="1" ref="Y1285" ca="1">IFERROR(_xlfn.XLOOKUP(COMPROMISOS_2025[[#This Row],[concatenado]],PAA[[#All],[RCP-RUBRO]],PAA[[#All],[Actividad3]],VLOOKUP(COMPROMISOS_2025[[#This Row],[Indicador Principal]],$AC$2:$AD$17,2,0),0),"")</f>
        <v/>
      </c>
    </row>
    <row r="1286" spans="1:25" hidden="1" x14ac:dyDescent="0.25">
      <c r="A1286">
        <v>715</v>
      </c>
      <c r="B1286" t="s">
        <v>3916</v>
      </c>
      <c r="C1286" t="s">
        <v>1936</v>
      </c>
      <c r="D1286" t="s">
        <v>3917</v>
      </c>
      <c r="F1286">
        <v>358</v>
      </c>
      <c r="G1286">
        <v>65</v>
      </c>
      <c r="H1286" t="s">
        <v>662</v>
      </c>
      <c r="I1286" t="s">
        <v>2271</v>
      </c>
      <c r="J1286">
        <v>500000</v>
      </c>
      <c r="K1286">
        <v>2025</v>
      </c>
      <c r="L1286">
        <v>1045606438</v>
      </c>
      <c r="M1286" t="s">
        <v>4114</v>
      </c>
      <c r="N1286" t="s">
        <v>1688</v>
      </c>
      <c r="O1286" t="s">
        <v>1686</v>
      </c>
      <c r="P1286">
        <v>0</v>
      </c>
      <c r="Q1286">
        <v>500000</v>
      </c>
      <c r="R1286">
        <v>0</v>
      </c>
      <c r="S1286">
        <v>0</v>
      </c>
      <c r="T1286" t="str">
        <f t="shared" si="40"/>
        <v>7152.43.4302.85.0-205128.2.3.3.08.06.</v>
      </c>
      <c r="U1286" t="e" cm="1">
        <f t="array" aca="1" ref="U1286" ca="1">+IF(COMPROMISOS_2025[[#This Row],[P]]="20","41080111",_xlfn.XLOOKUP(COMPROMISOS_2025[[#This Row],[concatenado]],PAA[[#All],[RCP-RUBRO]],PAA[[#All],[INDICADOR]],"",0))</f>
        <v>#NAME?</v>
      </c>
      <c r="V1286" s="144" t="str">
        <f t="shared" si="41"/>
        <v>85</v>
      </c>
      <c r="W1286" s="136">
        <f>+COMPROMISOS_2025[[#This Row],[valor_total]]-COMPROMISOS_2025[[#This Row],[total_cancelado]]</f>
        <v>500000</v>
      </c>
      <c r="X1286" s="136">
        <f>COMPROMISOS_2025[[#This Row],[total_ordenes]]</f>
        <v>500000</v>
      </c>
      <c r="Y1286" t="str" cm="1">
        <f t="array" aca="1" ref="Y1286" ca="1">IFERROR(_xlfn.XLOOKUP(COMPROMISOS_2025[[#This Row],[concatenado]],PAA[[#All],[RCP-RUBRO]],PAA[[#All],[Actividad3]],VLOOKUP(COMPROMISOS_2025[[#This Row],[Indicador Principal]],$AC$2:$AD$17,2,0),0),"")</f>
        <v/>
      </c>
    </row>
    <row r="1287" spans="1:25" hidden="1" x14ac:dyDescent="0.25">
      <c r="A1287">
        <v>716</v>
      </c>
      <c r="B1287" t="s">
        <v>3916</v>
      </c>
      <c r="C1287" t="s">
        <v>1936</v>
      </c>
      <c r="D1287" t="s">
        <v>3917</v>
      </c>
      <c r="F1287">
        <v>358</v>
      </c>
      <c r="G1287">
        <v>65</v>
      </c>
      <c r="H1287" t="s">
        <v>662</v>
      </c>
      <c r="I1287" t="s">
        <v>2271</v>
      </c>
      <c r="J1287">
        <v>1300000</v>
      </c>
      <c r="K1287">
        <v>2025</v>
      </c>
      <c r="L1287">
        <v>1045745758</v>
      </c>
      <c r="M1287" t="s">
        <v>4115</v>
      </c>
      <c r="N1287" t="s">
        <v>1688</v>
      </c>
      <c r="O1287" t="s">
        <v>1686</v>
      </c>
      <c r="P1287">
        <v>0</v>
      </c>
      <c r="Q1287">
        <v>1300000</v>
      </c>
      <c r="R1287">
        <v>0</v>
      </c>
      <c r="S1287">
        <v>0</v>
      </c>
      <c r="T1287" t="str">
        <f t="shared" si="40"/>
        <v>7162.43.4302.85.0-205128.2.3.3.08.06.</v>
      </c>
      <c r="U1287" t="e" cm="1">
        <f t="array" aca="1" ref="U1287" ca="1">+IF(COMPROMISOS_2025[[#This Row],[P]]="20","41080111",_xlfn.XLOOKUP(COMPROMISOS_2025[[#This Row],[concatenado]],PAA[[#All],[RCP-RUBRO]],PAA[[#All],[INDICADOR]],"",0))</f>
        <v>#NAME?</v>
      </c>
      <c r="V1287" s="144" t="str">
        <f t="shared" si="41"/>
        <v>85</v>
      </c>
      <c r="W1287" s="136">
        <f>+COMPROMISOS_2025[[#This Row],[valor_total]]-COMPROMISOS_2025[[#This Row],[total_cancelado]]</f>
        <v>1300000</v>
      </c>
      <c r="X1287" s="136">
        <f>COMPROMISOS_2025[[#This Row],[total_ordenes]]</f>
        <v>1300000</v>
      </c>
      <c r="Y1287" t="str" cm="1">
        <f t="array" aca="1" ref="Y1287" ca="1">IFERROR(_xlfn.XLOOKUP(COMPROMISOS_2025[[#This Row],[concatenado]],PAA[[#All],[RCP-RUBRO]],PAA[[#All],[Actividad3]],VLOOKUP(COMPROMISOS_2025[[#This Row],[Indicador Principal]],$AC$2:$AD$17,2,0),0),"")</f>
        <v/>
      </c>
    </row>
    <row r="1288" spans="1:25" hidden="1" x14ac:dyDescent="0.25">
      <c r="A1288">
        <v>717</v>
      </c>
      <c r="B1288" t="s">
        <v>3916</v>
      </c>
      <c r="C1288" t="s">
        <v>1936</v>
      </c>
      <c r="D1288" t="s">
        <v>3917</v>
      </c>
      <c r="F1288">
        <v>358</v>
      </c>
      <c r="G1288">
        <v>65</v>
      </c>
      <c r="H1288" t="s">
        <v>662</v>
      </c>
      <c r="I1288" t="s">
        <v>2271</v>
      </c>
      <c r="J1288">
        <v>1300000</v>
      </c>
      <c r="K1288">
        <v>2025</v>
      </c>
      <c r="L1288">
        <v>1046527532</v>
      </c>
      <c r="M1288" t="s">
        <v>3842</v>
      </c>
      <c r="N1288" t="s">
        <v>1688</v>
      </c>
      <c r="O1288" t="s">
        <v>1686</v>
      </c>
      <c r="P1288">
        <v>0</v>
      </c>
      <c r="Q1288">
        <v>1300000</v>
      </c>
      <c r="R1288">
        <v>0</v>
      </c>
      <c r="S1288">
        <v>0</v>
      </c>
      <c r="T1288" t="str">
        <f t="shared" si="40"/>
        <v>7172.43.4302.85.0-205128.2.3.3.08.06.</v>
      </c>
      <c r="U1288" t="e" cm="1">
        <f t="array" aca="1" ref="U1288" ca="1">+IF(COMPROMISOS_2025[[#This Row],[P]]="20","41080111",_xlfn.XLOOKUP(COMPROMISOS_2025[[#This Row],[concatenado]],PAA[[#All],[RCP-RUBRO]],PAA[[#All],[INDICADOR]],"",0))</f>
        <v>#NAME?</v>
      </c>
      <c r="V1288" s="144" t="str">
        <f t="shared" si="41"/>
        <v>85</v>
      </c>
      <c r="W1288" s="136">
        <f>+COMPROMISOS_2025[[#This Row],[valor_total]]-COMPROMISOS_2025[[#This Row],[total_cancelado]]</f>
        <v>1300000</v>
      </c>
      <c r="X1288" s="136">
        <f>COMPROMISOS_2025[[#This Row],[total_ordenes]]</f>
        <v>1300000</v>
      </c>
      <c r="Y1288" t="str" cm="1">
        <f t="array" aca="1" ref="Y1288" ca="1">IFERROR(_xlfn.XLOOKUP(COMPROMISOS_2025[[#This Row],[concatenado]],PAA[[#All],[RCP-RUBRO]],PAA[[#All],[Actividad3]],VLOOKUP(COMPROMISOS_2025[[#This Row],[Indicador Principal]],$AC$2:$AD$17,2,0),0),"")</f>
        <v/>
      </c>
    </row>
    <row r="1289" spans="1:25" hidden="1" x14ac:dyDescent="0.25">
      <c r="A1289">
        <v>718</v>
      </c>
      <c r="B1289" t="s">
        <v>3916</v>
      </c>
      <c r="C1289" t="s">
        <v>1936</v>
      </c>
      <c r="D1289" t="s">
        <v>3917</v>
      </c>
      <c r="F1289">
        <v>358</v>
      </c>
      <c r="G1289">
        <v>65</v>
      </c>
      <c r="H1289" t="s">
        <v>662</v>
      </c>
      <c r="I1289" t="s">
        <v>2271</v>
      </c>
      <c r="J1289">
        <v>1300000</v>
      </c>
      <c r="K1289">
        <v>2025</v>
      </c>
      <c r="L1289">
        <v>1046528276</v>
      </c>
      <c r="M1289" t="s">
        <v>3843</v>
      </c>
      <c r="N1289" t="s">
        <v>1688</v>
      </c>
      <c r="O1289" t="s">
        <v>1686</v>
      </c>
      <c r="P1289">
        <v>0</v>
      </c>
      <c r="Q1289">
        <v>1300000</v>
      </c>
      <c r="R1289">
        <v>0</v>
      </c>
      <c r="S1289">
        <v>0</v>
      </c>
      <c r="T1289" t="str">
        <f t="shared" si="40"/>
        <v>7182.43.4302.85.0-205128.2.3.3.08.06.</v>
      </c>
      <c r="U1289" t="e" cm="1">
        <f t="array" aca="1" ref="U1289" ca="1">+IF(COMPROMISOS_2025[[#This Row],[P]]="20","41080111",_xlfn.XLOOKUP(COMPROMISOS_2025[[#This Row],[concatenado]],PAA[[#All],[RCP-RUBRO]],PAA[[#All],[INDICADOR]],"",0))</f>
        <v>#NAME?</v>
      </c>
      <c r="V1289" s="144" t="str">
        <f t="shared" si="41"/>
        <v>85</v>
      </c>
      <c r="W1289" s="136">
        <f>+COMPROMISOS_2025[[#This Row],[valor_total]]-COMPROMISOS_2025[[#This Row],[total_cancelado]]</f>
        <v>1300000</v>
      </c>
      <c r="X1289" s="136">
        <f>COMPROMISOS_2025[[#This Row],[total_ordenes]]</f>
        <v>1300000</v>
      </c>
      <c r="Y1289" t="str" cm="1">
        <f t="array" aca="1" ref="Y1289" ca="1">IFERROR(_xlfn.XLOOKUP(COMPROMISOS_2025[[#This Row],[concatenado]],PAA[[#All],[RCP-RUBRO]],PAA[[#All],[Actividad3]],VLOOKUP(COMPROMISOS_2025[[#This Row],[Indicador Principal]],$AC$2:$AD$17,2,0),0),"")</f>
        <v/>
      </c>
    </row>
    <row r="1290" spans="1:25" hidden="1" x14ac:dyDescent="0.25">
      <c r="A1290">
        <v>719</v>
      </c>
      <c r="B1290" t="s">
        <v>3916</v>
      </c>
      <c r="C1290" t="s">
        <v>1936</v>
      </c>
      <c r="D1290" t="s">
        <v>3917</v>
      </c>
      <c r="F1290">
        <v>358</v>
      </c>
      <c r="G1290">
        <v>65</v>
      </c>
      <c r="H1290" t="s">
        <v>662</v>
      </c>
      <c r="I1290" t="s">
        <v>2271</v>
      </c>
      <c r="J1290">
        <v>500000</v>
      </c>
      <c r="K1290">
        <v>2025</v>
      </c>
      <c r="L1290">
        <v>1046528436</v>
      </c>
      <c r="M1290" t="s">
        <v>3844</v>
      </c>
      <c r="N1290" t="s">
        <v>1688</v>
      </c>
      <c r="O1290" t="s">
        <v>1686</v>
      </c>
      <c r="P1290">
        <v>0</v>
      </c>
      <c r="Q1290">
        <v>500000</v>
      </c>
      <c r="R1290">
        <v>0</v>
      </c>
      <c r="S1290">
        <v>0</v>
      </c>
      <c r="T1290" t="str">
        <f t="shared" si="40"/>
        <v>7192.43.4302.85.0-205128.2.3.3.08.06.</v>
      </c>
      <c r="U1290" t="e" cm="1">
        <f t="array" aca="1" ref="U1290" ca="1">+IF(COMPROMISOS_2025[[#This Row],[P]]="20","41080111",_xlfn.XLOOKUP(COMPROMISOS_2025[[#This Row],[concatenado]],PAA[[#All],[RCP-RUBRO]],PAA[[#All],[INDICADOR]],"",0))</f>
        <v>#NAME?</v>
      </c>
      <c r="V1290" s="144" t="str">
        <f t="shared" si="41"/>
        <v>85</v>
      </c>
      <c r="W1290" s="136">
        <f>+COMPROMISOS_2025[[#This Row],[valor_total]]-COMPROMISOS_2025[[#This Row],[total_cancelado]]</f>
        <v>500000</v>
      </c>
      <c r="X1290" s="136">
        <f>COMPROMISOS_2025[[#This Row],[total_ordenes]]</f>
        <v>500000</v>
      </c>
      <c r="Y1290" t="str" cm="1">
        <f t="array" aca="1" ref="Y1290" ca="1">IFERROR(_xlfn.XLOOKUP(COMPROMISOS_2025[[#This Row],[concatenado]],PAA[[#All],[RCP-RUBRO]],PAA[[#All],[Actividad3]],VLOOKUP(COMPROMISOS_2025[[#This Row],[Indicador Principal]],$AC$2:$AD$17,2,0),0),"")</f>
        <v/>
      </c>
    </row>
    <row r="1291" spans="1:25" hidden="1" x14ac:dyDescent="0.25">
      <c r="A1291">
        <v>720</v>
      </c>
      <c r="B1291" t="s">
        <v>3916</v>
      </c>
      <c r="C1291" t="s">
        <v>1936</v>
      </c>
      <c r="D1291" t="s">
        <v>3917</v>
      </c>
      <c r="F1291">
        <v>358</v>
      </c>
      <c r="G1291">
        <v>65</v>
      </c>
      <c r="H1291" t="s">
        <v>662</v>
      </c>
      <c r="I1291" t="s">
        <v>2271</v>
      </c>
      <c r="J1291">
        <v>500000</v>
      </c>
      <c r="K1291">
        <v>2025</v>
      </c>
      <c r="L1291">
        <v>1046529330</v>
      </c>
      <c r="M1291" t="s">
        <v>3845</v>
      </c>
      <c r="N1291" t="s">
        <v>1688</v>
      </c>
      <c r="O1291" t="s">
        <v>1686</v>
      </c>
      <c r="P1291">
        <v>0</v>
      </c>
      <c r="Q1291">
        <v>500000</v>
      </c>
      <c r="R1291">
        <v>0</v>
      </c>
      <c r="S1291">
        <v>0</v>
      </c>
      <c r="T1291" t="str">
        <f t="shared" si="40"/>
        <v>7202.43.4302.85.0-205128.2.3.3.08.06.</v>
      </c>
      <c r="U1291" t="e" cm="1">
        <f t="array" aca="1" ref="U1291" ca="1">+IF(COMPROMISOS_2025[[#This Row],[P]]="20","41080111",_xlfn.XLOOKUP(COMPROMISOS_2025[[#This Row],[concatenado]],PAA[[#All],[RCP-RUBRO]],PAA[[#All],[INDICADOR]],"",0))</f>
        <v>#NAME?</v>
      </c>
      <c r="V1291" s="144" t="str">
        <f t="shared" si="41"/>
        <v>85</v>
      </c>
      <c r="W1291" s="136">
        <f>+COMPROMISOS_2025[[#This Row],[valor_total]]-COMPROMISOS_2025[[#This Row],[total_cancelado]]</f>
        <v>500000</v>
      </c>
      <c r="X1291" s="136">
        <f>COMPROMISOS_2025[[#This Row],[total_ordenes]]</f>
        <v>500000</v>
      </c>
      <c r="Y1291" t="str" cm="1">
        <f t="array" aca="1" ref="Y1291" ca="1">IFERROR(_xlfn.XLOOKUP(COMPROMISOS_2025[[#This Row],[concatenado]],PAA[[#All],[RCP-RUBRO]],PAA[[#All],[Actividad3]],VLOOKUP(COMPROMISOS_2025[[#This Row],[Indicador Principal]],$AC$2:$AD$17,2,0),0),"")</f>
        <v/>
      </c>
    </row>
    <row r="1292" spans="1:25" hidden="1" x14ac:dyDescent="0.25">
      <c r="A1292">
        <v>721</v>
      </c>
      <c r="B1292" t="s">
        <v>3916</v>
      </c>
      <c r="C1292" t="s">
        <v>1936</v>
      </c>
      <c r="D1292" t="s">
        <v>3917</v>
      </c>
      <c r="F1292">
        <v>358</v>
      </c>
      <c r="G1292">
        <v>65</v>
      </c>
      <c r="H1292" t="s">
        <v>662</v>
      </c>
      <c r="I1292" t="s">
        <v>2271</v>
      </c>
      <c r="J1292">
        <v>500000</v>
      </c>
      <c r="K1292">
        <v>2025</v>
      </c>
      <c r="L1292">
        <v>1046529577</v>
      </c>
      <c r="M1292" t="s">
        <v>3846</v>
      </c>
      <c r="N1292" t="s">
        <v>1688</v>
      </c>
      <c r="O1292" t="s">
        <v>1686</v>
      </c>
      <c r="P1292">
        <v>0</v>
      </c>
      <c r="Q1292">
        <v>500000</v>
      </c>
      <c r="R1292">
        <v>0</v>
      </c>
      <c r="S1292">
        <v>0</v>
      </c>
      <c r="T1292" t="str">
        <f t="shared" si="40"/>
        <v>7212.43.4302.85.0-205128.2.3.3.08.06.</v>
      </c>
      <c r="U1292" t="e" cm="1">
        <f t="array" aca="1" ref="U1292" ca="1">+IF(COMPROMISOS_2025[[#This Row],[P]]="20","41080111",_xlfn.XLOOKUP(COMPROMISOS_2025[[#This Row],[concatenado]],PAA[[#All],[RCP-RUBRO]],PAA[[#All],[INDICADOR]],"",0))</f>
        <v>#NAME?</v>
      </c>
      <c r="V1292" s="144" t="str">
        <f t="shared" si="41"/>
        <v>85</v>
      </c>
      <c r="W1292" s="136">
        <f>+COMPROMISOS_2025[[#This Row],[valor_total]]-COMPROMISOS_2025[[#This Row],[total_cancelado]]</f>
        <v>500000</v>
      </c>
      <c r="X1292" s="136">
        <f>COMPROMISOS_2025[[#This Row],[total_ordenes]]</f>
        <v>500000</v>
      </c>
      <c r="Y1292" t="str" cm="1">
        <f t="array" aca="1" ref="Y1292" ca="1">IFERROR(_xlfn.XLOOKUP(COMPROMISOS_2025[[#This Row],[concatenado]],PAA[[#All],[RCP-RUBRO]],PAA[[#All],[Actividad3]],VLOOKUP(COMPROMISOS_2025[[#This Row],[Indicador Principal]],$AC$2:$AD$17,2,0),0),"")</f>
        <v/>
      </c>
    </row>
    <row r="1293" spans="1:25" hidden="1" x14ac:dyDescent="0.25">
      <c r="A1293">
        <v>722</v>
      </c>
      <c r="B1293" t="s">
        <v>3916</v>
      </c>
      <c r="C1293" t="s">
        <v>1936</v>
      </c>
      <c r="D1293" t="s">
        <v>3917</v>
      </c>
      <c r="F1293">
        <v>358</v>
      </c>
      <c r="G1293">
        <v>65</v>
      </c>
      <c r="H1293" t="s">
        <v>662</v>
      </c>
      <c r="I1293" t="s">
        <v>2271</v>
      </c>
      <c r="J1293">
        <v>500000</v>
      </c>
      <c r="K1293">
        <v>2025</v>
      </c>
      <c r="L1293">
        <v>1047996543</v>
      </c>
      <c r="M1293" t="s">
        <v>4116</v>
      </c>
      <c r="N1293" t="s">
        <v>1688</v>
      </c>
      <c r="O1293" t="s">
        <v>1686</v>
      </c>
      <c r="P1293">
        <v>0</v>
      </c>
      <c r="Q1293">
        <v>500000</v>
      </c>
      <c r="R1293">
        <v>0</v>
      </c>
      <c r="S1293">
        <v>0</v>
      </c>
      <c r="T1293" t="str">
        <f t="shared" si="40"/>
        <v>7222.43.4302.85.0-205128.2.3.3.08.06.</v>
      </c>
      <c r="U1293" t="e" cm="1">
        <f t="array" aca="1" ref="U1293" ca="1">+IF(COMPROMISOS_2025[[#This Row],[P]]="20","41080111",_xlfn.XLOOKUP(COMPROMISOS_2025[[#This Row],[concatenado]],PAA[[#All],[RCP-RUBRO]],PAA[[#All],[INDICADOR]],"",0))</f>
        <v>#NAME?</v>
      </c>
      <c r="V1293" s="144" t="str">
        <f t="shared" si="41"/>
        <v>85</v>
      </c>
      <c r="W1293" s="136">
        <f>+COMPROMISOS_2025[[#This Row],[valor_total]]-COMPROMISOS_2025[[#This Row],[total_cancelado]]</f>
        <v>500000</v>
      </c>
      <c r="X1293" s="136">
        <f>COMPROMISOS_2025[[#This Row],[total_ordenes]]</f>
        <v>500000</v>
      </c>
      <c r="Y1293" t="str" cm="1">
        <f t="array" aca="1" ref="Y1293" ca="1">IFERROR(_xlfn.XLOOKUP(COMPROMISOS_2025[[#This Row],[concatenado]],PAA[[#All],[RCP-RUBRO]],PAA[[#All],[Actividad3]],VLOOKUP(COMPROMISOS_2025[[#This Row],[Indicador Principal]],$AC$2:$AD$17,2,0),0),"")</f>
        <v/>
      </c>
    </row>
    <row r="1294" spans="1:25" hidden="1" x14ac:dyDescent="0.25">
      <c r="A1294">
        <v>723</v>
      </c>
      <c r="B1294" t="s">
        <v>3916</v>
      </c>
      <c r="C1294" t="s">
        <v>1936</v>
      </c>
      <c r="D1294" t="s">
        <v>3917</v>
      </c>
      <c r="F1294">
        <v>358</v>
      </c>
      <c r="G1294">
        <v>65</v>
      </c>
      <c r="H1294" t="s">
        <v>662</v>
      </c>
      <c r="I1294" t="s">
        <v>2271</v>
      </c>
      <c r="J1294">
        <v>500000</v>
      </c>
      <c r="K1294">
        <v>2025</v>
      </c>
      <c r="L1294">
        <v>1054856974</v>
      </c>
      <c r="M1294" t="s">
        <v>4117</v>
      </c>
      <c r="N1294" t="s">
        <v>1688</v>
      </c>
      <c r="O1294" t="s">
        <v>1686</v>
      </c>
      <c r="P1294">
        <v>0</v>
      </c>
      <c r="Q1294">
        <v>500000</v>
      </c>
      <c r="R1294">
        <v>0</v>
      </c>
      <c r="S1294">
        <v>0</v>
      </c>
      <c r="T1294" t="str">
        <f t="shared" si="40"/>
        <v>7232.43.4302.85.0-205128.2.3.3.08.06.</v>
      </c>
      <c r="U1294" t="e" cm="1">
        <f t="array" aca="1" ref="U1294" ca="1">+IF(COMPROMISOS_2025[[#This Row],[P]]="20","41080111",_xlfn.XLOOKUP(COMPROMISOS_2025[[#This Row],[concatenado]],PAA[[#All],[RCP-RUBRO]],PAA[[#All],[INDICADOR]],"",0))</f>
        <v>#NAME?</v>
      </c>
      <c r="V1294" s="144" t="str">
        <f t="shared" si="41"/>
        <v>85</v>
      </c>
      <c r="W1294" s="136">
        <f>+COMPROMISOS_2025[[#This Row],[valor_total]]-COMPROMISOS_2025[[#This Row],[total_cancelado]]</f>
        <v>500000</v>
      </c>
      <c r="X1294" s="136">
        <f>COMPROMISOS_2025[[#This Row],[total_ordenes]]</f>
        <v>500000</v>
      </c>
      <c r="Y1294" t="str" cm="1">
        <f t="array" aca="1" ref="Y1294" ca="1">IFERROR(_xlfn.XLOOKUP(COMPROMISOS_2025[[#This Row],[concatenado]],PAA[[#All],[RCP-RUBRO]],PAA[[#All],[Actividad3]],VLOOKUP(COMPROMISOS_2025[[#This Row],[Indicador Principal]],$AC$2:$AD$17,2,0),0),"")</f>
        <v/>
      </c>
    </row>
    <row r="1295" spans="1:25" hidden="1" x14ac:dyDescent="0.25">
      <c r="A1295">
        <v>724</v>
      </c>
      <c r="B1295" t="s">
        <v>3916</v>
      </c>
      <c r="C1295" t="s">
        <v>1936</v>
      </c>
      <c r="D1295" t="s">
        <v>3917</v>
      </c>
      <c r="F1295">
        <v>358</v>
      </c>
      <c r="G1295">
        <v>65</v>
      </c>
      <c r="H1295" t="s">
        <v>662</v>
      </c>
      <c r="I1295" t="s">
        <v>2271</v>
      </c>
      <c r="J1295">
        <v>500000</v>
      </c>
      <c r="K1295">
        <v>2025</v>
      </c>
      <c r="L1295">
        <v>1058078519</v>
      </c>
      <c r="M1295" t="s">
        <v>4118</v>
      </c>
      <c r="N1295" t="s">
        <v>1688</v>
      </c>
      <c r="O1295" t="s">
        <v>1686</v>
      </c>
      <c r="P1295">
        <v>0</v>
      </c>
      <c r="Q1295">
        <v>500000</v>
      </c>
      <c r="R1295">
        <v>0</v>
      </c>
      <c r="S1295">
        <v>0</v>
      </c>
      <c r="T1295" t="str">
        <f t="shared" si="40"/>
        <v>7242.43.4302.85.0-205128.2.3.3.08.06.</v>
      </c>
      <c r="U1295" t="e" cm="1">
        <f t="array" aca="1" ref="U1295" ca="1">+IF(COMPROMISOS_2025[[#This Row],[P]]="20","41080111",_xlfn.XLOOKUP(COMPROMISOS_2025[[#This Row],[concatenado]],PAA[[#All],[RCP-RUBRO]],PAA[[#All],[INDICADOR]],"",0))</f>
        <v>#NAME?</v>
      </c>
      <c r="V1295" s="144" t="str">
        <f t="shared" si="41"/>
        <v>85</v>
      </c>
      <c r="W1295" s="136">
        <f>+COMPROMISOS_2025[[#This Row],[valor_total]]-COMPROMISOS_2025[[#This Row],[total_cancelado]]</f>
        <v>500000</v>
      </c>
      <c r="X1295" s="136">
        <f>COMPROMISOS_2025[[#This Row],[total_ordenes]]</f>
        <v>500000</v>
      </c>
      <c r="Y1295" t="str" cm="1">
        <f t="array" aca="1" ref="Y1295" ca="1">IFERROR(_xlfn.XLOOKUP(COMPROMISOS_2025[[#This Row],[concatenado]],PAA[[#All],[RCP-RUBRO]],PAA[[#All],[Actividad3]],VLOOKUP(COMPROMISOS_2025[[#This Row],[Indicador Principal]],$AC$2:$AD$17,2,0),0),"")</f>
        <v/>
      </c>
    </row>
    <row r="1296" spans="1:25" hidden="1" x14ac:dyDescent="0.25">
      <c r="A1296">
        <v>725</v>
      </c>
      <c r="B1296" t="s">
        <v>3916</v>
      </c>
      <c r="C1296" t="s">
        <v>1936</v>
      </c>
      <c r="D1296" t="s">
        <v>3917</v>
      </c>
      <c r="F1296">
        <v>358</v>
      </c>
      <c r="G1296">
        <v>65</v>
      </c>
      <c r="H1296" t="s">
        <v>662</v>
      </c>
      <c r="I1296" t="s">
        <v>2271</v>
      </c>
      <c r="J1296">
        <v>500000</v>
      </c>
      <c r="K1296">
        <v>2025</v>
      </c>
      <c r="L1296">
        <v>1062606601</v>
      </c>
      <c r="M1296" t="s">
        <v>3851</v>
      </c>
      <c r="N1296" t="s">
        <v>1688</v>
      </c>
      <c r="O1296" t="s">
        <v>1686</v>
      </c>
      <c r="P1296">
        <v>0</v>
      </c>
      <c r="Q1296">
        <v>500000</v>
      </c>
      <c r="R1296">
        <v>0</v>
      </c>
      <c r="S1296">
        <v>0</v>
      </c>
      <c r="T1296" t="str">
        <f t="shared" si="40"/>
        <v>7252.43.4302.85.0-205128.2.3.3.08.06.</v>
      </c>
      <c r="U1296" t="e" cm="1">
        <f t="array" aca="1" ref="U1296" ca="1">+IF(COMPROMISOS_2025[[#This Row],[P]]="20","41080111",_xlfn.XLOOKUP(COMPROMISOS_2025[[#This Row],[concatenado]],PAA[[#All],[RCP-RUBRO]],PAA[[#All],[INDICADOR]],"",0))</f>
        <v>#NAME?</v>
      </c>
      <c r="V1296" s="144" t="str">
        <f t="shared" si="41"/>
        <v>85</v>
      </c>
      <c r="W1296" s="136">
        <f>+COMPROMISOS_2025[[#This Row],[valor_total]]-COMPROMISOS_2025[[#This Row],[total_cancelado]]</f>
        <v>500000</v>
      </c>
      <c r="X1296" s="136">
        <f>COMPROMISOS_2025[[#This Row],[total_ordenes]]</f>
        <v>500000</v>
      </c>
      <c r="Y1296" t="str" cm="1">
        <f t="array" aca="1" ref="Y1296" ca="1">IFERROR(_xlfn.XLOOKUP(COMPROMISOS_2025[[#This Row],[concatenado]],PAA[[#All],[RCP-RUBRO]],PAA[[#All],[Actividad3]],VLOOKUP(COMPROMISOS_2025[[#This Row],[Indicador Principal]],$AC$2:$AD$17,2,0),0),"")</f>
        <v/>
      </c>
    </row>
    <row r="1297" spans="1:25" hidden="1" x14ac:dyDescent="0.25">
      <c r="A1297">
        <v>726</v>
      </c>
      <c r="B1297" t="s">
        <v>3916</v>
      </c>
      <c r="C1297" t="s">
        <v>1936</v>
      </c>
      <c r="D1297" t="s">
        <v>3917</v>
      </c>
      <c r="F1297">
        <v>358</v>
      </c>
      <c r="G1297">
        <v>65</v>
      </c>
      <c r="H1297" t="s">
        <v>662</v>
      </c>
      <c r="I1297" t="s">
        <v>2271</v>
      </c>
      <c r="J1297">
        <v>1300000</v>
      </c>
      <c r="K1297">
        <v>2025</v>
      </c>
      <c r="L1297">
        <v>1064187599</v>
      </c>
      <c r="M1297" t="s">
        <v>3852</v>
      </c>
      <c r="N1297" t="s">
        <v>1688</v>
      </c>
      <c r="O1297" t="s">
        <v>1686</v>
      </c>
      <c r="P1297">
        <v>0</v>
      </c>
      <c r="Q1297">
        <v>1300000</v>
      </c>
      <c r="R1297">
        <v>0</v>
      </c>
      <c r="S1297">
        <v>0</v>
      </c>
      <c r="T1297" t="str">
        <f t="shared" si="40"/>
        <v>7262.43.4302.85.0-205128.2.3.3.08.06.</v>
      </c>
      <c r="U1297" t="e" cm="1">
        <f t="array" aca="1" ref="U1297" ca="1">+IF(COMPROMISOS_2025[[#This Row],[P]]="20","41080111",_xlfn.XLOOKUP(COMPROMISOS_2025[[#This Row],[concatenado]],PAA[[#All],[RCP-RUBRO]],PAA[[#All],[INDICADOR]],"",0))</f>
        <v>#NAME?</v>
      </c>
      <c r="V1297" s="144" t="str">
        <f t="shared" si="41"/>
        <v>85</v>
      </c>
      <c r="W1297" s="136">
        <f>+COMPROMISOS_2025[[#This Row],[valor_total]]-COMPROMISOS_2025[[#This Row],[total_cancelado]]</f>
        <v>1300000</v>
      </c>
      <c r="X1297" s="136">
        <f>COMPROMISOS_2025[[#This Row],[total_ordenes]]</f>
        <v>1300000</v>
      </c>
      <c r="Y1297" t="str" cm="1">
        <f t="array" aca="1" ref="Y1297" ca="1">IFERROR(_xlfn.XLOOKUP(COMPROMISOS_2025[[#This Row],[concatenado]],PAA[[#All],[RCP-RUBRO]],PAA[[#All],[Actividad3]],VLOOKUP(COMPROMISOS_2025[[#This Row],[Indicador Principal]],$AC$2:$AD$17,2,0),0),"")</f>
        <v/>
      </c>
    </row>
    <row r="1298" spans="1:25" hidden="1" x14ac:dyDescent="0.25">
      <c r="A1298">
        <v>727</v>
      </c>
      <c r="B1298" t="s">
        <v>3916</v>
      </c>
      <c r="C1298" t="s">
        <v>1936</v>
      </c>
      <c r="D1298" t="s">
        <v>3917</v>
      </c>
      <c r="F1298">
        <v>358</v>
      </c>
      <c r="G1298">
        <v>65</v>
      </c>
      <c r="H1298" t="s">
        <v>662</v>
      </c>
      <c r="I1298" t="s">
        <v>2271</v>
      </c>
      <c r="J1298">
        <v>500000</v>
      </c>
      <c r="K1298">
        <v>2025</v>
      </c>
      <c r="L1298">
        <v>1067879191</v>
      </c>
      <c r="M1298" t="s">
        <v>3853</v>
      </c>
      <c r="N1298" t="s">
        <v>1688</v>
      </c>
      <c r="O1298" t="s">
        <v>1686</v>
      </c>
      <c r="P1298">
        <v>0</v>
      </c>
      <c r="Q1298">
        <v>500000</v>
      </c>
      <c r="R1298">
        <v>0</v>
      </c>
      <c r="S1298">
        <v>0</v>
      </c>
      <c r="T1298" t="str">
        <f t="shared" si="40"/>
        <v>7272.43.4302.85.0-205128.2.3.3.08.06.</v>
      </c>
      <c r="U1298" t="e" cm="1">
        <f t="array" aca="1" ref="U1298" ca="1">+IF(COMPROMISOS_2025[[#This Row],[P]]="20","41080111",_xlfn.XLOOKUP(COMPROMISOS_2025[[#This Row],[concatenado]],PAA[[#All],[RCP-RUBRO]],PAA[[#All],[INDICADOR]],"",0))</f>
        <v>#NAME?</v>
      </c>
      <c r="V1298" s="144" t="str">
        <f t="shared" si="41"/>
        <v>85</v>
      </c>
      <c r="W1298" s="136">
        <f>+COMPROMISOS_2025[[#This Row],[valor_total]]-COMPROMISOS_2025[[#This Row],[total_cancelado]]</f>
        <v>500000</v>
      </c>
      <c r="X1298" s="136">
        <f>COMPROMISOS_2025[[#This Row],[total_ordenes]]</f>
        <v>500000</v>
      </c>
      <c r="Y1298" t="str" cm="1">
        <f t="array" aca="1" ref="Y1298" ca="1">IFERROR(_xlfn.XLOOKUP(COMPROMISOS_2025[[#This Row],[concatenado]],PAA[[#All],[RCP-RUBRO]],PAA[[#All],[Actividad3]],VLOOKUP(COMPROMISOS_2025[[#This Row],[Indicador Principal]],$AC$2:$AD$17,2,0),0),"")</f>
        <v/>
      </c>
    </row>
    <row r="1299" spans="1:25" hidden="1" x14ac:dyDescent="0.25">
      <c r="A1299">
        <v>728</v>
      </c>
      <c r="B1299" t="s">
        <v>3916</v>
      </c>
      <c r="C1299" t="s">
        <v>1936</v>
      </c>
      <c r="D1299" t="s">
        <v>3917</v>
      </c>
      <c r="F1299">
        <v>358</v>
      </c>
      <c r="G1299">
        <v>65</v>
      </c>
      <c r="H1299" t="s">
        <v>662</v>
      </c>
      <c r="I1299" t="s">
        <v>2271</v>
      </c>
      <c r="J1299">
        <v>500000</v>
      </c>
      <c r="K1299">
        <v>2025</v>
      </c>
      <c r="L1299">
        <v>1075673624</v>
      </c>
      <c r="M1299" t="s">
        <v>4119</v>
      </c>
      <c r="N1299" t="s">
        <v>1688</v>
      </c>
      <c r="O1299" t="s">
        <v>1686</v>
      </c>
      <c r="P1299">
        <v>0</v>
      </c>
      <c r="Q1299">
        <v>500000</v>
      </c>
      <c r="R1299">
        <v>0</v>
      </c>
      <c r="S1299">
        <v>0</v>
      </c>
      <c r="T1299" t="str">
        <f t="shared" si="40"/>
        <v>7282.43.4302.85.0-205128.2.3.3.08.06.</v>
      </c>
      <c r="U1299" t="e" cm="1">
        <f t="array" aca="1" ref="U1299" ca="1">+IF(COMPROMISOS_2025[[#This Row],[P]]="20","41080111",_xlfn.XLOOKUP(COMPROMISOS_2025[[#This Row],[concatenado]],PAA[[#All],[RCP-RUBRO]],PAA[[#All],[INDICADOR]],"",0))</f>
        <v>#NAME?</v>
      </c>
      <c r="V1299" s="144" t="str">
        <f t="shared" si="41"/>
        <v>85</v>
      </c>
      <c r="W1299" s="136">
        <f>+COMPROMISOS_2025[[#This Row],[valor_total]]-COMPROMISOS_2025[[#This Row],[total_cancelado]]</f>
        <v>500000</v>
      </c>
      <c r="X1299" s="136">
        <f>COMPROMISOS_2025[[#This Row],[total_ordenes]]</f>
        <v>500000</v>
      </c>
      <c r="Y1299" t="str" cm="1">
        <f t="array" aca="1" ref="Y1299" ca="1">IFERROR(_xlfn.XLOOKUP(COMPROMISOS_2025[[#This Row],[concatenado]],PAA[[#All],[RCP-RUBRO]],PAA[[#All],[Actividad3]],VLOOKUP(COMPROMISOS_2025[[#This Row],[Indicador Principal]],$AC$2:$AD$17,2,0),0),"")</f>
        <v/>
      </c>
    </row>
    <row r="1300" spans="1:25" hidden="1" x14ac:dyDescent="0.25">
      <c r="A1300">
        <v>729</v>
      </c>
      <c r="B1300" t="s">
        <v>3916</v>
      </c>
      <c r="C1300" t="s">
        <v>1936</v>
      </c>
      <c r="D1300" t="s">
        <v>3917</v>
      </c>
      <c r="F1300">
        <v>358</v>
      </c>
      <c r="G1300">
        <v>65</v>
      </c>
      <c r="H1300" t="s">
        <v>662</v>
      </c>
      <c r="I1300" t="s">
        <v>2271</v>
      </c>
      <c r="J1300">
        <v>500000</v>
      </c>
      <c r="K1300">
        <v>2025</v>
      </c>
      <c r="L1300">
        <v>1076502084</v>
      </c>
      <c r="M1300" t="s">
        <v>4120</v>
      </c>
      <c r="N1300" t="s">
        <v>1688</v>
      </c>
      <c r="O1300" t="s">
        <v>1686</v>
      </c>
      <c r="P1300">
        <v>0</v>
      </c>
      <c r="Q1300">
        <v>500000</v>
      </c>
      <c r="R1300">
        <v>0</v>
      </c>
      <c r="S1300">
        <v>0</v>
      </c>
      <c r="T1300" t="str">
        <f t="shared" si="40"/>
        <v>7292.43.4302.85.0-205128.2.3.3.08.06.</v>
      </c>
      <c r="U1300" t="e" cm="1">
        <f t="array" aca="1" ref="U1300" ca="1">+IF(COMPROMISOS_2025[[#This Row],[P]]="20","41080111",_xlfn.XLOOKUP(COMPROMISOS_2025[[#This Row],[concatenado]],PAA[[#All],[RCP-RUBRO]],PAA[[#All],[INDICADOR]],"",0))</f>
        <v>#NAME?</v>
      </c>
      <c r="V1300" s="144" t="str">
        <f t="shared" si="41"/>
        <v>85</v>
      </c>
      <c r="W1300" s="136">
        <f>+COMPROMISOS_2025[[#This Row],[valor_total]]-COMPROMISOS_2025[[#This Row],[total_cancelado]]</f>
        <v>500000</v>
      </c>
      <c r="X1300" s="136">
        <f>COMPROMISOS_2025[[#This Row],[total_ordenes]]</f>
        <v>500000</v>
      </c>
      <c r="Y1300" t="str" cm="1">
        <f t="array" aca="1" ref="Y1300" ca="1">IFERROR(_xlfn.XLOOKUP(COMPROMISOS_2025[[#This Row],[concatenado]],PAA[[#All],[RCP-RUBRO]],PAA[[#All],[Actividad3]],VLOOKUP(COMPROMISOS_2025[[#This Row],[Indicador Principal]],$AC$2:$AD$17,2,0),0),"")</f>
        <v/>
      </c>
    </row>
    <row r="1301" spans="1:25" hidden="1" x14ac:dyDescent="0.25">
      <c r="A1301">
        <v>730</v>
      </c>
      <c r="B1301" t="s">
        <v>3916</v>
      </c>
      <c r="C1301" t="s">
        <v>1936</v>
      </c>
      <c r="D1301" t="s">
        <v>3917</v>
      </c>
      <c r="F1301">
        <v>358</v>
      </c>
      <c r="G1301">
        <v>65</v>
      </c>
      <c r="H1301" t="s">
        <v>662</v>
      </c>
      <c r="I1301" t="s">
        <v>2271</v>
      </c>
      <c r="J1301">
        <v>500000</v>
      </c>
      <c r="K1301">
        <v>2025</v>
      </c>
      <c r="L1301">
        <v>1077175447</v>
      </c>
      <c r="M1301" t="s">
        <v>3856</v>
      </c>
      <c r="N1301" t="s">
        <v>1688</v>
      </c>
      <c r="O1301" t="s">
        <v>1686</v>
      </c>
      <c r="P1301">
        <v>0</v>
      </c>
      <c r="Q1301">
        <v>500000</v>
      </c>
      <c r="R1301">
        <v>0</v>
      </c>
      <c r="S1301">
        <v>0</v>
      </c>
      <c r="T1301" t="str">
        <f t="shared" si="40"/>
        <v>7302.43.4302.85.0-205128.2.3.3.08.06.</v>
      </c>
      <c r="U1301" t="e" cm="1">
        <f t="array" aca="1" ref="U1301" ca="1">+IF(COMPROMISOS_2025[[#This Row],[P]]="20","41080111",_xlfn.XLOOKUP(COMPROMISOS_2025[[#This Row],[concatenado]],PAA[[#All],[RCP-RUBRO]],PAA[[#All],[INDICADOR]],"",0))</f>
        <v>#NAME?</v>
      </c>
      <c r="V1301" s="144" t="str">
        <f t="shared" si="41"/>
        <v>85</v>
      </c>
      <c r="W1301" s="136">
        <f>+COMPROMISOS_2025[[#This Row],[valor_total]]-COMPROMISOS_2025[[#This Row],[total_cancelado]]</f>
        <v>500000</v>
      </c>
      <c r="X1301" s="136">
        <f>COMPROMISOS_2025[[#This Row],[total_ordenes]]</f>
        <v>500000</v>
      </c>
      <c r="Y1301" t="str" cm="1">
        <f t="array" aca="1" ref="Y1301" ca="1">IFERROR(_xlfn.XLOOKUP(COMPROMISOS_2025[[#This Row],[concatenado]],PAA[[#All],[RCP-RUBRO]],PAA[[#All],[Actividad3]],VLOOKUP(COMPROMISOS_2025[[#This Row],[Indicador Principal]],$AC$2:$AD$17,2,0),0),"")</f>
        <v/>
      </c>
    </row>
    <row r="1302" spans="1:25" hidden="1" x14ac:dyDescent="0.25">
      <c r="A1302">
        <v>731</v>
      </c>
      <c r="B1302" t="s">
        <v>3916</v>
      </c>
      <c r="C1302" t="s">
        <v>1936</v>
      </c>
      <c r="D1302" t="s">
        <v>3917</v>
      </c>
      <c r="F1302">
        <v>358</v>
      </c>
      <c r="G1302">
        <v>65</v>
      </c>
      <c r="H1302" t="s">
        <v>662</v>
      </c>
      <c r="I1302" t="s">
        <v>2271</v>
      </c>
      <c r="J1302">
        <v>500000</v>
      </c>
      <c r="K1302">
        <v>2025</v>
      </c>
      <c r="L1302">
        <v>1077437321</v>
      </c>
      <c r="M1302" t="s">
        <v>4121</v>
      </c>
      <c r="N1302" t="s">
        <v>1688</v>
      </c>
      <c r="O1302" t="s">
        <v>1686</v>
      </c>
      <c r="P1302">
        <v>0</v>
      </c>
      <c r="Q1302">
        <v>500000</v>
      </c>
      <c r="R1302">
        <v>0</v>
      </c>
      <c r="S1302">
        <v>0</v>
      </c>
      <c r="T1302" t="str">
        <f t="shared" si="40"/>
        <v>7312.43.4302.85.0-205128.2.3.3.08.06.</v>
      </c>
      <c r="U1302" t="e" cm="1">
        <f t="array" aca="1" ref="U1302" ca="1">+IF(COMPROMISOS_2025[[#This Row],[P]]="20","41080111",_xlfn.XLOOKUP(COMPROMISOS_2025[[#This Row],[concatenado]],PAA[[#All],[RCP-RUBRO]],PAA[[#All],[INDICADOR]],"",0))</f>
        <v>#NAME?</v>
      </c>
      <c r="V1302" s="144" t="str">
        <f t="shared" si="41"/>
        <v>85</v>
      </c>
      <c r="W1302" s="136">
        <f>+COMPROMISOS_2025[[#This Row],[valor_total]]-COMPROMISOS_2025[[#This Row],[total_cancelado]]</f>
        <v>500000</v>
      </c>
      <c r="X1302" s="136">
        <f>COMPROMISOS_2025[[#This Row],[total_ordenes]]</f>
        <v>500000</v>
      </c>
      <c r="Y1302" t="str" cm="1">
        <f t="array" aca="1" ref="Y1302" ca="1">IFERROR(_xlfn.XLOOKUP(COMPROMISOS_2025[[#This Row],[concatenado]],PAA[[#All],[RCP-RUBRO]],PAA[[#All],[Actividad3]],VLOOKUP(COMPROMISOS_2025[[#This Row],[Indicador Principal]],$AC$2:$AD$17,2,0),0),"")</f>
        <v/>
      </c>
    </row>
    <row r="1303" spans="1:25" hidden="1" x14ac:dyDescent="0.25">
      <c r="A1303">
        <v>732</v>
      </c>
      <c r="B1303" t="s">
        <v>3916</v>
      </c>
      <c r="C1303" t="s">
        <v>1936</v>
      </c>
      <c r="D1303" t="s">
        <v>3917</v>
      </c>
      <c r="F1303">
        <v>358</v>
      </c>
      <c r="G1303">
        <v>65</v>
      </c>
      <c r="H1303" t="s">
        <v>662</v>
      </c>
      <c r="I1303" t="s">
        <v>2271</v>
      </c>
      <c r="J1303">
        <v>500000</v>
      </c>
      <c r="K1303">
        <v>2025</v>
      </c>
      <c r="L1303">
        <v>1077721749</v>
      </c>
      <c r="M1303" t="s">
        <v>4122</v>
      </c>
      <c r="N1303" t="s">
        <v>1688</v>
      </c>
      <c r="O1303" t="s">
        <v>1686</v>
      </c>
      <c r="P1303">
        <v>0</v>
      </c>
      <c r="Q1303">
        <v>500000</v>
      </c>
      <c r="R1303">
        <v>0</v>
      </c>
      <c r="S1303">
        <v>0</v>
      </c>
      <c r="T1303" t="str">
        <f t="shared" si="40"/>
        <v>7322.43.4302.85.0-205128.2.3.3.08.06.</v>
      </c>
      <c r="U1303" t="e" cm="1">
        <f t="array" aca="1" ref="U1303" ca="1">+IF(COMPROMISOS_2025[[#This Row],[P]]="20","41080111",_xlfn.XLOOKUP(COMPROMISOS_2025[[#This Row],[concatenado]],PAA[[#All],[RCP-RUBRO]],PAA[[#All],[INDICADOR]],"",0))</f>
        <v>#NAME?</v>
      </c>
      <c r="V1303" s="144" t="str">
        <f t="shared" si="41"/>
        <v>85</v>
      </c>
      <c r="W1303" s="136">
        <f>+COMPROMISOS_2025[[#This Row],[valor_total]]-COMPROMISOS_2025[[#This Row],[total_cancelado]]</f>
        <v>500000</v>
      </c>
      <c r="X1303" s="136">
        <f>COMPROMISOS_2025[[#This Row],[total_ordenes]]</f>
        <v>500000</v>
      </c>
      <c r="Y1303" t="str" cm="1">
        <f t="array" aca="1" ref="Y1303" ca="1">IFERROR(_xlfn.XLOOKUP(COMPROMISOS_2025[[#This Row],[concatenado]],PAA[[#All],[RCP-RUBRO]],PAA[[#All],[Actividad3]],VLOOKUP(COMPROMISOS_2025[[#This Row],[Indicador Principal]],$AC$2:$AD$17,2,0),0),"")</f>
        <v/>
      </c>
    </row>
    <row r="1304" spans="1:25" hidden="1" x14ac:dyDescent="0.25">
      <c r="A1304">
        <v>733</v>
      </c>
      <c r="B1304" t="s">
        <v>3916</v>
      </c>
      <c r="C1304" t="s">
        <v>1936</v>
      </c>
      <c r="D1304" t="s">
        <v>3917</v>
      </c>
      <c r="F1304">
        <v>358</v>
      </c>
      <c r="G1304">
        <v>65</v>
      </c>
      <c r="H1304" t="s">
        <v>662</v>
      </c>
      <c r="I1304" t="s">
        <v>2271</v>
      </c>
      <c r="J1304">
        <v>1300000</v>
      </c>
      <c r="K1304">
        <v>2025</v>
      </c>
      <c r="L1304">
        <v>1077999141</v>
      </c>
      <c r="M1304" t="s">
        <v>3858</v>
      </c>
      <c r="N1304" t="s">
        <v>1688</v>
      </c>
      <c r="O1304" t="s">
        <v>1686</v>
      </c>
      <c r="P1304">
        <v>0</v>
      </c>
      <c r="Q1304">
        <v>1300000</v>
      </c>
      <c r="R1304">
        <v>0</v>
      </c>
      <c r="S1304">
        <v>0</v>
      </c>
      <c r="T1304" t="str">
        <f t="shared" si="40"/>
        <v>7332.43.4302.85.0-205128.2.3.3.08.06.</v>
      </c>
      <c r="U1304" t="e" cm="1">
        <f t="array" aca="1" ref="U1304" ca="1">+IF(COMPROMISOS_2025[[#This Row],[P]]="20","41080111",_xlfn.XLOOKUP(COMPROMISOS_2025[[#This Row],[concatenado]],PAA[[#All],[RCP-RUBRO]],PAA[[#All],[INDICADOR]],"",0))</f>
        <v>#NAME?</v>
      </c>
      <c r="V1304" s="144" t="str">
        <f t="shared" si="41"/>
        <v>85</v>
      </c>
      <c r="W1304" s="136">
        <f>+COMPROMISOS_2025[[#This Row],[valor_total]]-COMPROMISOS_2025[[#This Row],[total_cancelado]]</f>
        <v>1300000</v>
      </c>
      <c r="X1304" s="136">
        <f>COMPROMISOS_2025[[#This Row],[total_ordenes]]</f>
        <v>1300000</v>
      </c>
      <c r="Y1304" t="str" cm="1">
        <f t="array" aca="1" ref="Y1304" ca="1">IFERROR(_xlfn.XLOOKUP(COMPROMISOS_2025[[#This Row],[concatenado]],PAA[[#All],[RCP-RUBRO]],PAA[[#All],[Actividad3]],VLOOKUP(COMPROMISOS_2025[[#This Row],[Indicador Principal]],$AC$2:$AD$17,2,0),0),"")</f>
        <v/>
      </c>
    </row>
    <row r="1305" spans="1:25" hidden="1" x14ac:dyDescent="0.25">
      <c r="A1305">
        <v>734</v>
      </c>
      <c r="B1305" t="s">
        <v>3916</v>
      </c>
      <c r="C1305" t="s">
        <v>1936</v>
      </c>
      <c r="D1305" t="s">
        <v>3917</v>
      </c>
      <c r="F1305">
        <v>358</v>
      </c>
      <c r="G1305">
        <v>65</v>
      </c>
      <c r="H1305" t="s">
        <v>662</v>
      </c>
      <c r="I1305" t="s">
        <v>2271</v>
      </c>
      <c r="J1305">
        <v>500000</v>
      </c>
      <c r="K1305">
        <v>2025</v>
      </c>
      <c r="L1305">
        <v>1078576614</v>
      </c>
      <c r="M1305" t="s">
        <v>4123</v>
      </c>
      <c r="N1305" t="s">
        <v>1688</v>
      </c>
      <c r="O1305" t="s">
        <v>1686</v>
      </c>
      <c r="P1305">
        <v>0</v>
      </c>
      <c r="Q1305">
        <v>500000</v>
      </c>
      <c r="R1305">
        <v>0</v>
      </c>
      <c r="S1305">
        <v>0</v>
      </c>
      <c r="T1305" t="str">
        <f t="shared" si="40"/>
        <v>7342.43.4302.85.0-205128.2.3.3.08.06.</v>
      </c>
      <c r="U1305" t="e" cm="1">
        <f t="array" aca="1" ref="U1305" ca="1">+IF(COMPROMISOS_2025[[#This Row],[P]]="20","41080111",_xlfn.XLOOKUP(COMPROMISOS_2025[[#This Row],[concatenado]],PAA[[#All],[RCP-RUBRO]],PAA[[#All],[INDICADOR]],"",0))</f>
        <v>#NAME?</v>
      </c>
      <c r="V1305" s="144" t="str">
        <f t="shared" si="41"/>
        <v>85</v>
      </c>
      <c r="W1305" s="136">
        <f>+COMPROMISOS_2025[[#This Row],[valor_total]]-COMPROMISOS_2025[[#This Row],[total_cancelado]]</f>
        <v>500000</v>
      </c>
      <c r="X1305" s="136">
        <f>COMPROMISOS_2025[[#This Row],[total_ordenes]]</f>
        <v>500000</v>
      </c>
      <c r="Y1305" t="str" cm="1">
        <f t="array" aca="1" ref="Y1305" ca="1">IFERROR(_xlfn.XLOOKUP(COMPROMISOS_2025[[#This Row],[concatenado]],PAA[[#All],[RCP-RUBRO]],PAA[[#All],[Actividad3]],VLOOKUP(COMPROMISOS_2025[[#This Row],[Indicador Principal]],$AC$2:$AD$17,2,0),0),"")</f>
        <v/>
      </c>
    </row>
    <row r="1306" spans="1:25" hidden="1" x14ac:dyDescent="0.25">
      <c r="A1306">
        <v>735</v>
      </c>
      <c r="B1306" t="s">
        <v>3916</v>
      </c>
      <c r="C1306" t="s">
        <v>1936</v>
      </c>
      <c r="D1306" t="s">
        <v>3917</v>
      </c>
      <c r="F1306">
        <v>358</v>
      </c>
      <c r="G1306">
        <v>65</v>
      </c>
      <c r="H1306" t="s">
        <v>662</v>
      </c>
      <c r="I1306" t="s">
        <v>2271</v>
      </c>
      <c r="J1306">
        <v>1300000</v>
      </c>
      <c r="K1306">
        <v>2025</v>
      </c>
      <c r="L1306">
        <v>1079290073</v>
      </c>
      <c r="M1306" t="s">
        <v>3860</v>
      </c>
      <c r="N1306" t="s">
        <v>1688</v>
      </c>
      <c r="O1306" t="s">
        <v>1686</v>
      </c>
      <c r="P1306">
        <v>0</v>
      </c>
      <c r="Q1306">
        <v>1300000</v>
      </c>
      <c r="R1306">
        <v>0</v>
      </c>
      <c r="S1306">
        <v>0</v>
      </c>
      <c r="T1306" t="str">
        <f t="shared" si="40"/>
        <v>7352.43.4302.85.0-205128.2.3.3.08.06.</v>
      </c>
      <c r="U1306" t="e" cm="1">
        <f t="array" aca="1" ref="U1306" ca="1">+IF(COMPROMISOS_2025[[#This Row],[P]]="20","41080111",_xlfn.XLOOKUP(COMPROMISOS_2025[[#This Row],[concatenado]],PAA[[#All],[RCP-RUBRO]],PAA[[#All],[INDICADOR]],"",0))</f>
        <v>#NAME?</v>
      </c>
      <c r="V1306" s="144" t="str">
        <f t="shared" si="41"/>
        <v>85</v>
      </c>
      <c r="W1306" s="136">
        <f>+COMPROMISOS_2025[[#This Row],[valor_total]]-COMPROMISOS_2025[[#This Row],[total_cancelado]]</f>
        <v>1300000</v>
      </c>
      <c r="X1306" s="136">
        <f>COMPROMISOS_2025[[#This Row],[total_ordenes]]</f>
        <v>1300000</v>
      </c>
      <c r="Y1306" t="str" cm="1">
        <f t="array" aca="1" ref="Y1306" ca="1">IFERROR(_xlfn.XLOOKUP(COMPROMISOS_2025[[#This Row],[concatenado]],PAA[[#All],[RCP-RUBRO]],PAA[[#All],[Actividad3]],VLOOKUP(COMPROMISOS_2025[[#This Row],[Indicador Principal]],$AC$2:$AD$17,2,0),0),"")</f>
        <v/>
      </c>
    </row>
    <row r="1307" spans="1:25" hidden="1" x14ac:dyDescent="0.25">
      <c r="A1307">
        <v>736</v>
      </c>
      <c r="B1307" t="s">
        <v>3916</v>
      </c>
      <c r="C1307" t="s">
        <v>1936</v>
      </c>
      <c r="D1307" t="s">
        <v>3917</v>
      </c>
      <c r="F1307">
        <v>358</v>
      </c>
      <c r="G1307">
        <v>65</v>
      </c>
      <c r="H1307" t="s">
        <v>662</v>
      </c>
      <c r="I1307" t="s">
        <v>2271</v>
      </c>
      <c r="J1307">
        <v>1300000</v>
      </c>
      <c r="K1307">
        <v>2025</v>
      </c>
      <c r="L1307">
        <v>1091272127</v>
      </c>
      <c r="M1307" t="s">
        <v>4124</v>
      </c>
      <c r="N1307" t="s">
        <v>1688</v>
      </c>
      <c r="O1307" t="s">
        <v>1686</v>
      </c>
      <c r="P1307">
        <v>0</v>
      </c>
      <c r="Q1307">
        <v>1300000</v>
      </c>
      <c r="R1307">
        <v>0</v>
      </c>
      <c r="S1307">
        <v>0</v>
      </c>
      <c r="T1307" t="str">
        <f t="shared" si="40"/>
        <v>7362.43.4302.85.0-205128.2.3.3.08.06.</v>
      </c>
      <c r="U1307" t="e" cm="1">
        <f t="array" aca="1" ref="U1307" ca="1">+IF(COMPROMISOS_2025[[#This Row],[P]]="20","41080111",_xlfn.XLOOKUP(COMPROMISOS_2025[[#This Row],[concatenado]],PAA[[#All],[RCP-RUBRO]],PAA[[#All],[INDICADOR]],"",0))</f>
        <v>#NAME?</v>
      </c>
      <c r="V1307" s="144" t="str">
        <f t="shared" si="41"/>
        <v>85</v>
      </c>
      <c r="W1307" s="136">
        <f>+COMPROMISOS_2025[[#This Row],[valor_total]]-COMPROMISOS_2025[[#This Row],[total_cancelado]]</f>
        <v>1300000</v>
      </c>
      <c r="X1307" s="136">
        <f>COMPROMISOS_2025[[#This Row],[total_ordenes]]</f>
        <v>1300000</v>
      </c>
      <c r="Y1307" t="str" cm="1">
        <f t="array" aca="1" ref="Y1307" ca="1">IFERROR(_xlfn.XLOOKUP(COMPROMISOS_2025[[#This Row],[concatenado]],PAA[[#All],[RCP-RUBRO]],PAA[[#All],[Actividad3]],VLOOKUP(COMPROMISOS_2025[[#This Row],[Indicador Principal]],$AC$2:$AD$17,2,0),0),"")</f>
        <v/>
      </c>
    </row>
    <row r="1308" spans="1:25" hidden="1" x14ac:dyDescent="0.25">
      <c r="A1308">
        <v>737</v>
      </c>
      <c r="B1308" t="s">
        <v>3916</v>
      </c>
      <c r="C1308" t="s">
        <v>1936</v>
      </c>
      <c r="D1308" t="s">
        <v>3917</v>
      </c>
      <c r="F1308">
        <v>358</v>
      </c>
      <c r="G1308">
        <v>65</v>
      </c>
      <c r="H1308" t="s">
        <v>662</v>
      </c>
      <c r="I1308" t="s">
        <v>2271</v>
      </c>
      <c r="J1308">
        <v>500000</v>
      </c>
      <c r="K1308">
        <v>2025</v>
      </c>
      <c r="L1308">
        <v>1091977928</v>
      </c>
      <c r="M1308" t="s">
        <v>4125</v>
      </c>
      <c r="N1308" t="s">
        <v>1688</v>
      </c>
      <c r="O1308" t="s">
        <v>1686</v>
      </c>
      <c r="P1308">
        <v>0</v>
      </c>
      <c r="Q1308">
        <v>500000</v>
      </c>
      <c r="R1308">
        <v>0</v>
      </c>
      <c r="S1308">
        <v>0</v>
      </c>
      <c r="T1308" t="str">
        <f t="shared" si="40"/>
        <v>7372.43.4302.85.0-205128.2.3.3.08.06.</v>
      </c>
      <c r="U1308" t="e" cm="1">
        <f t="array" aca="1" ref="U1308" ca="1">+IF(COMPROMISOS_2025[[#This Row],[P]]="20","41080111",_xlfn.XLOOKUP(COMPROMISOS_2025[[#This Row],[concatenado]],PAA[[#All],[RCP-RUBRO]],PAA[[#All],[INDICADOR]],"",0))</f>
        <v>#NAME?</v>
      </c>
      <c r="V1308" s="144" t="str">
        <f t="shared" si="41"/>
        <v>85</v>
      </c>
      <c r="W1308" s="136">
        <f>+COMPROMISOS_2025[[#This Row],[valor_total]]-COMPROMISOS_2025[[#This Row],[total_cancelado]]</f>
        <v>500000</v>
      </c>
      <c r="X1308" s="136">
        <f>COMPROMISOS_2025[[#This Row],[total_ordenes]]</f>
        <v>500000</v>
      </c>
      <c r="Y1308" t="str" cm="1">
        <f t="array" aca="1" ref="Y1308" ca="1">IFERROR(_xlfn.XLOOKUP(COMPROMISOS_2025[[#This Row],[concatenado]],PAA[[#All],[RCP-RUBRO]],PAA[[#All],[Actividad3]],VLOOKUP(COMPROMISOS_2025[[#This Row],[Indicador Principal]],$AC$2:$AD$17,2,0),0),"")</f>
        <v/>
      </c>
    </row>
    <row r="1309" spans="1:25" hidden="1" x14ac:dyDescent="0.25">
      <c r="A1309">
        <v>738</v>
      </c>
      <c r="B1309" t="s">
        <v>3916</v>
      </c>
      <c r="C1309" t="s">
        <v>1936</v>
      </c>
      <c r="D1309" t="s">
        <v>3917</v>
      </c>
      <c r="F1309">
        <v>358</v>
      </c>
      <c r="G1309">
        <v>65</v>
      </c>
      <c r="H1309" t="s">
        <v>662</v>
      </c>
      <c r="I1309" t="s">
        <v>2271</v>
      </c>
      <c r="J1309">
        <v>500000</v>
      </c>
      <c r="K1309">
        <v>2025</v>
      </c>
      <c r="L1309">
        <v>1093597983</v>
      </c>
      <c r="M1309" t="s">
        <v>3862</v>
      </c>
      <c r="N1309" t="s">
        <v>1688</v>
      </c>
      <c r="O1309" t="s">
        <v>1686</v>
      </c>
      <c r="P1309">
        <v>0</v>
      </c>
      <c r="Q1309">
        <v>500000</v>
      </c>
      <c r="R1309">
        <v>0</v>
      </c>
      <c r="S1309">
        <v>0</v>
      </c>
      <c r="T1309" t="str">
        <f t="shared" si="40"/>
        <v>7382.43.4302.85.0-205128.2.3.3.08.06.</v>
      </c>
      <c r="U1309" t="e" cm="1">
        <f t="array" aca="1" ref="U1309" ca="1">+IF(COMPROMISOS_2025[[#This Row],[P]]="20","41080111",_xlfn.XLOOKUP(COMPROMISOS_2025[[#This Row],[concatenado]],PAA[[#All],[RCP-RUBRO]],PAA[[#All],[INDICADOR]],"",0))</f>
        <v>#NAME?</v>
      </c>
      <c r="V1309" s="144" t="str">
        <f t="shared" si="41"/>
        <v>85</v>
      </c>
      <c r="W1309" s="136">
        <f>+COMPROMISOS_2025[[#This Row],[valor_total]]-COMPROMISOS_2025[[#This Row],[total_cancelado]]</f>
        <v>500000</v>
      </c>
      <c r="X1309" s="136">
        <f>COMPROMISOS_2025[[#This Row],[total_ordenes]]</f>
        <v>500000</v>
      </c>
      <c r="Y1309" t="str" cm="1">
        <f t="array" aca="1" ref="Y1309" ca="1">IFERROR(_xlfn.XLOOKUP(COMPROMISOS_2025[[#This Row],[concatenado]],PAA[[#All],[RCP-RUBRO]],PAA[[#All],[Actividad3]],VLOOKUP(COMPROMISOS_2025[[#This Row],[Indicador Principal]],$AC$2:$AD$17,2,0),0),"")</f>
        <v/>
      </c>
    </row>
    <row r="1310" spans="1:25" hidden="1" x14ac:dyDescent="0.25">
      <c r="A1310">
        <v>739</v>
      </c>
      <c r="B1310" t="s">
        <v>3916</v>
      </c>
      <c r="C1310" t="s">
        <v>1936</v>
      </c>
      <c r="D1310" t="s">
        <v>3917</v>
      </c>
      <c r="F1310">
        <v>358</v>
      </c>
      <c r="G1310">
        <v>65</v>
      </c>
      <c r="H1310" t="s">
        <v>662</v>
      </c>
      <c r="I1310" t="s">
        <v>2271</v>
      </c>
      <c r="J1310">
        <v>500000</v>
      </c>
      <c r="K1310">
        <v>2025</v>
      </c>
      <c r="L1310">
        <v>1098409608</v>
      </c>
      <c r="M1310" t="s">
        <v>4126</v>
      </c>
      <c r="N1310" t="s">
        <v>1688</v>
      </c>
      <c r="O1310" t="s">
        <v>1686</v>
      </c>
      <c r="P1310">
        <v>0</v>
      </c>
      <c r="Q1310">
        <v>500000</v>
      </c>
      <c r="R1310">
        <v>0</v>
      </c>
      <c r="S1310">
        <v>0</v>
      </c>
      <c r="T1310" t="str">
        <f t="shared" si="40"/>
        <v>7392.43.4302.85.0-205128.2.3.3.08.06.</v>
      </c>
      <c r="U1310" t="e" cm="1">
        <f t="array" aca="1" ref="U1310" ca="1">+IF(COMPROMISOS_2025[[#This Row],[P]]="20","41080111",_xlfn.XLOOKUP(COMPROMISOS_2025[[#This Row],[concatenado]],PAA[[#All],[RCP-RUBRO]],PAA[[#All],[INDICADOR]],"",0))</f>
        <v>#NAME?</v>
      </c>
      <c r="V1310" s="144" t="str">
        <f t="shared" si="41"/>
        <v>85</v>
      </c>
      <c r="W1310" s="136">
        <f>+COMPROMISOS_2025[[#This Row],[valor_total]]-COMPROMISOS_2025[[#This Row],[total_cancelado]]</f>
        <v>500000</v>
      </c>
      <c r="X1310" s="136">
        <f>COMPROMISOS_2025[[#This Row],[total_ordenes]]</f>
        <v>500000</v>
      </c>
      <c r="Y1310" t="str" cm="1">
        <f t="array" aca="1" ref="Y1310" ca="1">IFERROR(_xlfn.XLOOKUP(COMPROMISOS_2025[[#This Row],[concatenado]],PAA[[#All],[RCP-RUBRO]],PAA[[#All],[Actividad3]],VLOOKUP(COMPROMISOS_2025[[#This Row],[Indicador Principal]],$AC$2:$AD$17,2,0),0),"")</f>
        <v/>
      </c>
    </row>
    <row r="1311" spans="1:25" hidden="1" x14ac:dyDescent="0.25">
      <c r="A1311">
        <v>740</v>
      </c>
      <c r="B1311" t="s">
        <v>3916</v>
      </c>
      <c r="C1311" t="s">
        <v>1936</v>
      </c>
      <c r="D1311" t="s">
        <v>3917</v>
      </c>
      <c r="F1311">
        <v>358</v>
      </c>
      <c r="G1311">
        <v>65</v>
      </c>
      <c r="H1311" t="s">
        <v>662</v>
      </c>
      <c r="I1311" t="s">
        <v>2271</v>
      </c>
      <c r="J1311">
        <v>800000</v>
      </c>
      <c r="K1311">
        <v>2025</v>
      </c>
      <c r="L1311">
        <v>1098631750</v>
      </c>
      <c r="M1311" t="s">
        <v>4127</v>
      </c>
      <c r="N1311" t="s">
        <v>1688</v>
      </c>
      <c r="O1311" t="s">
        <v>1686</v>
      </c>
      <c r="P1311">
        <v>0</v>
      </c>
      <c r="Q1311">
        <v>800000</v>
      </c>
      <c r="R1311">
        <v>0</v>
      </c>
      <c r="S1311">
        <v>0</v>
      </c>
      <c r="T1311" t="str">
        <f t="shared" si="40"/>
        <v>7402.43.4302.85.0-205128.2.3.3.08.06.</v>
      </c>
      <c r="U1311" t="e" cm="1">
        <f t="array" aca="1" ref="U1311" ca="1">+IF(COMPROMISOS_2025[[#This Row],[P]]="20","41080111",_xlfn.XLOOKUP(COMPROMISOS_2025[[#This Row],[concatenado]],PAA[[#All],[RCP-RUBRO]],PAA[[#All],[INDICADOR]],"",0))</f>
        <v>#NAME?</v>
      </c>
      <c r="V1311" s="144" t="str">
        <f t="shared" si="41"/>
        <v>85</v>
      </c>
      <c r="W1311" s="136">
        <f>+COMPROMISOS_2025[[#This Row],[valor_total]]-COMPROMISOS_2025[[#This Row],[total_cancelado]]</f>
        <v>800000</v>
      </c>
      <c r="X1311" s="136">
        <f>COMPROMISOS_2025[[#This Row],[total_ordenes]]</f>
        <v>800000</v>
      </c>
      <c r="Y1311" t="str" cm="1">
        <f t="array" aca="1" ref="Y1311" ca="1">IFERROR(_xlfn.XLOOKUP(COMPROMISOS_2025[[#This Row],[concatenado]],PAA[[#All],[RCP-RUBRO]],PAA[[#All],[Actividad3]],VLOOKUP(COMPROMISOS_2025[[#This Row],[Indicador Principal]],$AC$2:$AD$17,2,0),0),"")</f>
        <v/>
      </c>
    </row>
    <row r="1312" spans="1:25" hidden="1" x14ac:dyDescent="0.25">
      <c r="A1312">
        <v>741</v>
      </c>
      <c r="B1312" t="s">
        <v>3916</v>
      </c>
      <c r="C1312" t="s">
        <v>1936</v>
      </c>
      <c r="D1312" t="s">
        <v>3917</v>
      </c>
      <c r="F1312">
        <v>358</v>
      </c>
      <c r="G1312">
        <v>65</v>
      </c>
      <c r="H1312" t="s">
        <v>662</v>
      </c>
      <c r="I1312" t="s">
        <v>2271</v>
      </c>
      <c r="J1312">
        <v>800000</v>
      </c>
      <c r="K1312">
        <v>2025</v>
      </c>
      <c r="L1312">
        <v>1102358170</v>
      </c>
      <c r="M1312" t="s">
        <v>4128</v>
      </c>
      <c r="N1312" t="s">
        <v>1688</v>
      </c>
      <c r="O1312" t="s">
        <v>1686</v>
      </c>
      <c r="P1312">
        <v>0</v>
      </c>
      <c r="Q1312">
        <v>800000</v>
      </c>
      <c r="R1312">
        <v>0</v>
      </c>
      <c r="S1312">
        <v>0</v>
      </c>
      <c r="T1312" t="str">
        <f t="shared" si="40"/>
        <v>7412.43.4302.85.0-205128.2.3.3.08.06.</v>
      </c>
      <c r="U1312" t="e" cm="1">
        <f t="array" aca="1" ref="U1312" ca="1">+IF(COMPROMISOS_2025[[#This Row],[P]]="20","41080111",_xlfn.XLOOKUP(COMPROMISOS_2025[[#This Row],[concatenado]],PAA[[#All],[RCP-RUBRO]],PAA[[#All],[INDICADOR]],"",0))</f>
        <v>#NAME?</v>
      </c>
      <c r="V1312" s="144" t="str">
        <f t="shared" si="41"/>
        <v>85</v>
      </c>
      <c r="W1312" s="136">
        <f>+COMPROMISOS_2025[[#This Row],[valor_total]]-COMPROMISOS_2025[[#This Row],[total_cancelado]]</f>
        <v>800000</v>
      </c>
      <c r="X1312" s="136">
        <f>COMPROMISOS_2025[[#This Row],[total_ordenes]]</f>
        <v>800000</v>
      </c>
      <c r="Y1312" t="str" cm="1">
        <f t="array" aca="1" ref="Y1312" ca="1">IFERROR(_xlfn.XLOOKUP(COMPROMISOS_2025[[#This Row],[concatenado]],PAA[[#All],[RCP-RUBRO]],PAA[[#All],[Actividad3]],VLOOKUP(COMPROMISOS_2025[[#This Row],[Indicador Principal]],$AC$2:$AD$17,2,0),0),"")</f>
        <v/>
      </c>
    </row>
    <row r="1313" spans="1:25" hidden="1" x14ac:dyDescent="0.25">
      <c r="A1313">
        <v>742</v>
      </c>
      <c r="B1313" t="s">
        <v>3916</v>
      </c>
      <c r="C1313" t="s">
        <v>1936</v>
      </c>
      <c r="D1313" t="s">
        <v>3917</v>
      </c>
      <c r="F1313">
        <v>358</v>
      </c>
      <c r="G1313">
        <v>65</v>
      </c>
      <c r="H1313" t="s">
        <v>662</v>
      </c>
      <c r="I1313" t="s">
        <v>2271</v>
      </c>
      <c r="J1313">
        <v>500000</v>
      </c>
      <c r="K1313">
        <v>2025</v>
      </c>
      <c r="L1313">
        <v>1109290803</v>
      </c>
      <c r="M1313" t="s">
        <v>3871</v>
      </c>
      <c r="N1313" t="s">
        <v>1688</v>
      </c>
      <c r="O1313" t="s">
        <v>1686</v>
      </c>
      <c r="P1313">
        <v>0</v>
      </c>
      <c r="Q1313">
        <v>500000</v>
      </c>
      <c r="R1313">
        <v>0</v>
      </c>
      <c r="S1313">
        <v>0</v>
      </c>
      <c r="T1313" t="str">
        <f t="shared" si="40"/>
        <v>7422.43.4302.85.0-205128.2.3.3.08.06.</v>
      </c>
      <c r="U1313" t="e" cm="1">
        <f t="array" aca="1" ref="U1313" ca="1">+IF(COMPROMISOS_2025[[#This Row],[P]]="20","41080111",_xlfn.XLOOKUP(COMPROMISOS_2025[[#This Row],[concatenado]],PAA[[#All],[RCP-RUBRO]],PAA[[#All],[INDICADOR]],"",0))</f>
        <v>#NAME?</v>
      </c>
      <c r="V1313" s="144" t="str">
        <f t="shared" si="41"/>
        <v>85</v>
      </c>
      <c r="W1313" s="136">
        <f>+COMPROMISOS_2025[[#This Row],[valor_total]]-COMPROMISOS_2025[[#This Row],[total_cancelado]]</f>
        <v>500000</v>
      </c>
      <c r="X1313" s="136">
        <f>COMPROMISOS_2025[[#This Row],[total_ordenes]]</f>
        <v>500000</v>
      </c>
      <c r="Y1313" t="str" cm="1">
        <f t="array" aca="1" ref="Y1313" ca="1">IFERROR(_xlfn.XLOOKUP(COMPROMISOS_2025[[#This Row],[concatenado]],PAA[[#All],[RCP-RUBRO]],PAA[[#All],[Actividad3]],VLOOKUP(COMPROMISOS_2025[[#This Row],[Indicador Principal]],$AC$2:$AD$17,2,0),0),"")</f>
        <v/>
      </c>
    </row>
    <row r="1314" spans="1:25" hidden="1" x14ac:dyDescent="0.25">
      <c r="A1314">
        <v>743</v>
      </c>
      <c r="B1314" t="s">
        <v>3916</v>
      </c>
      <c r="C1314" t="s">
        <v>1936</v>
      </c>
      <c r="D1314" t="s">
        <v>3917</v>
      </c>
      <c r="F1314">
        <v>358</v>
      </c>
      <c r="G1314">
        <v>65</v>
      </c>
      <c r="H1314" t="s">
        <v>662</v>
      </c>
      <c r="I1314" t="s">
        <v>2271</v>
      </c>
      <c r="J1314">
        <v>800000</v>
      </c>
      <c r="K1314">
        <v>2025</v>
      </c>
      <c r="L1314">
        <v>1113314645</v>
      </c>
      <c r="M1314" t="s">
        <v>4129</v>
      </c>
      <c r="N1314" t="s">
        <v>1688</v>
      </c>
      <c r="O1314" t="s">
        <v>1686</v>
      </c>
      <c r="P1314">
        <v>0</v>
      </c>
      <c r="Q1314">
        <v>800000</v>
      </c>
      <c r="R1314">
        <v>0</v>
      </c>
      <c r="S1314">
        <v>0</v>
      </c>
      <c r="T1314" t="str">
        <f t="shared" si="40"/>
        <v>7432.43.4302.85.0-205128.2.3.3.08.06.</v>
      </c>
      <c r="U1314" t="e" cm="1">
        <f t="array" aca="1" ref="U1314" ca="1">+IF(COMPROMISOS_2025[[#This Row],[P]]="20","41080111",_xlfn.XLOOKUP(COMPROMISOS_2025[[#This Row],[concatenado]],PAA[[#All],[RCP-RUBRO]],PAA[[#All],[INDICADOR]],"",0))</f>
        <v>#NAME?</v>
      </c>
      <c r="V1314" s="144" t="str">
        <f t="shared" si="41"/>
        <v>85</v>
      </c>
      <c r="W1314" s="136">
        <f>+COMPROMISOS_2025[[#This Row],[valor_total]]-COMPROMISOS_2025[[#This Row],[total_cancelado]]</f>
        <v>800000</v>
      </c>
      <c r="X1314" s="136">
        <f>COMPROMISOS_2025[[#This Row],[total_ordenes]]</f>
        <v>800000</v>
      </c>
      <c r="Y1314" t="str" cm="1">
        <f t="array" aca="1" ref="Y1314" ca="1">IFERROR(_xlfn.XLOOKUP(COMPROMISOS_2025[[#This Row],[concatenado]],PAA[[#All],[RCP-RUBRO]],PAA[[#All],[Actividad3]],VLOOKUP(COMPROMISOS_2025[[#This Row],[Indicador Principal]],$AC$2:$AD$17,2,0),0),"")</f>
        <v/>
      </c>
    </row>
    <row r="1315" spans="1:25" hidden="1" x14ac:dyDescent="0.25">
      <c r="A1315">
        <v>744</v>
      </c>
      <c r="B1315" t="s">
        <v>3916</v>
      </c>
      <c r="C1315" t="s">
        <v>1936</v>
      </c>
      <c r="D1315" t="s">
        <v>3917</v>
      </c>
      <c r="F1315">
        <v>358</v>
      </c>
      <c r="G1315">
        <v>65</v>
      </c>
      <c r="H1315" t="s">
        <v>662</v>
      </c>
      <c r="I1315" t="s">
        <v>2271</v>
      </c>
      <c r="J1315">
        <v>500000</v>
      </c>
      <c r="K1315">
        <v>2025</v>
      </c>
      <c r="L1315">
        <v>1114092848</v>
      </c>
      <c r="M1315" t="s">
        <v>4130</v>
      </c>
      <c r="N1315" t="s">
        <v>1688</v>
      </c>
      <c r="O1315" t="s">
        <v>1686</v>
      </c>
      <c r="P1315">
        <v>0</v>
      </c>
      <c r="Q1315">
        <v>500000</v>
      </c>
      <c r="R1315">
        <v>0</v>
      </c>
      <c r="S1315">
        <v>0</v>
      </c>
      <c r="T1315" t="str">
        <f t="shared" si="40"/>
        <v>7442.43.4302.85.0-205128.2.3.3.08.06.</v>
      </c>
      <c r="U1315" t="e" cm="1">
        <f t="array" aca="1" ref="U1315" ca="1">+IF(COMPROMISOS_2025[[#This Row],[P]]="20","41080111",_xlfn.XLOOKUP(COMPROMISOS_2025[[#This Row],[concatenado]],PAA[[#All],[RCP-RUBRO]],PAA[[#All],[INDICADOR]],"",0))</f>
        <v>#NAME?</v>
      </c>
      <c r="V1315" s="144" t="str">
        <f t="shared" si="41"/>
        <v>85</v>
      </c>
      <c r="W1315" s="136">
        <f>+COMPROMISOS_2025[[#This Row],[valor_total]]-COMPROMISOS_2025[[#This Row],[total_cancelado]]</f>
        <v>500000</v>
      </c>
      <c r="X1315" s="136">
        <f>COMPROMISOS_2025[[#This Row],[total_ordenes]]</f>
        <v>500000</v>
      </c>
      <c r="Y1315" t="str" cm="1">
        <f t="array" aca="1" ref="Y1315" ca="1">IFERROR(_xlfn.XLOOKUP(COMPROMISOS_2025[[#This Row],[concatenado]],PAA[[#All],[RCP-RUBRO]],PAA[[#All],[Actividad3]],VLOOKUP(COMPROMISOS_2025[[#This Row],[Indicador Principal]],$AC$2:$AD$17,2,0),0),"")</f>
        <v/>
      </c>
    </row>
    <row r="1316" spans="1:25" hidden="1" x14ac:dyDescent="0.25">
      <c r="A1316">
        <v>745</v>
      </c>
      <c r="B1316" t="s">
        <v>3916</v>
      </c>
      <c r="C1316" t="s">
        <v>1936</v>
      </c>
      <c r="D1316" t="s">
        <v>3917</v>
      </c>
      <c r="F1316">
        <v>358</v>
      </c>
      <c r="G1316">
        <v>65</v>
      </c>
      <c r="H1316" t="s">
        <v>662</v>
      </c>
      <c r="I1316" t="s">
        <v>2271</v>
      </c>
      <c r="J1316">
        <v>500000</v>
      </c>
      <c r="K1316">
        <v>2025</v>
      </c>
      <c r="L1316">
        <v>1114154008</v>
      </c>
      <c r="M1316" t="s">
        <v>3875</v>
      </c>
      <c r="N1316" t="s">
        <v>1688</v>
      </c>
      <c r="O1316" t="s">
        <v>1686</v>
      </c>
      <c r="P1316">
        <v>0</v>
      </c>
      <c r="Q1316">
        <v>500000</v>
      </c>
      <c r="R1316">
        <v>0</v>
      </c>
      <c r="S1316">
        <v>0</v>
      </c>
      <c r="T1316" t="str">
        <f t="shared" si="40"/>
        <v>7452.43.4302.85.0-205128.2.3.3.08.06.</v>
      </c>
      <c r="U1316" t="e" cm="1">
        <f t="array" aca="1" ref="U1316" ca="1">+IF(COMPROMISOS_2025[[#This Row],[P]]="20","41080111",_xlfn.XLOOKUP(COMPROMISOS_2025[[#This Row],[concatenado]],PAA[[#All],[RCP-RUBRO]],PAA[[#All],[INDICADOR]],"",0))</f>
        <v>#NAME?</v>
      </c>
      <c r="V1316" s="144" t="str">
        <f t="shared" si="41"/>
        <v>85</v>
      </c>
      <c r="W1316" s="136">
        <f>+COMPROMISOS_2025[[#This Row],[valor_total]]-COMPROMISOS_2025[[#This Row],[total_cancelado]]</f>
        <v>500000</v>
      </c>
      <c r="X1316" s="136">
        <f>COMPROMISOS_2025[[#This Row],[total_ordenes]]</f>
        <v>500000</v>
      </c>
      <c r="Y1316" t="str" cm="1">
        <f t="array" aca="1" ref="Y1316" ca="1">IFERROR(_xlfn.XLOOKUP(COMPROMISOS_2025[[#This Row],[concatenado]],PAA[[#All],[RCP-RUBRO]],PAA[[#All],[Actividad3]],VLOOKUP(COMPROMISOS_2025[[#This Row],[Indicador Principal]],$AC$2:$AD$17,2,0),0),"")</f>
        <v/>
      </c>
    </row>
    <row r="1317" spans="1:25" hidden="1" x14ac:dyDescent="0.25">
      <c r="A1317">
        <v>746</v>
      </c>
      <c r="B1317" t="s">
        <v>3916</v>
      </c>
      <c r="C1317" t="s">
        <v>1936</v>
      </c>
      <c r="D1317" t="s">
        <v>3917</v>
      </c>
      <c r="F1317">
        <v>358</v>
      </c>
      <c r="G1317">
        <v>65</v>
      </c>
      <c r="H1317" t="s">
        <v>662</v>
      </c>
      <c r="I1317" t="s">
        <v>2271</v>
      </c>
      <c r="J1317">
        <v>500000</v>
      </c>
      <c r="K1317">
        <v>2025</v>
      </c>
      <c r="L1317">
        <v>1115094317</v>
      </c>
      <c r="M1317" t="s">
        <v>4131</v>
      </c>
      <c r="N1317" t="s">
        <v>1688</v>
      </c>
      <c r="O1317" t="s">
        <v>1686</v>
      </c>
      <c r="P1317">
        <v>0</v>
      </c>
      <c r="Q1317">
        <v>500000</v>
      </c>
      <c r="R1317">
        <v>0</v>
      </c>
      <c r="S1317">
        <v>0</v>
      </c>
      <c r="T1317" t="str">
        <f t="shared" si="40"/>
        <v>7462.43.4302.85.0-205128.2.3.3.08.06.</v>
      </c>
      <c r="U1317" t="e" cm="1">
        <f t="array" aca="1" ref="U1317" ca="1">+IF(COMPROMISOS_2025[[#This Row],[P]]="20","41080111",_xlfn.XLOOKUP(COMPROMISOS_2025[[#This Row],[concatenado]],PAA[[#All],[RCP-RUBRO]],PAA[[#All],[INDICADOR]],"",0))</f>
        <v>#NAME?</v>
      </c>
      <c r="V1317" s="144" t="str">
        <f t="shared" si="41"/>
        <v>85</v>
      </c>
      <c r="W1317" s="136">
        <f>+COMPROMISOS_2025[[#This Row],[valor_total]]-COMPROMISOS_2025[[#This Row],[total_cancelado]]</f>
        <v>500000</v>
      </c>
      <c r="X1317" s="136">
        <f>COMPROMISOS_2025[[#This Row],[total_ordenes]]</f>
        <v>500000</v>
      </c>
      <c r="Y1317" t="str" cm="1">
        <f t="array" aca="1" ref="Y1317" ca="1">IFERROR(_xlfn.XLOOKUP(COMPROMISOS_2025[[#This Row],[concatenado]],PAA[[#All],[RCP-RUBRO]],PAA[[#All],[Actividad3]],VLOOKUP(COMPROMISOS_2025[[#This Row],[Indicador Principal]],$AC$2:$AD$17,2,0),0),"")</f>
        <v/>
      </c>
    </row>
    <row r="1318" spans="1:25" hidden="1" x14ac:dyDescent="0.25">
      <c r="A1318">
        <v>747</v>
      </c>
      <c r="B1318" t="s">
        <v>3916</v>
      </c>
      <c r="C1318" t="s">
        <v>1936</v>
      </c>
      <c r="D1318" t="s">
        <v>3917</v>
      </c>
      <c r="F1318">
        <v>358</v>
      </c>
      <c r="G1318">
        <v>65</v>
      </c>
      <c r="H1318" t="s">
        <v>662</v>
      </c>
      <c r="I1318" t="s">
        <v>2271</v>
      </c>
      <c r="J1318">
        <v>500000</v>
      </c>
      <c r="K1318">
        <v>2025</v>
      </c>
      <c r="L1318">
        <v>1126430818</v>
      </c>
      <c r="M1318" t="s">
        <v>4132</v>
      </c>
      <c r="N1318" t="s">
        <v>1688</v>
      </c>
      <c r="O1318" t="s">
        <v>1686</v>
      </c>
      <c r="P1318">
        <v>0</v>
      </c>
      <c r="Q1318">
        <v>500000</v>
      </c>
      <c r="R1318">
        <v>0</v>
      </c>
      <c r="S1318">
        <v>0</v>
      </c>
      <c r="T1318" t="str">
        <f t="shared" si="40"/>
        <v>7472.43.4302.85.0-205128.2.3.3.08.06.</v>
      </c>
      <c r="U1318" t="e" cm="1">
        <f t="array" aca="1" ref="U1318" ca="1">+IF(COMPROMISOS_2025[[#This Row],[P]]="20","41080111",_xlfn.XLOOKUP(COMPROMISOS_2025[[#This Row],[concatenado]],PAA[[#All],[RCP-RUBRO]],PAA[[#All],[INDICADOR]],"",0))</f>
        <v>#NAME?</v>
      </c>
      <c r="V1318" s="144" t="str">
        <f t="shared" si="41"/>
        <v>85</v>
      </c>
      <c r="W1318" s="136">
        <f>+COMPROMISOS_2025[[#This Row],[valor_total]]-COMPROMISOS_2025[[#This Row],[total_cancelado]]</f>
        <v>500000</v>
      </c>
      <c r="X1318" s="136">
        <f>COMPROMISOS_2025[[#This Row],[total_ordenes]]</f>
        <v>500000</v>
      </c>
      <c r="Y1318" t="str" cm="1">
        <f t="array" aca="1" ref="Y1318" ca="1">IFERROR(_xlfn.XLOOKUP(COMPROMISOS_2025[[#This Row],[concatenado]],PAA[[#All],[RCP-RUBRO]],PAA[[#All],[Actividad3]],VLOOKUP(COMPROMISOS_2025[[#This Row],[Indicador Principal]],$AC$2:$AD$17,2,0),0),"")</f>
        <v/>
      </c>
    </row>
    <row r="1319" spans="1:25" hidden="1" x14ac:dyDescent="0.25">
      <c r="A1319">
        <v>748</v>
      </c>
      <c r="B1319" t="s">
        <v>3916</v>
      </c>
      <c r="C1319" t="s">
        <v>1936</v>
      </c>
      <c r="D1319" t="s">
        <v>3917</v>
      </c>
      <c r="F1319">
        <v>358</v>
      </c>
      <c r="G1319">
        <v>65</v>
      </c>
      <c r="H1319" t="s">
        <v>662</v>
      </c>
      <c r="I1319" t="s">
        <v>2271</v>
      </c>
      <c r="J1319">
        <v>500000</v>
      </c>
      <c r="K1319">
        <v>2025</v>
      </c>
      <c r="L1319">
        <v>1126595546</v>
      </c>
      <c r="M1319" t="s">
        <v>4133</v>
      </c>
      <c r="N1319" t="s">
        <v>1688</v>
      </c>
      <c r="O1319" t="s">
        <v>1686</v>
      </c>
      <c r="P1319">
        <v>0</v>
      </c>
      <c r="Q1319">
        <v>500000</v>
      </c>
      <c r="R1319">
        <v>0</v>
      </c>
      <c r="S1319">
        <v>0</v>
      </c>
      <c r="T1319" t="str">
        <f t="shared" si="40"/>
        <v>7482.43.4302.85.0-205128.2.3.3.08.06.</v>
      </c>
      <c r="U1319" t="e" cm="1">
        <f t="array" aca="1" ref="U1319" ca="1">+IF(COMPROMISOS_2025[[#This Row],[P]]="20","41080111",_xlfn.XLOOKUP(COMPROMISOS_2025[[#This Row],[concatenado]],PAA[[#All],[RCP-RUBRO]],PAA[[#All],[INDICADOR]],"",0))</f>
        <v>#NAME?</v>
      </c>
      <c r="V1319" s="144" t="str">
        <f t="shared" si="41"/>
        <v>85</v>
      </c>
      <c r="W1319" s="136">
        <f>+COMPROMISOS_2025[[#This Row],[valor_total]]-COMPROMISOS_2025[[#This Row],[total_cancelado]]</f>
        <v>500000</v>
      </c>
      <c r="X1319" s="136">
        <f>COMPROMISOS_2025[[#This Row],[total_ordenes]]</f>
        <v>500000</v>
      </c>
      <c r="Y1319" t="str" cm="1">
        <f t="array" aca="1" ref="Y1319" ca="1">IFERROR(_xlfn.XLOOKUP(COMPROMISOS_2025[[#This Row],[concatenado]],PAA[[#All],[RCP-RUBRO]],PAA[[#All],[Actividad3]],VLOOKUP(COMPROMISOS_2025[[#This Row],[Indicador Principal]],$AC$2:$AD$17,2,0),0),"")</f>
        <v/>
      </c>
    </row>
    <row r="1320" spans="1:25" hidden="1" x14ac:dyDescent="0.25">
      <c r="A1320">
        <v>749</v>
      </c>
      <c r="B1320" t="s">
        <v>3916</v>
      </c>
      <c r="C1320" t="s">
        <v>1936</v>
      </c>
      <c r="D1320" t="s">
        <v>3917</v>
      </c>
      <c r="F1320">
        <v>358</v>
      </c>
      <c r="G1320">
        <v>65</v>
      </c>
      <c r="H1320" t="s">
        <v>662</v>
      </c>
      <c r="I1320" t="s">
        <v>2271</v>
      </c>
      <c r="J1320">
        <v>500000</v>
      </c>
      <c r="K1320">
        <v>2025</v>
      </c>
      <c r="L1320">
        <v>1126984686</v>
      </c>
      <c r="M1320" t="s">
        <v>4134</v>
      </c>
      <c r="N1320" t="s">
        <v>1688</v>
      </c>
      <c r="O1320" t="s">
        <v>1686</v>
      </c>
      <c r="P1320">
        <v>0</v>
      </c>
      <c r="Q1320">
        <v>500000</v>
      </c>
      <c r="R1320">
        <v>0</v>
      </c>
      <c r="S1320">
        <v>0</v>
      </c>
      <c r="T1320" t="str">
        <f t="shared" si="40"/>
        <v>7492.43.4302.85.0-205128.2.3.3.08.06.</v>
      </c>
      <c r="U1320" t="e" cm="1">
        <f t="array" aca="1" ref="U1320" ca="1">+IF(COMPROMISOS_2025[[#This Row],[P]]="20","41080111",_xlfn.XLOOKUP(COMPROMISOS_2025[[#This Row],[concatenado]],PAA[[#All],[RCP-RUBRO]],PAA[[#All],[INDICADOR]],"",0))</f>
        <v>#NAME?</v>
      </c>
      <c r="V1320" s="144" t="str">
        <f t="shared" si="41"/>
        <v>85</v>
      </c>
      <c r="W1320" s="136">
        <f>+COMPROMISOS_2025[[#This Row],[valor_total]]-COMPROMISOS_2025[[#This Row],[total_cancelado]]</f>
        <v>500000</v>
      </c>
      <c r="X1320" s="136">
        <f>COMPROMISOS_2025[[#This Row],[total_ordenes]]</f>
        <v>500000</v>
      </c>
      <c r="Y1320" t="str" cm="1">
        <f t="array" aca="1" ref="Y1320" ca="1">IFERROR(_xlfn.XLOOKUP(COMPROMISOS_2025[[#This Row],[concatenado]],PAA[[#All],[RCP-RUBRO]],PAA[[#All],[Actividad3]],VLOOKUP(COMPROMISOS_2025[[#This Row],[Indicador Principal]],$AC$2:$AD$17,2,0),0),"")</f>
        <v/>
      </c>
    </row>
    <row r="1321" spans="1:25" hidden="1" x14ac:dyDescent="0.25">
      <c r="A1321">
        <v>750</v>
      </c>
      <c r="B1321" t="s">
        <v>3916</v>
      </c>
      <c r="C1321" t="s">
        <v>1936</v>
      </c>
      <c r="D1321" t="s">
        <v>3917</v>
      </c>
      <c r="F1321">
        <v>358</v>
      </c>
      <c r="G1321">
        <v>65</v>
      </c>
      <c r="H1321" t="s">
        <v>662</v>
      </c>
      <c r="I1321" t="s">
        <v>2271</v>
      </c>
      <c r="J1321">
        <v>500000</v>
      </c>
      <c r="K1321">
        <v>2025</v>
      </c>
      <c r="L1321">
        <v>1128388707</v>
      </c>
      <c r="M1321" t="s">
        <v>4135</v>
      </c>
      <c r="N1321" t="s">
        <v>1688</v>
      </c>
      <c r="O1321" t="s">
        <v>1686</v>
      </c>
      <c r="P1321">
        <v>0</v>
      </c>
      <c r="Q1321">
        <v>500000</v>
      </c>
      <c r="R1321">
        <v>0</v>
      </c>
      <c r="S1321">
        <v>0</v>
      </c>
      <c r="T1321" t="str">
        <f t="shared" si="40"/>
        <v>7502.43.4302.85.0-205128.2.3.3.08.06.</v>
      </c>
      <c r="U1321" t="e" cm="1">
        <f t="array" aca="1" ref="U1321" ca="1">+IF(COMPROMISOS_2025[[#This Row],[P]]="20","41080111",_xlfn.XLOOKUP(COMPROMISOS_2025[[#This Row],[concatenado]],PAA[[#All],[RCP-RUBRO]],PAA[[#All],[INDICADOR]],"",0))</f>
        <v>#NAME?</v>
      </c>
      <c r="V1321" s="144" t="str">
        <f t="shared" si="41"/>
        <v>85</v>
      </c>
      <c r="W1321" s="136">
        <f>+COMPROMISOS_2025[[#This Row],[valor_total]]-COMPROMISOS_2025[[#This Row],[total_cancelado]]</f>
        <v>500000</v>
      </c>
      <c r="X1321" s="136">
        <f>COMPROMISOS_2025[[#This Row],[total_ordenes]]</f>
        <v>500000</v>
      </c>
      <c r="Y1321" t="str" cm="1">
        <f t="array" aca="1" ref="Y1321" ca="1">IFERROR(_xlfn.XLOOKUP(COMPROMISOS_2025[[#This Row],[concatenado]],PAA[[#All],[RCP-RUBRO]],PAA[[#All],[Actividad3]],VLOOKUP(COMPROMISOS_2025[[#This Row],[Indicador Principal]],$AC$2:$AD$17,2,0),0),"")</f>
        <v/>
      </c>
    </row>
    <row r="1322" spans="1:25" hidden="1" x14ac:dyDescent="0.25">
      <c r="A1322">
        <v>751</v>
      </c>
      <c r="B1322" t="s">
        <v>3916</v>
      </c>
      <c r="C1322" t="s">
        <v>1936</v>
      </c>
      <c r="D1322" t="s">
        <v>3917</v>
      </c>
      <c r="F1322">
        <v>358</v>
      </c>
      <c r="G1322">
        <v>65</v>
      </c>
      <c r="H1322" t="s">
        <v>662</v>
      </c>
      <c r="I1322" t="s">
        <v>2271</v>
      </c>
      <c r="J1322">
        <v>800000</v>
      </c>
      <c r="K1322">
        <v>2025</v>
      </c>
      <c r="L1322">
        <v>1128416502</v>
      </c>
      <c r="M1322" t="s">
        <v>4136</v>
      </c>
      <c r="N1322" t="s">
        <v>1688</v>
      </c>
      <c r="O1322" t="s">
        <v>1686</v>
      </c>
      <c r="P1322">
        <v>0</v>
      </c>
      <c r="Q1322">
        <v>800000</v>
      </c>
      <c r="R1322">
        <v>0</v>
      </c>
      <c r="S1322">
        <v>0</v>
      </c>
      <c r="T1322" t="str">
        <f t="shared" si="40"/>
        <v>7512.43.4302.85.0-205128.2.3.3.08.06.</v>
      </c>
      <c r="U1322" t="e" cm="1">
        <f t="array" aca="1" ref="U1322" ca="1">+IF(COMPROMISOS_2025[[#This Row],[P]]="20","41080111",_xlfn.XLOOKUP(COMPROMISOS_2025[[#This Row],[concatenado]],PAA[[#All],[RCP-RUBRO]],PAA[[#All],[INDICADOR]],"",0))</f>
        <v>#NAME?</v>
      </c>
      <c r="V1322" s="144" t="str">
        <f t="shared" si="41"/>
        <v>85</v>
      </c>
      <c r="W1322" s="136">
        <f>+COMPROMISOS_2025[[#This Row],[valor_total]]-COMPROMISOS_2025[[#This Row],[total_cancelado]]</f>
        <v>800000</v>
      </c>
      <c r="X1322" s="136">
        <f>COMPROMISOS_2025[[#This Row],[total_ordenes]]</f>
        <v>800000</v>
      </c>
      <c r="Y1322" t="str" cm="1">
        <f t="array" aca="1" ref="Y1322" ca="1">IFERROR(_xlfn.XLOOKUP(COMPROMISOS_2025[[#This Row],[concatenado]],PAA[[#All],[RCP-RUBRO]],PAA[[#All],[Actividad3]],VLOOKUP(COMPROMISOS_2025[[#This Row],[Indicador Principal]],$AC$2:$AD$17,2,0),0),"")</f>
        <v/>
      </c>
    </row>
    <row r="1323" spans="1:25" hidden="1" x14ac:dyDescent="0.25">
      <c r="A1323">
        <v>752</v>
      </c>
      <c r="B1323" t="s">
        <v>3916</v>
      </c>
      <c r="C1323" t="s">
        <v>1936</v>
      </c>
      <c r="D1323" t="s">
        <v>3917</v>
      </c>
      <c r="F1323">
        <v>358</v>
      </c>
      <c r="G1323">
        <v>65</v>
      </c>
      <c r="H1323" t="s">
        <v>662</v>
      </c>
      <c r="I1323" t="s">
        <v>2271</v>
      </c>
      <c r="J1323">
        <v>500000</v>
      </c>
      <c r="K1323">
        <v>2025</v>
      </c>
      <c r="L1323">
        <v>1128433819</v>
      </c>
      <c r="M1323" t="s">
        <v>4137</v>
      </c>
      <c r="N1323" t="s">
        <v>1688</v>
      </c>
      <c r="O1323" t="s">
        <v>1686</v>
      </c>
      <c r="P1323">
        <v>0</v>
      </c>
      <c r="Q1323">
        <v>500000</v>
      </c>
      <c r="R1323">
        <v>0</v>
      </c>
      <c r="S1323">
        <v>0</v>
      </c>
      <c r="T1323" t="str">
        <f t="shared" si="40"/>
        <v>7522.43.4302.85.0-205128.2.3.3.08.06.</v>
      </c>
      <c r="U1323" t="e" cm="1">
        <f t="array" aca="1" ref="U1323" ca="1">+IF(COMPROMISOS_2025[[#This Row],[P]]="20","41080111",_xlfn.XLOOKUP(COMPROMISOS_2025[[#This Row],[concatenado]],PAA[[#All],[RCP-RUBRO]],PAA[[#All],[INDICADOR]],"",0))</f>
        <v>#NAME?</v>
      </c>
      <c r="V1323" s="144" t="str">
        <f t="shared" si="41"/>
        <v>85</v>
      </c>
      <c r="W1323" s="136">
        <f>+COMPROMISOS_2025[[#This Row],[valor_total]]-COMPROMISOS_2025[[#This Row],[total_cancelado]]</f>
        <v>500000</v>
      </c>
      <c r="X1323" s="136">
        <f>COMPROMISOS_2025[[#This Row],[total_ordenes]]</f>
        <v>500000</v>
      </c>
      <c r="Y1323" t="str" cm="1">
        <f t="array" aca="1" ref="Y1323" ca="1">IFERROR(_xlfn.XLOOKUP(COMPROMISOS_2025[[#This Row],[concatenado]],PAA[[#All],[RCP-RUBRO]],PAA[[#All],[Actividad3]],VLOOKUP(COMPROMISOS_2025[[#This Row],[Indicador Principal]],$AC$2:$AD$17,2,0),0),"")</f>
        <v/>
      </c>
    </row>
    <row r="1324" spans="1:25" hidden="1" x14ac:dyDescent="0.25">
      <c r="A1324">
        <v>753</v>
      </c>
      <c r="B1324" t="s">
        <v>3916</v>
      </c>
      <c r="C1324" t="s">
        <v>1936</v>
      </c>
      <c r="D1324" t="s">
        <v>3917</v>
      </c>
      <c r="F1324">
        <v>358</v>
      </c>
      <c r="G1324">
        <v>65</v>
      </c>
      <c r="H1324" t="s">
        <v>662</v>
      </c>
      <c r="I1324" t="s">
        <v>2271</v>
      </c>
      <c r="J1324">
        <v>500000</v>
      </c>
      <c r="K1324">
        <v>2025</v>
      </c>
      <c r="L1324">
        <v>1128436270</v>
      </c>
      <c r="M1324" t="s">
        <v>4138</v>
      </c>
      <c r="N1324" t="s">
        <v>1688</v>
      </c>
      <c r="O1324" t="s">
        <v>1686</v>
      </c>
      <c r="P1324">
        <v>0</v>
      </c>
      <c r="Q1324">
        <v>500000</v>
      </c>
      <c r="R1324">
        <v>0</v>
      </c>
      <c r="S1324">
        <v>0</v>
      </c>
      <c r="T1324" t="str">
        <f t="shared" si="40"/>
        <v>7532.43.4302.85.0-205128.2.3.3.08.06.</v>
      </c>
      <c r="U1324" t="e" cm="1">
        <f t="array" aca="1" ref="U1324" ca="1">+IF(COMPROMISOS_2025[[#This Row],[P]]="20","41080111",_xlfn.XLOOKUP(COMPROMISOS_2025[[#This Row],[concatenado]],PAA[[#All],[RCP-RUBRO]],PAA[[#All],[INDICADOR]],"",0))</f>
        <v>#NAME?</v>
      </c>
      <c r="V1324" s="144" t="str">
        <f t="shared" si="41"/>
        <v>85</v>
      </c>
      <c r="W1324" s="136">
        <f>+COMPROMISOS_2025[[#This Row],[valor_total]]-COMPROMISOS_2025[[#This Row],[total_cancelado]]</f>
        <v>500000</v>
      </c>
      <c r="X1324" s="136">
        <f>COMPROMISOS_2025[[#This Row],[total_ordenes]]</f>
        <v>500000</v>
      </c>
      <c r="Y1324" t="str" cm="1">
        <f t="array" aca="1" ref="Y1324" ca="1">IFERROR(_xlfn.XLOOKUP(COMPROMISOS_2025[[#This Row],[concatenado]],PAA[[#All],[RCP-RUBRO]],PAA[[#All],[Actividad3]],VLOOKUP(COMPROMISOS_2025[[#This Row],[Indicador Principal]],$AC$2:$AD$17,2,0),0),"")</f>
        <v/>
      </c>
    </row>
    <row r="1325" spans="1:25" hidden="1" x14ac:dyDescent="0.25">
      <c r="A1325">
        <v>754</v>
      </c>
      <c r="B1325" t="s">
        <v>3916</v>
      </c>
      <c r="C1325" t="s">
        <v>1936</v>
      </c>
      <c r="D1325" t="s">
        <v>3917</v>
      </c>
      <c r="F1325">
        <v>358</v>
      </c>
      <c r="G1325">
        <v>65</v>
      </c>
      <c r="H1325" t="s">
        <v>662</v>
      </c>
      <c r="I1325" t="s">
        <v>2271</v>
      </c>
      <c r="J1325">
        <v>500000</v>
      </c>
      <c r="K1325">
        <v>2025</v>
      </c>
      <c r="L1325">
        <v>1128436361</v>
      </c>
      <c r="M1325" t="s">
        <v>4139</v>
      </c>
      <c r="N1325" t="s">
        <v>1688</v>
      </c>
      <c r="O1325" t="s">
        <v>1686</v>
      </c>
      <c r="P1325">
        <v>0</v>
      </c>
      <c r="Q1325">
        <v>500000</v>
      </c>
      <c r="R1325">
        <v>0</v>
      </c>
      <c r="S1325">
        <v>0</v>
      </c>
      <c r="T1325" t="str">
        <f t="shared" si="40"/>
        <v>7542.43.4302.85.0-205128.2.3.3.08.06.</v>
      </c>
      <c r="U1325" t="e" cm="1">
        <f t="array" aca="1" ref="U1325" ca="1">+IF(COMPROMISOS_2025[[#This Row],[P]]="20","41080111",_xlfn.XLOOKUP(COMPROMISOS_2025[[#This Row],[concatenado]],PAA[[#All],[RCP-RUBRO]],PAA[[#All],[INDICADOR]],"",0))</f>
        <v>#NAME?</v>
      </c>
      <c r="V1325" s="144" t="str">
        <f t="shared" si="41"/>
        <v>85</v>
      </c>
      <c r="W1325" s="136">
        <f>+COMPROMISOS_2025[[#This Row],[valor_total]]-COMPROMISOS_2025[[#This Row],[total_cancelado]]</f>
        <v>500000</v>
      </c>
      <c r="X1325" s="136">
        <f>COMPROMISOS_2025[[#This Row],[total_ordenes]]</f>
        <v>500000</v>
      </c>
      <c r="Y1325" t="str" cm="1">
        <f t="array" aca="1" ref="Y1325" ca="1">IFERROR(_xlfn.XLOOKUP(COMPROMISOS_2025[[#This Row],[concatenado]],PAA[[#All],[RCP-RUBRO]],PAA[[#All],[Actividad3]],VLOOKUP(COMPROMISOS_2025[[#This Row],[Indicador Principal]],$AC$2:$AD$17,2,0),0),"")</f>
        <v/>
      </c>
    </row>
    <row r="1326" spans="1:25" hidden="1" x14ac:dyDescent="0.25">
      <c r="A1326">
        <v>755</v>
      </c>
      <c r="B1326" t="s">
        <v>3916</v>
      </c>
      <c r="C1326" t="s">
        <v>1936</v>
      </c>
      <c r="D1326" t="s">
        <v>3917</v>
      </c>
      <c r="F1326">
        <v>358</v>
      </c>
      <c r="G1326">
        <v>65</v>
      </c>
      <c r="H1326" t="s">
        <v>662</v>
      </c>
      <c r="I1326" t="s">
        <v>2271</v>
      </c>
      <c r="J1326">
        <v>1300000</v>
      </c>
      <c r="K1326">
        <v>2025</v>
      </c>
      <c r="L1326">
        <v>1128458818</v>
      </c>
      <c r="M1326" t="s">
        <v>4140</v>
      </c>
      <c r="N1326" t="s">
        <v>1688</v>
      </c>
      <c r="O1326" t="s">
        <v>1686</v>
      </c>
      <c r="P1326">
        <v>0</v>
      </c>
      <c r="Q1326">
        <v>1300000</v>
      </c>
      <c r="R1326">
        <v>0</v>
      </c>
      <c r="S1326">
        <v>0</v>
      </c>
      <c r="T1326" t="str">
        <f t="shared" si="40"/>
        <v>7552.43.4302.85.0-205128.2.3.3.08.06.</v>
      </c>
      <c r="U1326" t="e" cm="1">
        <f t="array" aca="1" ref="U1326" ca="1">+IF(COMPROMISOS_2025[[#This Row],[P]]="20","41080111",_xlfn.XLOOKUP(COMPROMISOS_2025[[#This Row],[concatenado]],PAA[[#All],[RCP-RUBRO]],PAA[[#All],[INDICADOR]],"",0))</f>
        <v>#NAME?</v>
      </c>
      <c r="V1326" s="144" t="str">
        <f t="shared" si="41"/>
        <v>85</v>
      </c>
      <c r="W1326" s="136">
        <f>+COMPROMISOS_2025[[#This Row],[valor_total]]-COMPROMISOS_2025[[#This Row],[total_cancelado]]</f>
        <v>1300000</v>
      </c>
      <c r="X1326" s="136">
        <f>COMPROMISOS_2025[[#This Row],[total_ordenes]]</f>
        <v>1300000</v>
      </c>
      <c r="Y1326" t="str" cm="1">
        <f t="array" aca="1" ref="Y1326" ca="1">IFERROR(_xlfn.XLOOKUP(COMPROMISOS_2025[[#This Row],[concatenado]],PAA[[#All],[RCP-RUBRO]],PAA[[#All],[Actividad3]],VLOOKUP(COMPROMISOS_2025[[#This Row],[Indicador Principal]],$AC$2:$AD$17,2,0),0),"")</f>
        <v/>
      </c>
    </row>
    <row r="1327" spans="1:25" hidden="1" x14ac:dyDescent="0.25">
      <c r="A1327">
        <v>756</v>
      </c>
      <c r="B1327" t="s">
        <v>3916</v>
      </c>
      <c r="C1327" t="s">
        <v>1936</v>
      </c>
      <c r="D1327" t="s">
        <v>3917</v>
      </c>
      <c r="F1327">
        <v>358</v>
      </c>
      <c r="G1327">
        <v>65</v>
      </c>
      <c r="H1327" t="s">
        <v>662</v>
      </c>
      <c r="I1327" t="s">
        <v>2271</v>
      </c>
      <c r="J1327">
        <v>1300000</v>
      </c>
      <c r="K1327">
        <v>2025</v>
      </c>
      <c r="L1327">
        <v>1143150941</v>
      </c>
      <c r="M1327" t="s">
        <v>4141</v>
      </c>
      <c r="N1327" t="s">
        <v>1688</v>
      </c>
      <c r="O1327" t="s">
        <v>1686</v>
      </c>
      <c r="P1327">
        <v>0</v>
      </c>
      <c r="Q1327">
        <v>1300000</v>
      </c>
      <c r="R1327">
        <v>0</v>
      </c>
      <c r="S1327">
        <v>0</v>
      </c>
      <c r="T1327" t="str">
        <f t="shared" si="40"/>
        <v>7562.43.4302.85.0-205128.2.3.3.08.06.</v>
      </c>
      <c r="U1327" t="e" cm="1">
        <f t="array" aca="1" ref="U1327" ca="1">+IF(COMPROMISOS_2025[[#This Row],[P]]="20","41080111",_xlfn.XLOOKUP(COMPROMISOS_2025[[#This Row],[concatenado]],PAA[[#All],[RCP-RUBRO]],PAA[[#All],[INDICADOR]],"",0))</f>
        <v>#NAME?</v>
      </c>
      <c r="V1327" s="144" t="str">
        <f t="shared" si="41"/>
        <v>85</v>
      </c>
      <c r="W1327" s="136">
        <f>+COMPROMISOS_2025[[#This Row],[valor_total]]-COMPROMISOS_2025[[#This Row],[total_cancelado]]</f>
        <v>1300000</v>
      </c>
      <c r="X1327" s="136">
        <f>COMPROMISOS_2025[[#This Row],[total_ordenes]]</f>
        <v>1300000</v>
      </c>
      <c r="Y1327" t="str" cm="1">
        <f t="array" aca="1" ref="Y1327" ca="1">IFERROR(_xlfn.XLOOKUP(COMPROMISOS_2025[[#This Row],[concatenado]],PAA[[#All],[RCP-RUBRO]],PAA[[#All],[Actividad3]],VLOOKUP(COMPROMISOS_2025[[#This Row],[Indicador Principal]],$AC$2:$AD$17,2,0),0),"")</f>
        <v/>
      </c>
    </row>
    <row r="1328" spans="1:25" hidden="1" x14ac:dyDescent="0.25">
      <c r="A1328">
        <v>757</v>
      </c>
      <c r="B1328" t="s">
        <v>3916</v>
      </c>
      <c r="C1328" t="s">
        <v>1936</v>
      </c>
      <c r="D1328" t="s">
        <v>3917</v>
      </c>
      <c r="F1328">
        <v>358</v>
      </c>
      <c r="G1328">
        <v>65</v>
      </c>
      <c r="H1328" t="s">
        <v>662</v>
      </c>
      <c r="I1328" t="s">
        <v>2271</v>
      </c>
      <c r="J1328">
        <v>500000</v>
      </c>
      <c r="K1328">
        <v>2025</v>
      </c>
      <c r="L1328">
        <v>1146438661</v>
      </c>
      <c r="M1328" t="s">
        <v>4142</v>
      </c>
      <c r="N1328" t="s">
        <v>1688</v>
      </c>
      <c r="O1328" t="s">
        <v>1686</v>
      </c>
      <c r="P1328">
        <v>0</v>
      </c>
      <c r="Q1328">
        <v>500000</v>
      </c>
      <c r="R1328">
        <v>0</v>
      </c>
      <c r="S1328">
        <v>0</v>
      </c>
      <c r="T1328" t="str">
        <f t="shared" si="40"/>
        <v>7572.43.4302.85.0-205128.2.3.3.08.06.</v>
      </c>
      <c r="U1328" t="e" cm="1">
        <f t="array" aca="1" ref="U1328" ca="1">+IF(COMPROMISOS_2025[[#This Row],[P]]="20","41080111",_xlfn.XLOOKUP(COMPROMISOS_2025[[#This Row],[concatenado]],PAA[[#All],[RCP-RUBRO]],PAA[[#All],[INDICADOR]],"",0))</f>
        <v>#NAME?</v>
      </c>
      <c r="V1328" s="144" t="str">
        <f t="shared" si="41"/>
        <v>85</v>
      </c>
      <c r="W1328" s="136">
        <f>+COMPROMISOS_2025[[#This Row],[valor_total]]-COMPROMISOS_2025[[#This Row],[total_cancelado]]</f>
        <v>500000</v>
      </c>
      <c r="X1328" s="136">
        <f>COMPROMISOS_2025[[#This Row],[total_ordenes]]</f>
        <v>500000</v>
      </c>
      <c r="Y1328" t="str" cm="1">
        <f t="array" aca="1" ref="Y1328" ca="1">IFERROR(_xlfn.XLOOKUP(COMPROMISOS_2025[[#This Row],[concatenado]],PAA[[#All],[RCP-RUBRO]],PAA[[#All],[Actividad3]],VLOOKUP(COMPROMISOS_2025[[#This Row],[Indicador Principal]],$AC$2:$AD$17,2,0),0),"")</f>
        <v/>
      </c>
    </row>
    <row r="1329" spans="1:25" hidden="1" x14ac:dyDescent="0.25">
      <c r="A1329">
        <v>758</v>
      </c>
      <c r="B1329" t="s">
        <v>3916</v>
      </c>
      <c r="C1329" t="s">
        <v>1936</v>
      </c>
      <c r="D1329" t="s">
        <v>3917</v>
      </c>
      <c r="F1329">
        <v>358</v>
      </c>
      <c r="G1329">
        <v>65</v>
      </c>
      <c r="H1329" t="s">
        <v>662</v>
      </c>
      <c r="I1329" t="s">
        <v>2271</v>
      </c>
      <c r="J1329">
        <v>500000</v>
      </c>
      <c r="K1329">
        <v>2025</v>
      </c>
      <c r="L1329">
        <v>1152185642</v>
      </c>
      <c r="M1329" t="s">
        <v>4143</v>
      </c>
      <c r="N1329" t="s">
        <v>1688</v>
      </c>
      <c r="O1329" t="s">
        <v>1686</v>
      </c>
      <c r="P1329">
        <v>0</v>
      </c>
      <c r="Q1329">
        <v>500000</v>
      </c>
      <c r="R1329">
        <v>0</v>
      </c>
      <c r="S1329">
        <v>0</v>
      </c>
      <c r="T1329" t="str">
        <f t="shared" si="40"/>
        <v>7582.43.4302.85.0-205128.2.3.3.08.06.</v>
      </c>
      <c r="U1329" t="e" cm="1">
        <f t="array" aca="1" ref="U1329" ca="1">+IF(COMPROMISOS_2025[[#This Row],[P]]="20","41080111",_xlfn.XLOOKUP(COMPROMISOS_2025[[#This Row],[concatenado]],PAA[[#All],[RCP-RUBRO]],PAA[[#All],[INDICADOR]],"",0))</f>
        <v>#NAME?</v>
      </c>
      <c r="V1329" s="144" t="str">
        <f t="shared" si="41"/>
        <v>85</v>
      </c>
      <c r="W1329" s="136">
        <f>+COMPROMISOS_2025[[#This Row],[valor_total]]-COMPROMISOS_2025[[#This Row],[total_cancelado]]</f>
        <v>500000</v>
      </c>
      <c r="X1329" s="136">
        <f>COMPROMISOS_2025[[#This Row],[total_ordenes]]</f>
        <v>500000</v>
      </c>
      <c r="Y1329" t="str" cm="1">
        <f t="array" aca="1" ref="Y1329" ca="1">IFERROR(_xlfn.XLOOKUP(COMPROMISOS_2025[[#This Row],[concatenado]],PAA[[#All],[RCP-RUBRO]],PAA[[#All],[Actividad3]],VLOOKUP(COMPROMISOS_2025[[#This Row],[Indicador Principal]],$AC$2:$AD$17,2,0),0),"")</f>
        <v/>
      </c>
    </row>
    <row r="1330" spans="1:25" hidden="1" x14ac:dyDescent="0.25">
      <c r="A1330">
        <v>759</v>
      </c>
      <c r="B1330" t="s">
        <v>3916</v>
      </c>
      <c r="C1330" t="s">
        <v>1936</v>
      </c>
      <c r="D1330" t="s">
        <v>3917</v>
      </c>
      <c r="F1330">
        <v>358</v>
      </c>
      <c r="G1330">
        <v>65</v>
      </c>
      <c r="H1330" t="s">
        <v>662</v>
      </c>
      <c r="I1330" t="s">
        <v>2271</v>
      </c>
      <c r="J1330">
        <v>1000000</v>
      </c>
      <c r="K1330">
        <v>2025</v>
      </c>
      <c r="L1330">
        <v>1152193422</v>
      </c>
      <c r="M1330" t="s">
        <v>3890</v>
      </c>
      <c r="N1330" t="s">
        <v>1688</v>
      </c>
      <c r="O1330" t="s">
        <v>1686</v>
      </c>
      <c r="P1330">
        <v>0</v>
      </c>
      <c r="Q1330">
        <v>1000000</v>
      </c>
      <c r="R1330">
        <v>0</v>
      </c>
      <c r="S1330">
        <v>0</v>
      </c>
      <c r="T1330" t="str">
        <f t="shared" si="40"/>
        <v>7592.43.4302.85.0-205128.2.3.3.08.06.</v>
      </c>
      <c r="U1330" t="e" cm="1">
        <f t="array" aca="1" ref="U1330" ca="1">+IF(COMPROMISOS_2025[[#This Row],[P]]="20","41080111",_xlfn.XLOOKUP(COMPROMISOS_2025[[#This Row],[concatenado]],PAA[[#All],[RCP-RUBRO]],PAA[[#All],[INDICADOR]],"",0))</f>
        <v>#NAME?</v>
      </c>
      <c r="V1330" s="144" t="str">
        <f t="shared" si="41"/>
        <v>85</v>
      </c>
      <c r="W1330" s="136">
        <f>+COMPROMISOS_2025[[#This Row],[valor_total]]-COMPROMISOS_2025[[#This Row],[total_cancelado]]</f>
        <v>1000000</v>
      </c>
      <c r="X1330" s="136">
        <f>COMPROMISOS_2025[[#This Row],[total_ordenes]]</f>
        <v>1000000</v>
      </c>
      <c r="Y1330" t="str" cm="1">
        <f t="array" aca="1" ref="Y1330" ca="1">IFERROR(_xlfn.XLOOKUP(COMPROMISOS_2025[[#This Row],[concatenado]],PAA[[#All],[RCP-RUBRO]],PAA[[#All],[Actividad3]],VLOOKUP(COMPROMISOS_2025[[#This Row],[Indicador Principal]],$AC$2:$AD$17,2,0),0),"")</f>
        <v/>
      </c>
    </row>
    <row r="1331" spans="1:25" hidden="1" x14ac:dyDescent="0.25">
      <c r="A1331">
        <v>760</v>
      </c>
      <c r="B1331" t="s">
        <v>3916</v>
      </c>
      <c r="C1331" t="s">
        <v>1936</v>
      </c>
      <c r="D1331" t="s">
        <v>3917</v>
      </c>
      <c r="F1331">
        <v>358</v>
      </c>
      <c r="G1331">
        <v>65</v>
      </c>
      <c r="H1331" t="s">
        <v>662</v>
      </c>
      <c r="I1331" t="s">
        <v>2271</v>
      </c>
      <c r="J1331">
        <v>1000000</v>
      </c>
      <c r="K1331">
        <v>2025</v>
      </c>
      <c r="L1331">
        <v>1152205610</v>
      </c>
      <c r="M1331" t="s">
        <v>4144</v>
      </c>
      <c r="N1331" t="s">
        <v>1688</v>
      </c>
      <c r="O1331" t="s">
        <v>1686</v>
      </c>
      <c r="P1331">
        <v>0</v>
      </c>
      <c r="Q1331">
        <v>1000000</v>
      </c>
      <c r="R1331">
        <v>0</v>
      </c>
      <c r="S1331">
        <v>0</v>
      </c>
      <c r="T1331" t="str">
        <f t="shared" si="40"/>
        <v>7602.43.4302.85.0-205128.2.3.3.08.06.</v>
      </c>
      <c r="U1331" t="e" cm="1">
        <f t="array" aca="1" ref="U1331" ca="1">+IF(COMPROMISOS_2025[[#This Row],[P]]="20","41080111",_xlfn.XLOOKUP(COMPROMISOS_2025[[#This Row],[concatenado]],PAA[[#All],[RCP-RUBRO]],PAA[[#All],[INDICADOR]],"",0))</f>
        <v>#NAME?</v>
      </c>
      <c r="V1331" s="144" t="str">
        <f t="shared" si="41"/>
        <v>85</v>
      </c>
      <c r="W1331" s="136">
        <f>+COMPROMISOS_2025[[#This Row],[valor_total]]-COMPROMISOS_2025[[#This Row],[total_cancelado]]</f>
        <v>1000000</v>
      </c>
      <c r="X1331" s="136">
        <f>COMPROMISOS_2025[[#This Row],[total_ordenes]]</f>
        <v>1000000</v>
      </c>
      <c r="Y1331" t="str" cm="1">
        <f t="array" aca="1" ref="Y1331" ca="1">IFERROR(_xlfn.XLOOKUP(COMPROMISOS_2025[[#This Row],[concatenado]],PAA[[#All],[RCP-RUBRO]],PAA[[#All],[Actividad3]],VLOOKUP(COMPROMISOS_2025[[#This Row],[Indicador Principal]],$AC$2:$AD$17,2,0),0),"")</f>
        <v/>
      </c>
    </row>
    <row r="1332" spans="1:25" hidden="1" x14ac:dyDescent="0.25">
      <c r="A1332">
        <v>761</v>
      </c>
      <c r="B1332" t="s">
        <v>3916</v>
      </c>
      <c r="C1332" t="s">
        <v>1936</v>
      </c>
      <c r="D1332" t="s">
        <v>3917</v>
      </c>
      <c r="F1332">
        <v>358</v>
      </c>
      <c r="G1332">
        <v>65</v>
      </c>
      <c r="H1332" t="s">
        <v>662</v>
      </c>
      <c r="I1332" t="s">
        <v>2271</v>
      </c>
      <c r="J1332">
        <v>500000</v>
      </c>
      <c r="K1332">
        <v>2025</v>
      </c>
      <c r="L1332">
        <v>1152208585</v>
      </c>
      <c r="M1332" t="s">
        <v>4145</v>
      </c>
      <c r="N1332" t="s">
        <v>1688</v>
      </c>
      <c r="O1332" t="s">
        <v>1686</v>
      </c>
      <c r="P1332">
        <v>0</v>
      </c>
      <c r="Q1332">
        <v>500000</v>
      </c>
      <c r="R1332">
        <v>0</v>
      </c>
      <c r="S1332">
        <v>0</v>
      </c>
      <c r="T1332" t="str">
        <f t="shared" si="40"/>
        <v>7612.43.4302.85.0-205128.2.3.3.08.06.</v>
      </c>
      <c r="U1332" t="e" cm="1">
        <f t="array" aca="1" ref="U1332" ca="1">+IF(COMPROMISOS_2025[[#This Row],[P]]="20","41080111",_xlfn.XLOOKUP(COMPROMISOS_2025[[#This Row],[concatenado]],PAA[[#All],[RCP-RUBRO]],PAA[[#All],[INDICADOR]],"",0))</f>
        <v>#NAME?</v>
      </c>
      <c r="V1332" s="144" t="str">
        <f t="shared" si="41"/>
        <v>85</v>
      </c>
      <c r="W1332" s="136">
        <f>+COMPROMISOS_2025[[#This Row],[valor_total]]-COMPROMISOS_2025[[#This Row],[total_cancelado]]</f>
        <v>500000</v>
      </c>
      <c r="X1332" s="136">
        <f>COMPROMISOS_2025[[#This Row],[total_ordenes]]</f>
        <v>500000</v>
      </c>
      <c r="Y1332" t="str" cm="1">
        <f t="array" aca="1" ref="Y1332" ca="1">IFERROR(_xlfn.XLOOKUP(COMPROMISOS_2025[[#This Row],[concatenado]],PAA[[#All],[RCP-RUBRO]],PAA[[#All],[Actividad3]],VLOOKUP(COMPROMISOS_2025[[#This Row],[Indicador Principal]],$AC$2:$AD$17,2,0),0),"")</f>
        <v/>
      </c>
    </row>
    <row r="1333" spans="1:25" hidden="1" x14ac:dyDescent="0.25">
      <c r="A1333">
        <v>762</v>
      </c>
      <c r="B1333" t="s">
        <v>3916</v>
      </c>
      <c r="C1333" t="s">
        <v>1936</v>
      </c>
      <c r="D1333" t="s">
        <v>3917</v>
      </c>
      <c r="F1333">
        <v>358</v>
      </c>
      <c r="G1333">
        <v>65</v>
      </c>
      <c r="H1333" t="s">
        <v>662</v>
      </c>
      <c r="I1333" t="s">
        <v>2271</v>
      </c>
      <c r="J1333">
        <v>500000</v>
      </c>
      <c r="K1333">
        <v>2025</v>
      </c>
      <c r="L1333">
        <v>1152211514</v>
      </c>
      <c r="M1333" t="s">
        <v>4146</v>
      </c>
      <c r="N1333" t="s">
        <v>1688</v>
      </c>
      <c r="O1333" t="s">
        <v>1686</v>
      </c>
      <c r="P1333">
        <v>0</v>
      </c>
      <c r="Q1333">
        <v>500000</v>
      </c>
      <c r="R1333">
        <v>0</v>
      </c>
      <c r="S1333">
        <v>0</v>
      </c>
      <c r="T1333" t="str">
        <f t="shared" si="40"/>
        <v>7622.43.4302.85.0-205128.2.3.3.08.06.</v>
      </c>
      <c r="U1333" t="e" cm="1">
        <f t="array" aca="1" ref="U1333" ca="1">+IF(COMPROMISOS_2025[[#This Row],[P]]="20","41080111",_xlfn.XLOOKUP(COMPROMISOS_2025[[#This Row],[concatenado]],PAA[[#All],[RCP-RUBRO]],PAA[[#All],[INDICADOR]],"",0))</f>
        <v>#NAME?</v>
      </c>
      <c r="V1333" s="144" t="str">
        <f t="shared" si="41"/>
        <v>85</v>
      </c>
      <c r="W1333" s="136">
        <f>+COMPROMISOS_2025[[#This Row],[valor_total]]-COMPROMISOS_2025[[#This Row],[total_cancelado]]</f>
        <v>500000</v>
      </c>
      <c r="X1333" s="136">
        <f>COMPROMISOS_2025[[#This Row],[total_ordenes]]</f>
        <v>500000</v>
      </c>
      <c r="Y1333" t="str" cm="1">
        <f t="array" aca="1" ref="Y1333" ca="1">IFERROR(_xlfn.XLOOKUP(COMPROMISOS_2025[[#This Row],[concatenado]],PAA[[#All],[RCP-RUBRO]],PAA[[#All],[Actividad3]],VLOOKUP(COMPROMISOS_2025[[#This Row],[Indicador Principal]],$AC$2:$AD$17,2,0),0),"")</f>
        <v/>
      </c>
    </row>
    <row r="1334" spans="1:25" hidden="1" x14ac:dyDescent="0.25">
      <c r="A1334">
        <v>763</v>
      </c>
      <c r="B1334" t="s">
        <v>3916</v>
      </c>
      <c r="C1334" t="s">
        <v>1936</v>
      </c>
      <c r="D1334" t="s">
        <v>3917</v>
      </c>
      <c r="F1334">
        <v>358</v>
      </c>
      <c r="G1334">
        <v>65</v>
      </c>
      <c r="H1334" t="s">
        <v>662</v>
      </c>
      <c r="I1334" t="s">
        <v>2271</v>
      </c>
      <c r="J1334">
        <v>500000</v>
      </c>
      <c r="K1334">
        <v>2025</v>
      </c>
      <c r="L1334">
        <v>1152222257</v>
      </c>
      <c r="M1334" t="s">
        <v>4147</v>
      </c>
      <c r="N1334" t="s">
        <v>1688</v>
      </c>
      <c r="O1334" t="s">
        <v>1686</v>
      </c>
      <c r="P1334">
        <v>0</v>
      </c>
      <c r="Q1334">
        <v>500000</v>
      </c>
      <c r="R1334">
        <v>0</v>
      </c>
      <c r="S1334">
        <v>0</v>
      </c>
      <c r="T1334" t="str">
        <f t="shared" si="40"/>
        <v>7632.43.4302.85.0-205128.2.3.3.08.06.</v>
      </c>
      <c r="U1334" t="e" cm="1">
        <f t="array" aca="1" ref="U1334" ca="1">+IF(COMPROMISOS_2025[[#This Row],[P]]="20","41080111",_xlfn.XLOOKUP(COMPROMISOS_2025[[#This Row],[concatenado]],PAA[[#All],[RCP-RUBRO]],PAA[[#All],[INDICADOR]],"",0))</f>
        <v>#NAME?</v>
      </c>
      <c r="V1334" s="144" t="str">
        <f t="shared" si="41"/>
        <v>85</v>
      </c>
      <c r="W1334" s="136">
        <f>+COMPROMISOS_2025[[#This Row],[valor_total]]-COMPROMISOS_2025[[#This Row],[total_cancelado]]</f>
        <v>500000</v>
      </c>
      <c r="X1334" s="136">
        <f>COMPROMISOS_2025[[#This Row],[total_ordenes]]</f>
        <v>500000</v>
      </c>
      <c r="Y1334" t="str" cm="1">
        <f t="array" aca="1" ref="Y1334" ca="1">IFERROR(_xlfn.XLOOKUP(COMPROMISOS_2025[[#This Row],[concatenado]],PAA[[#All],[RCP-RUBRO]],PAA[[#All],[Actividad3]],VLOOKUP(COMPROMISOS_2025[[#This Row],[Indicador Principal]],$AC$2:$AD$17,2,0),0),"")</f>
        <v/>
      </c>
    </row>
    <row r="1335" spans="1:25" hidden="1" x14ac:dyDescent="0.25">
      <c r="A1335">
        <v>764</v>
      </c>
      <c r="B1335" t="s">
        <v>3916</v>
      </c>
      <c r="C1335" t="s">
        <v>1936</v>
      </c>
      <c r="D1335" t="s">
        <v>3917</v>
      </c>
      <c r="F1335">
        <v>358</v>
      </c>
      <c r="G1335">
        <v>65</v>
      </c>
      <c r="H1335" t="s">
        <v>662</v>
      </c>
      <c r="I1335" t="s">
        <v>2271</v>
      </c>
      <c r="J1335">
        <v>500000</v>
      </c>
      <c r="K1335">
        <v>2025</v>
      </c>
      <c r="L1335">
        <v>1152434378</v>
      </c>
      <c r="M1335" t="s">
        <v>4148</v>
      </c>
      <c r="N1335" t="s">
        <v>1688</v>
      </c>
      <c r="O1335" t="s">
        <v>1686</v>
      </c>
      <c r="P1335">
        <v>0</v>
      </c>
      <c r="Q1335">
        <v>500000</v>
      </c>
      <c r="R1335">
        <v>0</v>
      </c>
      <c r="S1335">
        <v>0</v>
      </c>
      <c r="T1335" t="str">
        <f t="shared" si="40"/>
        <v>7642.43.4302.85.0-205128.2.3.3.08.06.</v>
      </c>
      <c r="U1335" t="e" cm="1">
        <f t="array" aca="1" ref="U1335" ca="1">+IF(COMPROMISOS_2025[[#This Row],[P]]="20","41080111",_xlfn.XLOOKUP(COMPROMISOS_2025[[#This Row],[concatenado]],PAA[[#All],[RCP-RUBRO]],PAA[[#All],[INDICADOR]],"",0))</f>
        <v>#NAME?</v>
      </c>
      <c r="V1335" s="144" t="str">
        <f t="shared" si="41"/>
        <v>85</v>
      </c>
      <c r="W1335" s="136">
        <f>+COMPROMISOS_2025[[#This Row],[valor_total]]-COMPROMISOS_2025[[#This Row],[total_cancelado]]</f>
        <v>500000</v>
      </c>
      <c r="X1335" s="136">
        <f>COMPROMISOS_2025[[#This Row],[total_ordenes]]</f>
        <v>500000</v>
      </c>
      <c r="Y1335" t="str" cm="1">
        <f t="array" aca="1" ref="Y1335" ca="1">IFERROR(_xlfn.XLOOKUP(COMPROMISOS_2025[[#This Row],[concatenado]],PAA[[#All],[RCP-RUBRO]],PAA[[#All],[Actividad3]],VLOOKUP(COMPROMISOS_2025[[#This Row],[Indicador Principal]],$AC$2:$AD$17,2,0),0),"")</f>
        <v/>
      </c>
    </row>
    <row r="1336" spans="1:25" hidden="1" x14ac:dyDescent="0.25">
      <c r="A1336">
        <v>765</v>
      </c>
      <c r="B1336" t="s">
        <v>3916</v>
      </c>
      <c r="C1336" t="s">
        <v>1936</v>
      </c>
      <c r="D1336" t="s">
        <v>3917</v>
      </c>
      <c r="F1336">
        <v>358</v>
      </c>
      <c r="G1336">
        <v>65</v>
      </c>
      <c r="H1336" t="s">
        <v>662</v>
      </c>
      <c r="I1336" t="s">
        <v>2271</v>
      </c>
      <c r="J1336">
        <v>500000</v>
      </c>
      <c r="K1336">
        <v>2025</v>
      </c>
      <c r="L1336">
        <v>1152450943</v>
      </c>
      <c r="M1336" t="s">
        <v>3893</v>
      </c>
      <c r="N1336" t="s">
        <v>1688</v>
      </c>
      <c r="O1336" t="s">
        <v>1686</v>
      </c>
      <c r="P1336">
        <v>0</v>
      </c>
      <c r="Q1336">
        <v>500000</v>
      </c>
      <c r="R1336">
        <v>0</v>
      </c>
      <c r="S1336">
        <v>0</v>
      </c>
      <c r="T1336" t="str">
        <f t="shared" si="40"/>
        <v>7652.43.4302.85.0-205128.2.3.3.08.06.</v>
      </c>
      <c r="U1336" t="e" cm="1">
        <f t="array" aca="1" ref="U1336" ca="1">+IF(COMPROMISOS_2025[[#This Row],[P]]="20","41080111",_xlfn.XLOOKUP(COMPROMISOS_2025[[#This Row],[concatenado]],PAA[[#All],[RCP-RUBRO]],PAA[[#All],[INDICADOR]],"",0))</f>
        <v>#NAME?</v>
      </c>
      <c r="V1336" s="144" t="str">
        <f t="shared" si="41"/>
        <v>85</v>
      </c>
      <c r="W1336" s="136">
        <f>+COMPROMISOS_2025[[#This Row],[valor_total]]-COMPROMISOS_2025[[#This Row],[total_cancelado]]</f>
        <v>500000</v>
      </c>
      <c r="X1336" s="136">
        <f>COMPROMISOS_2025[[#This Row],[total_ordenes]]</f>
        <v>500000</v>
      </c>
      <c r="Y1336" t="str" cm="1">
        <f t="array" aca="1" ref="Y1336" ca="1">IFERROR(_xlfn.XLOOKUP(COMPROMISOS_2025[[#This Row],[concatenado]],PAA[[#All],[RCP-RUBRO]],PAA[[#All],[Actividad3]],VLOOKUP(COMPROMISOS_2025[[#This Row],[Indicador Principal]],$AC$2:$AD$17,2,0),0),"")</f>
        <v/>
      </c>
    </row>
    <row r="1337" spans="1:25" hidden="1" x14ac:dyDescent="0.25">
      <c r="A1337">
        <v>766</v>
      </c>
      <c r="B1337" t="s">
        <v>3916</v>
      </c>
      <c r="C1337" t="s">
        <v>1936</v>
      </c>
      <c r="D1337" t="s">
        <v>3917</v>
      </c>
      <c r="F1337">
        <v>358</v>
      </c>
      <c r="G1337">
        <v>65</v>
      </c>
      <c r="H1337" t="s">
        <v>662</v>
      </c>
      <c r="I1337" t="s">
        <v>2271</v>
      </c>
      <c r="J1337">
        <v>500000</v>
      </c>
      <c r="K1337">
        <v>2025</v>
      </c>
      <c r="L1337">
        <v>1152469840</v>
      </c>
      <c r="M1337" t="s">
        <v>4149</v>
      </c>
      <c r="N1337" t="s">
        <v>1688</v>
      </c>
      <c r="O1337" t="s">
        <v>1686</v>
      </c>
      <c r="P1337">
        <v>0</v>
      </c>
      <c r="Q1337">
        <v>500000</v>
      </c>
      <c r="R1337">
        <v>0</v>
      </c>
      <c r="S1337">
        <v>0</v>
      </c>
      <c r="T1337" t="str">
        <f t="shared" si="40"/>
        <v>7662.43.4302.85.0-205128.2.3.3.08.06.</v>
      </c>
      <c r="U1337" t="e" cm="1">
        <f t="array" aca="1" ref="U1337" ca="1">+IF(COMPROMISOS_2025[[#This Row],[P]]="20","41080111",_xlfn.XLOOKUP(COMPROMISOS_2025[[#This Row],[concatenado]],PAA[[#All],[RCP-RUBRO]],PAA[[#All],[INDICADOR]],"",0))</f>
        <v>#NAME?</v>
      </c>
      <c r="V1337" s="144" t="str">
        <f t="shared" si="41"/>
        <v>85</v>
      </c>
      <c r="W1337" s="136">
        <f>+COMPROMISOS_2025[[#This Row],[valor_total]]-COMPROMISOS_2025[[#This Row],[total_cancelado]]</f>
        <v>500000</v>
      </c>
      <c r="X1337" s="136">
        <f>COMPROMISOS_2025[[#This Row],[total_ordenes]]</f>
        <v>500000</v>
      </c>
      <c r="Y1337" t="str" cm="1">
        <f t="array" aca="1" ref="Y1337" ca="1">IFERROR(_xlfn.XLOOKUP(COMPROMISOS_2025[[#This Row],[concatenado]],PAA[[#All],[RCP-RUBRO]],PAA[[#All],[Actividad3]],VLOOKUP(COMPROMISOS_2025[[#This Row],[Indicador Principal]],$AC$2:$AD$17,2,0),0),"")</f>
        <v/>
      </c>
    </row>
    <row r="1338" spans="1:25" hidden="1" x14ac:dyDescent="0.25">
      <c r="A1338">
        <v>767</v>
      </c>
      <c r="B1338" t="s">
        <v>3916</v>
      </c>
      <c r="C1338" t="s">
        <v>1936</v>
      </c>
      <c r="D1338" t="s">
        <v>3917</v>
      </c>
      <c r="F1338">
        <v>358</v>
      </c>
      <c r="G1338">
        <v>65</v>
      </c>
      <c r="H1338" t="s">
        <v>662</v>
      </c>
      <c r="I1338" t="s">
        <v>2271</v>
      </c>
      <c r="J1338">
        <v>500000</v>
      </c>
      <c r="K1338">
        <v>2025</v>
      </c>
      <c r="L1338">
        <v>1192463974</v>
      </c>
      <c r="M1338" t="s">
        <v>4150</v>
      </c>
      <c r="N1338" t="s">
        <v>1688</v>
      </c>
      <c r="O1338" t="s">
        <v>1686</v>
      </c>
      <c r="P1338">
        <v>0</v>
      </c>
      <c r="Q1338">
        <v>500000</v>
      </c>
      <c r="R1338">
        <v>0</v>
      </c>
      <c r="S1338">
        <v>0</v>
      </c>
      <c r="T1338" t="str">
        <f t="shared" si="40"/>
        <v>7672.43.4302.85.0-205128.2.3.3.08.06.</v>
      </c>
      <c r="U1338" t="e" cm="1">
        <f t="array" aca="1" ref="U1338" ca="1">+IF(COMPROMISOS_2025[[#This Row],[P]]="20","41080111",_xlfn.XLOOKUP(COMPROMISOS_2025[[#This Row],[concatenado]],PAA[[#All],[RCP-RUBRO]],PAA[[#All],[INDICADOR]],"",0))</f>
        <v>#NAME?</v>
      </c>
      <c r="V1338" s="144" t="str">
        <f t="shared" si="41"/>
        <v>85</v>
      </c>
      <c r="W1338" s="136">
        <f>+COMPROMISOS_2025[[#This Row],[valor_total]]-COMPROMISOS_2025[[#This Row],[total_cancelado]]</f>
        <v>500000</v>
      </c>
      <c r="X1338" s="136">
        <f>COMPROMISOS_2025[[#This Row],[total_ordenes]]</f>
        <v>500000</v>
      </c>
      <c r="Y1338" t="str" cm="1">
        <f t="array" aca="1" ref="Y1338" ca="1">IFERROR(_xlfn.XLOOKUP(COMPROMISOS_2025[[#This Row],[concatenado]],PAA[[#All],[RCP-RUBRO]],PAA[[#All],[Actividad3]],VLOOKUP(COMPROMISOS_2025[[#This Row],[Indicador Principal]],$AC$2:$AD$17,2,0),0),"")</f>
        <v/>
      </c>
    </row>
    <row r="1339" spans="1:25" hidden="1" x14ac:dyDescent="0.25">
      <c r="A1339">
        <v>768</v>
      </c>
      <c r="B1339" t="s">
        <v>3916</v>
      </c>
      <c r="C1339" t="s">
        <v>1936</v>
      </c>
      <c r="D1339" t="s">
        <v>3917</v>
      </c>
      <c r="F1339">
        <v>358</v>
      </c>
      <c r="G1339">
        <v>65</v>
      </c>
      <c r="H1339" t="s">
        <v>662</v>
      </c>
      <c r="I1339" t="s">
        <v>2271</v>
      </c>
      <c r="J1339">
        <v>800000</v>
      </c>
      <c r="K1339">
        <v>2025</v>
      </c>
      <c r="L1339">
        <v>1193115454</v>
      </c>
      <c r="M1339" t="s">
        <v>4151</v>
      </c>
      <c r="N1339" t="s">
        <v>1688</v>
      </c>
      <c r="O1339" t="s">
        <v>1686</v>
      </c>
      <c r="P1339">
        <v>0</v>
      </c>
      <c r="Q1339">
        <v>800000</v>
      </c>
      <c r="R1339">
        <v>0</v>
      </c>
      <c r="S1339">
        <v>0</v>
      </c>
      <c r="T1339" t="str">
        <f t="shared" si="40"/>
        <v>7682.43.4302.85.0-205128.2.3.3.08.06.</v>
      </c>
      <c r="U1339" t="e" cm="1">
        <f t="array" aca="1" ref="U1339" ca="1">+IF(COMPROMISOS_2025[[#This Row],[P]]="20","41080111",_xlfn.XLOOKUP(COMPROMISOS_2025[[#This Row],[concatenado]],PAA[[#All],[RCP-RUBRO]],PAA[[#All],[INDICADOR]],"",0))</f>
        <v>#NAME?</v>
      </c>
      <c r="V1339" s="144" t="str">
        <f t="shared" si="41"/>
        <v>85</v>
      </c>
      <c r="W1339" s="136">
        <f>+COMPROMISOS_2025[[#This Row],[valor_total]]-COMPROMISOS_2025[[#This Row],[total_cancelado]]</f>
        <v>800000</v>
      </c>
      <c r="X1339" s="136">
        <f>COMPROMISOS_2025[[#This Row],[total_ordenes]]</f>
        <v>800000</v>
      </c>
      <c r="Y1339" t="str" cm="1">
        <f t="array" aca="1" ref="Y1339" ca="1">IFERROR(_xlfn.XLOOKUP(COMPROMISOS_2025[[#This Row],[concatenado]],PAA[[#All],[RCP-RUBRO]],PAA[[#All],[Actividad3]],VLOOKUP(COMPROMISOS_2025[[#This Row],[Indicador Principal]],$AC$2:$AD$17,2,0),0),"")</f>
        <v/>
      </c>
    </row>
    <row r="1340" spans="1:25" hidden="1" x14ac:dyDescent="0.25">
      <c r="A1340">
        <v>769</v>
      </c>
      <c r="B1340" t="s">
        <v>3916</v>
      </c>
      <c r="C1340" t="s">
        <v>1936</v>
      </c>
      <c r="D1340" t="s">
        <v>3917</v>
      </c>
      <c r="F1340">
        <v>358</v>
      </c>
      <c r="G1340">
        <v>65</v>
      </c>
      <c r="H1340" t="s">
        <v>662</v>
      </c>
      <c r="I1340" t="s">
        <v>2271</v>
      </c>
      <c r="J1340">
        <v>500000</v>
      </c>
      <c r="K1340">
        <v>2025</v>
      </c>
      <c r="L1340">
        <v>1193119450</v>
      </c>
      <c r="M1340" t="s">
        <v>4152</v>
      </c>
      <c r="N1340" t="s">
        <v>1688</v>
      </c>
      <c r="O1340" t="s">
        <v>1686</v>
      </c>
      <c r="P1340">
        <v>0</v>
      </c>
      <c r="Q1340">
        <v>500000</v>
      </c>
      <c r="R1340">
        <v>0</v>
      </c>
      <c r="S1340">
        <v>0</v>
      </c>
      <c r="T1340" t="str">
        <f t="shared" si="40"/>
        <v>7692.43.4302.85.0-205128.2.3.3.08.06.</v>
      </c>
      <c r="U1340" t="e" cm="1">
        <f t="array" aca="1" ref="U1340" ca="1">+IF(COMPROMISOS_2025[[#This Row],[P]]="20","41080111",_xlfn.XLOOKUP(COMPROMISOS_2025[[#This Row],[concatenado]],PAA[[#All],[RCP-RUBRO]],PAA[[#All],[INDICADOR]],"",0))</f>
        <v>#NAME?</v>
      </c>
      <c r="V1340" s="144" t="str">
        <f t="shared" si="41"/>
        <v>85</v>
      </c>
      <c r="W1340" s="136">
        <f>+COMPROMISOS_2025[[#This Row],[valor_total]]-COMPROMISOS_2025[[#This Row],[total_cancelado]]</f>
        <v>500000</v>
      </c>
      <c r="X1340" s="136">
        <f>COMPROMISOS_2025[[#This Row],[total_ordenes]]</f>
        <v>500000</v>
      </c>
      <c r="Y1340" t="str" cm="1">
        <f t="array" aca="1" ref="Y1340" ca="1">IFERROR(_xlfn.XLOOKUP(COMPROMISOS_2025[[#This Row],[concatenado]],PAA[[#All],[RCP-RUBRO]],PAA[[#All],[Actividad3]],VLOOKUP(COMPROMISOS_2025[[#This Row],[Indicador Principal]],$AC$2:$AD$17,2,0),0),"")</f>
        <v/>
      </c>
    </row>
    <row r="1341" spans="1:25" hidden="1" x14ac:dyDescent="0.25">
      <c r="A1341">
        <v>770</v>
      </c>
      <c r="B1341" t="s">
        <v>3916</v>
      </c>
      <c r="C1341" t="s">
        <v>1936</v>
      </c>
      <c r="D1341" t="s">
        <v>3917</v>
      </c>
      <c r="F1341">
        <v>358</v>
      </c>
      <c r="G1341">
        <v>65</v>
      </c>
      <c r="H1341" t="s">
        <v>662</v>
      </c>
      <c r="I1341" t="s">
        <v>2271</v>
      </c>
      <c r="J1341">
        <v>500000</v>
      </c>
      <c r="K1341">
        <v>2025</v>
      </c>
      <c r="L1341">
        <v>1193142948</v>
      </c>
      <c r="M1341" t="s">
        <v>4153</v>
      </c>
      <c r="N1341" t="s">
        <v>1688</v>
      </c>
      <c r="O1341" t="s">
        <v>1686</v>
      </c>
      <c r="P1341">
        <v>0</v>
      </c>
      <c r="Q1341">
        <v>500000</v>
      </c>
      <c r="R1341">
        <v>0</v>
      </c>
      <c r="S1341">
        <v>0</v>
      </c>
      <c r="T1341" t="str">
        <f t="shared" si="40"/>
        <v>7702.43.4302.85.0-205128.2.3.3.08.06.</v>
      </c>
      <c r="U1341" t="e" cm="1">
        <f t="array" aca="1" ref="U1341" ca="1">+IF(COMPROMISOS_2025[[#This Row],[P]]="20","41080111",_xlfn.XLOOKUP(COMPROMISOS_2025[[#This Row],[concatenado]],PAA[[#All],[RCP-RUBRO]],PAA[[#All],[INDICADOR]],"",0))</f>
        <v>#NAME?</v>
      </c>
      <c r="V1341" s="144" t="str">
        <f t="shared" si="41"/>
        <v>85</v>
      </c>
      <c r="W1341" s="136">
        <f>+COMPROMISOS_2025[[#This Row],[valor_total]]-COMPROMISOS_2025[[#This Row],[total_cancelado]]</f>
        <v>500000</v>
      </c>
      <c r="X1341" s="136">
        <f>COMPROMISOS_2025[[#This Row],[total_ordenes]]</f>
        <v>500000</v>
      </c>
      <c r="Y1341" t="str" cm="1">
        <f t="array" aca="1" ref="Y1341" ca="1">IFERROR(_xlfn.XLOOKUP(COMPROMISOS_2025[[#This Row],[concatenado]],PAA[[#All],[RCP-RUBRO]],PAA[[#All],[Actividad3]],VLOOKUP(COMPROMISOS_2025[[#This Row],[Indicador Principal]],$AC$2:$AD$17,2,0),0),"")</f>
        <v/>
      </c>
    </row>
    <row r="1342" spans="1:25" hidden="1" x14ac:dyDescent="0.25">
      <c r="A1342">
        <v>771</v>
      </c>
      <c r="B1342" t="s">
        <v>3916</v>
      </c>
      <c r="C1342" t="s">
        <v>1936</v>
      </c>
      <c r="D1342" t="s">
        <v>3917</v>
      </c>
      <c r="F1342">
        <v>358</v>
      </c>
      <c r="G1342">
        <v>65</v>
      </c>
      <c r="H1342" t="s">
        <v>662</v>
      </c>
      <c r="I1342" t="s">
        <v>2271</v>
      </c>
      <c r="J1342">
        <v>1300000</v>
      </c>
      <c r="K1342">
        <v>2025</v>
      </c>
      <c r="L1342">
        <v>1193529525</v>
      </c>
      <c r="M1342" t="s">
        <v>4154</v>
      </c>
      <c r="N1342" t="s">
        <v>1688</v>
      </c>
      <c r="O1342" t="s">
        <v>1686</v>
      </c>
      <c r="P1342">
        <v>0</v>
      </c>
      <c r="Q1342">
        <v>1300000</v>
      </c>
      <c r="R1342">
        <v>0</v>
      </c>
      <c r="S1342">
        <v>0</v>
      </c>
      <c r="T1342" t="str">
        <f t="shared" si="40"/>
        <v>7712.43.4302.85.0-205128.2.3.3.08.06.</v>
      </c>
      <c r="U1342" t="e" cm="1">
        <f t="array" aca="1" ref="U1342" ca="1">+IF(COMPROMISOS_2025[[#This Row],[P]]="20","41080111",_xlfn.XLOOKUP(COMPROMISOS_2025[[#This Row],[concatenado]],PAA[[#All],[RCP-RUBRO]],PAA[[#All],[INDICADOR]],"",0))</f>
        <v>#NAME?</v>
      </c>
      <c r="V1342" s="144" t="str">
        <f t="shared" si="41"/>
        <v>85</v>
      </c>
      <c r="W1342" s="136">
        <f>+COMPROMISOS_2025[[#This Row],[valor_total]]-COMPROMISOS_2025[[#This Row],[total_cancelado]]</f>
        <v>1300000</v>
      </c>
      <c r="X1342" s="136">
        <f>COMPROMISOS_2025[[#This Row],[total_ordenes]]</f>
        <v>1300000</v>
      </c>
      <c r="Y1342" t="str" cm="1">
        <f t="array" aca="1" ref="Y1342" ca="1">IFERROR(_xlfn.XLOOKUP(COMPROMISOS_2025[[#This Row],[concatenado]],PAA[[#All],[RCP-RUBRO]],PAA[[#All],[Actividad3]],VLOOKUP(COMPROMISOS_2025[[#This Row],[Indicador Principal]],$AC$2:$AD$17,2,0),0),"")</f>
        <v/>
      </c>
    </row>
    <row r="1343" spans="1:25" hidden="1" x14ac:dyDescent="0.25">
      <c r="A1343">
        <v>772</v>
      </c>
      <c r="B1343" t="s">
        <v>3916</v>
      </c>
      <c r="C1343" t="s">
        <v>1936</v>
      </c>
      <c r="D1343" t="s">
        <v>3917</v>
      </c>
      <c r="F1343">
        <v>358</v>
      </c>
      <c r="G1343">
        <v>65</v>
      </c>
      <c r="H1343" t="s">
        <v>662</v>
      </c>
      <c r="I1343" t="s">
        <v>2271</v>
      </c>
      <c r="J1343">
        <v>500000</v>
      </c>
      <c r="K1343">
        <v>2025</v>
      </c>
      <c r="L1343">
        <v>1198463674</v>
      </c>
      <c r="M1343" t="s">
        <v>4155</v>
      </c>
      <c r="N1343" t="s">
        <v>1688</v>
      </c>
      <c r="O1343" t="s">
        <v>1686</v>
      </c>
      <c r="P1343">
        <v>0</v>
      </c>
      <c r="Q1343">
        <v>500000</v>
      </c>
      <c r="R1343">
        <v>0</v>
      </c>
      <c r="S1343">
        <v>0</v>
      </c>
      <c r="T1343" t="str">
        <f t="shared" si="40"/>
        <v>7722.43.4302.85.0-205128.2.3.3.08.06.</v>
      </c>
      <c r="U1343" t="e" cm="1">
        <f t="array" aca="1" ref="U1343" ca="1">+IF(COMPROMISOS_2025[[#This Row],[P]]="20","41080111",_xlfn.XLOOKUP(COMPROMISOS_2025[[#This Row],[concatenado]],PAA[[#All],[RCP-RUBRO]],PAA[[#All],[INDICADOR]],"",0))</f>
        <v>#NAME?</v>
      </c>
      <c r="V1343" s="144" t="str">
        <f t="shared" si="41"/>
        <v>85</v>
      </c>
      <c r="W1343" s="136">
        <f>+COMPROMISOS_2025[[#This Row],[valor_total]]-COMPROMISOS_2025[[#This Row],[total_cancelado]]</f>
        <v>500000</v>
      </c>
      <c r="X1343" s="136">
        <f>COMPROMISOS_2025[[#This Row],[total_ordenes]]</f>
        <v>500000</v>
      </c>
      <c r="Y1343" t="str" cm="1">
        <f t="array" aca="1" ref="Y1343" ca="1">IFERROR(_xlfn.XLOOKUP(COMPROMISOS_2025[[#This Row],[concatenado]],PAA[[#All],[RCP-RUBRO]],PAA[[#All],[Actividad3]],VLOOKUP(COMPROMISOS_2025[[#This Row],[Indicador Principal]],$AC$2:$AD$17,2,0),0),"")</f>
        <v/>
      </c>
    </row>
    <row r="1344" spans="1:25" hidden="1" x14ac:dyDescent="0.25">
      <c r="A1344">
        <v>773</v>
      </c>
      <c r="B1344" t="s">
        <v>3916</v>
      </c>
      <c r="C1344" t="s">
        <v>1936</v>
      </c>
      <c r="D1344" t="s">
        <v>3917</v>
      </c>
      <c r="F1344">
        <v>358</v>
      </c>
      <c r="G1344">
        <v>65</v>
      </c>
      <c r="H1344" t="s">
        <v>662</v>
      </c>
      <c r="I1344" t="s">
        <v>2271</v>
      </c>
      <c r="J1344">
        <v>500000</v>
      </c>
      <c r="K1344">
        <v>2025</v>
      </c>
      <c r="L1344">
        <v>1214731278</v>
      </c>
      <c r="M1344" t="s">
        <v>4156</v>
      </c>
      <c r="N1344" t="s">
        <v>1688</v>
      </c>
      <c r="O1344" t="s">
        <v>1686</v>
      </c>
      <c r="P1344">
        <v>0</v>
      </c>
      <c r="Q1344">
        <v>500000</v>
      </c>
      <c r="R1344">
        <v>0</v>
      </c>
      <c r="S1344">
        <v>0</v>
      </c>
      <c r="T1344" t="str">
        <f t="shared" si="40"/>
        <v>7732.43.4302.85.0-205128.2.3.3.08.06.</v>
      </c>
      <c r="U1344" t="e" cm="1">
        <f t="array" aca="1" ref="U1344" ca="1">+IF(COMPROMISOS_2025[[#This Row],[P]]="20","41080111",_xlfn.XLOOKUP(COMPROMISOS_2025[[#This Row],[concatenado]],PAA[[#All],[RCP-RUBRO]],PAA[[#All],[INDICADOR]],"",0))</f>
        <v>#NAME?</v>
      </c>
      <c r="V1344" s="144" t="str">
        <f t="shared" si="41"/>
        <v>85</v>
      </c>
      <c r="W1344" s="136">
        <f>+COMPROMISOS_2025[[#This Row],[valor_total]]-COMPROMISOS_2025[[#This Row],[total_cancelado]]</f>
        <v>500000</v>
      </c>
      <c r="X1344" s="136">
        <f>COMPROMISOS_2025[[#This Row],[total_ordenes]]</f>
        <v>500000</v>
      </c>
      <c r="Y1344" t="str" cm="1">
        <f t="array" aca="1" ref="Y1344" ca="1">IFERROR(_xlfn.XLOOKUP(COMPROMISOS_2025[[#This Row],[concatenado]],PAA[[#All],[RCP-RUBRO]],PAA[[#All],[Actividad3]],VLOOKUP(COMPROMISOS_2025[[#This Row],[Indicador Principal]],$AC$2:$AD$17,2,0),0),"")</f>
        <v/>
      </c>
    </row>
    <row r="1345" spans="1:25" hidden="1" x14ac:dyDescent="0.25">
      <c r="A1345">
        <v>774</v>
      </c>
      <c r="B1345" t="s">
        <v>3916</v>
      </c>
      <c r="C1345" t="s">
        <v>1936</v>
      </c>
      <c r="D1345" t="s">
        <v>3917</v>
      </c>
      <c r="F1345">
        <v>358</v>
      </c>
      <c r="G1345">
        <v>65</v>
      </c>
      <c r="H1345" t="s">
        <v>662</v>
      </c>
      <c r="I1345" t="s">
        <v>2271</v>
      </c>
      <c r="J1345">
        <v>500000</v>
      </c>
      <c r="K1345">
        <v>2025</v>
      </c>
      <c r="L1345">
        <v>1214738333</v>
      </c>
      <c r="M1345" t="s">
        <v>4157</v>
      </c>
      <c r="N1345" t="s">
        <v>1688</v>
      </c>
      <c r="O1345" t="s">
        <v>1686</v>
      </c>
      <c r="P1345">
        <v>0</v>
      </c>
      <c r="Q1345">
        <v>500000</v>
      </c>
      <c r="R1345">
        <v>0</v>
      </c>
      <c r="S1345">
        <v>0</v>
      </c>
      <c r="T1345" t="str">
        <f t="shared" si="40"/>
        <v>7742.43.4302.85.0-205128.2.3.3.08.06.</v>
      </c>
      <c r="U1345" t="e" cm="1">
        <f t="array" aca="1" ref="U1345" ca="1">+IF(COMPROMISOS_2025[[#This Row],[P]]="20","41080111",_xlfn.XLOOKUP(COMPROMISOS_2025[[#This Row],[concatenado]],PAA[[#All],[RCP-RUBRO]],PAA[[#All],[INDICADOR]],"",0))</f>
        <v>#NAME?</v>
      </c>
      <c r="V1345" s="144" t="str">
        <f t="shared" si="41"/>
        <v>85</v>
      </c>
      <c r="W1345" s="136">
        <f>+COMPROMISOS_2025[[#This Row],[valor_total]]-COMPROMISOS_2025[[#This Row],[total_cancelado]]</f>
        <v>500000</v>
      </c>
      <c r="X1345" s="136">
        <f>COMPROMISOS_2025[[#This Row],[total_ordenes]]</f>
        <v>500000</v>
      </c>
      <c r="Y1345" t="str" cm="1">
        <f t="array" aca="1" ref="Y1345" ca="1">IFERROR(_xlfn.XLOOKUP(COMPROMISOS_2025[[#This Row],[concatenado]],PAA[[#All],[RCP-RUBRO]],PAA[[#All],[Actividad3]],VLOOKUP(COMPROMISOS_2025[[#This Row],[Indicador Principal]],$AC$2:$AD$17,2,0),0),"")</f>
        <v/>
      </c>
    </row>
    <row r="1346" spans="1:25" hidden="1" x14ac:dyDescent="0.25">
      <c r="A1346">
        <v>775</v>
      </c>
      <c r="B1346" t="s">
        <v>3916</v>
      </c>
      <c r="C1346" t="s">
        <v>1936</v>
      </c>
      <c r="D1346" t="s">
        <v>3917</v>
      </c>
      <c r="F1346">
        <v>358</v>
      </c>
      <c r="G1346">
        <v>65</v>
      </c>
      <c r="H1346" t="s">
        <v>662</v>
      </c>
      <c r="I1346" t="s">
        <v>2271</v>
      </c>
      <c r="J1346">
        <v>500000</v>
      </c>
      <c r="K1346">
        <v>2025</v>
      </c>
      <c r="L1346">
        <v>1214742899</v>
      </c>
      <c r="M1346" t="s">
        <v>4158</v>
      </c>
      <c r="N1346" t="s">
        <v>1688</v>
      </c>
      <c r="O1346" t="s">
        <v>1686</v>
      </c>
      <c r="P1346">
        <v>0</v>
      </c>
      <c r="Q1346">
        <v>500000</v>
      </c>
      <c r="R1346">
        <v>0</v>
      </c>
      <c r="S1346">
        <v>0</v>
      </c>
      <c r="T1346" t="str">
        <f t="shared" ref="T1346:T1409" si="42">IF(A1346&gt;=0,CONCATENATE(A1346,H1346),"")</f>
        <v>7752.43.4302.85.0-205128.2.3.3.08.06.</v>
      </c>
      <c r="U1346" t="e" cm="1">
        <f t="array" aca="1" ref="U1346" ca="1">+IF(COMPROMISOS_2025[[#This Row],[P]]="20","41080111",_xlfn.XLOOKUP(COMPROMISOS_2025[[#This Row],[concatenado]],PAA[[#All],[RCP-RUBRO]],PAA[[#All],[INDICADOR]],"",0))</f>
        <v>#NAME?</v>
      </c>
      <c r="V1346" s="144" t="str">
        <f t="shared" ref="V1346:V1409" si="43">+MID(H1346,11,2)</f>
        <v>85</v>
      </c>
      <c r="W1346" s="136">
        <f>+COMPROMISOS_2025[[#This Row],[valor_total]]-COMPROMISOS_2025[[#This Row],[total_cancelado]]</f>
        <v>500000</v>
      </c>
      <c r="X1346" s="136">
        <f>COMPROMISOS_2025[[#This Row],[total_ordenes]]</f>
        <v>500000</v>
      </c>
      <c r="Y1346" t="str" cm="1">
        <f t="array" aca="1" ref="Y1346" ca="1">IFERROR(_xlfn.XLOOKUP(COMPROMISOS_2025[[#This Row],[concatenado]],PAA[[#All],[RCP-RUBRO]],PAA[[#All],[Actividad3]],VLOOKUP(COMPROMISOS_2025[[#This Row],[Indicador Principal]],$AC$2:$AD$17,2,0),0),"")</f>
        <v/>
      </c>
    </row>
    <row r="1347" spans="1:25" hidden="1" x14ac:dyDescent="0.25">
      <c r="A1347">
        <v>776</v>
      </c>
      <c r="B1347" t="s">
        <v>3916</v>
      </c>
      <c r="C1347" t="s">
        <v>1936</v>
      </c>
      <c r="D1347" t="s">
        <v>3917</v>
      </c>
      <c r="F1347">
        <v>358</v>
      </c>
      <c r="G1347">
        <v>65</v>
      </c>
      <c r="H1347" t="s">
        <v>662</v>
      </c>
      <c r="I1347" t="s">
        <v>2271</v>
      </c>
      <c r="J1347">
        <v>500000</v>
      </c>
      <c r="K1347">
        <v>2025</v>
      </c>
      <c r="L1347">
        <v>1214745505</v>
      </c>
      <c r="M1347" t="s">
        <v>4159</v>
      </c>
      <c r="N1347" t="s">
        <v>1688</v>
      </c>
      <c r="O1347" t="s">
        <v>1686</v>
      </c>
      <c r="P1347">
        <v>0</v>
      </c>
      <c r="Q1347">
        <v>500000</v>
      </c>
      <c r="R1347">
        <v>0</v>
      </c>
      <c r="S1347">
        <v>0</v>
      </c>
      <c r="T1347" t="str">
        <f t="shared" si="42"/>
        <v>7762.43.4302.85.0-205128.2.3.3.08.06.</v>
      </c>
      <c r="U1347" t="e" cm="1">
        <f t="array" aca="1" ref="U1347" ca="1">+IF(COMPROMISOS_2025[[#This Row],[P]]="20","41080111",_xlfn.XLOOKUP(COMPROMISOS_2025[[#This Row],[concatenado]],PAA[[#All],[RCP-RUBRO]],PAA[[#All],[INDICADOR]],"",0))</f>
        <v>#NAME?</v>
      </c>
      <c r="V1347" s="144" t="str">
        <f t="shared" si="43"/>
        <v>85</v>
      </c>
      <c r="W1347" s="136">
        <f>+COMPROMISOS_2025[[#This Row],[valor_total]]-COMPROMISOS_2025[[#This Row],[total_cancelado]]</f>
        <v>500000</v>
      </c>
      <c r="X1347" s="136">
        <f>COMPROMISOS_2025[[#This Row],[total_ordenes]]</f>
        <v>500000</v>
      </c>
      <c r="Y1347" t="str" cm="1">
        <f t="array" aca="1" ref="Y1347" ca="1">IFERROR(_xlfn.XLOOKUP(COMPROMISOS_2025[[#This Row],[concatenado]],PAA[[#All],[RCP-RUBRO]],PAA[[#All],[Actividad3]],VLOOKUP(COMPROMISOS_2025[[#This Row],[Indicador Principal]],$AC$2:$AD$17,2,0),0),"")</f>
        <v/>
      </c>
    </row>
    <row r="1348" spans="1:25" hidden="1" x14ac:dyDescent="0.25">
      <c r="A1348">
        <v>777</v>
      </c>
      <c r="B1348" t="s">
        <v>3916</v>
      </c>
      <c r="C1348" t="s">
        <v>1936</v>
      </c>
      <c r="D1348" t="s">
        <v>3917</v>
      </c>
      <c r="F1348">
        <v>358</v>
      </c>
      <c r="G1348">
        <v>65</v>
      </c>
      <c r="H1348" t="s">
        <v>662</v>
      </c>
      <c r="I1348" t="s">
        <v>2271</v>
      </c>
      <c r="J1348">
        <v>500000</v>
      </c>
      <c r="K1348">
        <v>2025</v>
      </c>
      <c r="L1348">
        <v>1216720953</v>
      </c>
      <c r="M1348" t="s">
        <v>4160</v>
      </c>
      <c r="N1348" t="s">
        <v>1688</v>
      </c>
      <c r="O1348" t="s">
        <v>1686</v>
      </c>
      <c r="P1348">
        <v>0</v>
      </c>
      <c r="Q1348">
        <v>500000</v>
      </c>
      <c r="R1348">
        <v>0</v>
      </c>
      <c r="S1348">
        <v>0</v>
      </c>
      <c r="T1348" t="str">
        <f t="shared" si="42"/>
        <v>7772.43.4302.85.0-205128.2.3.3.08.06.</v>
      </c>
      <c r="U1348" t="e" cm="1">
        <f t="array" aca="1" ref="U1348" ca="1">+IF(COMPROMISOS_2025[[#This Row],[P]]="20","41080111",_xlfn.XLOOKUP(COMPROMISOS_2025[[#This Row],[concatenado]],PAA[[#All],[RCP-RUBRO]],PAA[[#All],[INDICADOR]],"",0))</f>
        <v>#NAME?</v>
      </c>
      <c r="V1348" s="144" t="str">
        <f t="shared" si="43"/>
        <v>85</v>
      </c>
      <c r="W1348" s="136">
        <f>+COMPROMISOS_2025[[#This Row],[valor_total]]-COMPROMISOS_2025[[#This Row],[total_cancelado]]</f>
        <v>500000</v>
      </c>
      <c r="X1348" s="136">
        <f>COMPROMISOS_2025[[#This Row],[total_ordenes]]</f>
        <v>500000</v>
      </c>
      <c r="Y1348" t="str" cm="1">
        <f t="array" aca="1" ref="Y1348" ca="1">IFERROR(_xlfn.XLOOKUP(COMPROMISOS_2025[[#This Row],[concatenado]],PAA[[#All],[RCP-RUBRO]],PAA[[#All],[Actividad3]],VLOOKUP(COMPROMISOS_2025[[#This Row],[Indicador Principal]],$AC$2:$AD$17,2,0),0),"")</f>
        <v/>
      </c>
    </row>
    <row r="1349" spans="1:25" hidden="1" x14ac:dyDescent="0.25">
      <c r="A1349">
        <v>778</v>
      </c>
      <c r="B1349" t="s">
        <v>3916</v>
      </c>
      <c r="C1349" t="s">
        <v>1936</v>
      </c>
      <c r="D1349" t="s">
        <v>3917</v>
      </c>
      <c r="F1349">
        <v>358</v>
      </c>
      <c r="G1349">
        <v>65</v>
      </c>
      <c r="H1349" t="s">
        <v>662</v>
      </c>
      <c r="I1349" t="s">
        <v>2271</v>
      </c>
      <c r="J1349">
        <v>500000</v>
      </c>
      <c r="K1349">
        <v>2025</v>
      </c>
      <c r="L1349">
        <v>1216723047</v>
      </c>
      <c r="M1349" t="s">
        <v>4161</v>
      </c>
      <c r="N1349" t="s">
        <v>1688</v>
      </c>
      <c r="O1349" t="s">
        <v>1686</v>
      </c>
      <c r="P1349">
        <v>0</v>
      </c>
      <c r="Q1349">
        <v>500000</v>
      </c>
      <c r="R1349">
        <v>0</v>
      </c>
      <c r="S1349">
        <v>0</v>
      </c>
      <c r="T1349" t="str">
        <f t="shared" si="42"/>
        <v>7782.43.4302.85.0-205128.2.3.3.08.06.</v>
      </c>
      <c r="U1349" t="e" cm="1">
        <f t="array" aca="1" ref="U1349" ca="1">+IF(COMPROMISOS_2025[[#This Row],[P]]="20","41080111",_xlfn.XLOOKUP(COMPROMISOS_2025[[#This Row],[concatenado]],PAA[[#All],[RCP-RUBRO]],PAA[[#All],[INDICADOR]],"",0))</f>
        <v>#NAME?</v>
      </c>
      <c r="V1349" s="144" t="str">
        <f t="shared" si="43"/>
        <v>85</v>
      </c>
      <c r="W1349" s="136">
        <f>+COMPROMISOS_2025[[#This Row],[valor_total]]-COMPROMISOS_2025[[#This Row],[total_cancelado]]</f>
        <v>500000</v>
      </c>
      <c r="X1349" s="136">
        <f>COMPROMISOS_2025[[#This Row],[total_ordenes]]</f>
        <v>500000</v>
      </c>
      <c r="Y1349" t="str" cm="1">
        <f t="array" aca="1" ref="Y1349" ca="1">IFERROR(_xlfn.XLOOKUP(COMPROMISOS_2025[[#This Row],[concatenado]],PAA[[#All],[RCP-RUBRO]],PAA[[#All],[Actividad3]],VLOOKUP(COMPROMISOS_2025[[#This Row],[Indicador Principal]],$AC$2:$AD$17,2,0),0),"")</f>
        <v/>
      </c>
    </row>
    <row r="1350" spans="1:25" hidden="1" x14ac:dyDescent="0.25">
      <c r="A1350">
        <v>779</v>
      </c>
      <c r="B1350" t="s">
        <v>3916</v>
      </c>
      <c r="C1350" t="s">
        <v>1936</v>
      </c>
      <c r="D1350" t="s">
        <v>3917</v>
      </c>
      <c r="F1350">
        <v>358</v>
      </c>
      <c r="G1350">
        <v>65</v>
      </c>
      <c r="H1350" t="s">
        <v>662</v>
      </c>
      <c r="I1350" t="s">
        <v>2271</v>
      </c>
      <c r="J1350">
        <v>500000</v>
      </c>
      <c r="K1350">
        <v>2025</v>
      </c>
      <c r="L1350">
        <v>1221975893</v>
      </c>
      <c r="M1350" t="s">
        <v>4162</v>
      </c>
      <c r="N1350" t="s">
        <v>1688</v>
      </c>
      <c r="O1350" t="s">
        <v>1686</v>
      </c>
      <c r="P1350">
        <v>0</v>
      </c>
      <c r="Q1350">
        <v>500000</v>
      </c>
      <c r="R1350">
        <v>0</v>
      </c>
      <c r="S1350">
        <v>0</v>
      </c>
      <c r="T1350" t="str">
        <f t="shared" si="42"/>
        <v>7792.43.4302.85.0-205128.2.3.3.08.06.</v>
      </c>
      <c r="U1350" t="e" cm="1">
        <f t="array" aca="1" ref="U1350" ca="1">+IF(COMPROMISOS_2025[[#This Row],[P]]="20","41080111",_xlfn.XLOOKUP(COMPROMISOS_2025[[#This Row],[concatenado]],PAA[[#All],[RCP-RUBRO]],PAA[[#All],[INDICADOR]],"",0))</f>
        <v>#NAME?</v>
      </c>
      <c r="V1350" s="144" t="str">
        <f t="shared" si="43"/>
        <v>85</v>
      </c>
      <c r="W1350" s="136">
        <f>+COMPROMISOS_2025[[#This Row],[valor_total]]-COMPROMISOS_2025[[#This Row],[total_cancelado]]</f>
        <v>500000</v>
      </c>
      <c r="X1350" s="136">
        <f>COMPROMISOS_2025[[#This Row],[total_ordenes]]</f>
        <v>500000</v>
      </c>
      <c r="Y1350" t="str" cm="1">
        <f t="array" aca="1" ref="Y1350" ca="1">IFERROR(_xlfn.XLOOKUP(COMPROMISOS_2025[[#This Row],[concatenado]],PAA[[#All],[RCP-RUBRO]],PAA[[#All],[Actividad3]],VLOOKUP(COMPROMISOS_2025[[#This Row],[Indicador Principal]],$AC$2:$AD$17,2,0),0),"")</f>
        <v/>
      </c>
    </row>
    <row r="1351" spans="1:25" hidden="1" x14ac:dyDescent="0.25">
      <c r="A1351">
        <v>780</v>
      </c>
      <c r="B1351" t="s">
        <v>3916</v>
      </c>
      <c r="C1351" t="s">
        <v>1936</v>
      </c>
      <c r="D1351" t="s">
        <v>3917</v>
      </c>
      <c r="F1351">
        <v>358</v>
      </c>
      <c r="G1351">
        <v>65</v>
      </c>
      <c r="H1351" t="s">
        <v>662</v>
      </c>
      <c r="I1351" t="s">
        <v>2271</v>
      </c>
      <c r="J1351">
        <v>500000</v>
      </c>
      <c r="K1351">
        <v>2025</v>
      </c>
      <c r="L1351">
        <v>1234988780</v>
      </c>
      <c r="M1351" t="s">
        <v>4163</v>
      </c>
      <c r="N1351" t="s">
        <v>1688</v>
      </c>
      <c r="O1351" t="s">
        <v>1686</v>
      </c>
      <c r="P1351">
        <v>0</v>
      </c>
      <c r="Q1351">
        <v>500000</v>
      </c>
      <c r="R1351">
        <v>0</v>
      </c>
      <c r="S1351">
        <v>0</v>
      </c>
      <c r="T1351" t="str">
        <f t="shared" si="42"/>
        <v>7802.43.4302.85.0-205128.2.3.3.08.06.</v>
      </c>
      <c r="U1351" t="e" cm="1">
        <f t="array" aca="1" ref="U1351" ca="1">+IF(COMPROMISOS_2025[[#This Row],[P]]="20","41080111",_xlfn.XLOOKUP(COMPROMISOS_2025[[#This Row],[concatenado]],PAA[[#All],[RCP-RUBRO]],PAA[[#All],[INDICADOR]],"",0))</f>
        <v>#NAME?</v>
      </c>
      <c r="V1351" s="144" t="str">
        <f t="shared" si="43"/>
        <v>85</v>
      </c>
      <c r="W1351" s="136">
        <f>+COMPROMISOS_2025[[#This Row],[valor_total]]-COMPROMISOS_2025[[#This Row],[total_cancelado]]</f>
        <v>500000</v>
      </c>
      <c r="X1351" s="136">
        <f>COMPROMISOS_2025[[#This Row],[total_ordenes]]</f>
        <v>500000</v>
      </c>
      <c r="Y1351" t="str" cm="1">
        <f t="array" aca="1" ref="Y1351" ca="1">IFERROR(_xlfn.XLOOKUP(COMPROMISOS_2025[[#This Row],[concatenado]],PAA[[#All],[RCP-RUBRO]],PAA[[#All],[Actividad3]],VLOOKUP(COMPROMISOS_2025[[#This Row],[Indicador Principal]],$AC$2:$AD$17,2,0),0),"")</f>
        <v/>
      </c>
    </row>
    <row r="1352" spans="1:25" hidden="1" x14ac:dyDescent="0.25">
      <c r="A1352">
        <v>845</v>
      </c>
      <c r="B1352" t="s">
        <v>4164</v>
      </c>
      <c r="C1352" t="s">
        <v>1936</v>
      </c>
      <c r="D1352" t="s">
        <v>4165</v>
      </c>
      <c r="F1352">
        <v>359</v>
      </c>
      <c r="G1352">
        <v>65</v>
      </c>
      <c r="H1352" t="s">
        <v>662</v>
      </c>
      <c r="I1352" t="s">
        <v>2271</v>
      </c>
      <c r="J1352">
        <v>500000</v>
      </c>
      <c r="K1352">
        <v>2025</v>
      </c>
      <c r="L1352">
        <v>570487</v>
      </c>
      <c r="M1352" t="s">
        <v>3576</v>
      </c>
      <c r="N1352" t="s">
        <v>1688</v>
      </c>
      <c r="O1352" t="s">
        <v>1686</v>
      </c>
      <c r="P1352">
        <v>0</v>
      </c>
      <c r="Q1352">
        <v>500000</v>
      </c>
      <c r="R1352">
        <v>0</v>
      </c>
      <c r="S1352">
        <v>0</v>
      </c>
      <c r="T1352" t="str">
        <f t="shared" si="42"/>
        <v>8452.43.4302.85.0-205128.2.3.3.08.06.</v>
      </c>
      <c r="U1352" t="e" cm="1">
        <f t="array" aca="1" ref="U1352" ca="1">+IF(COMPROMISOS_2025[[#This Row],[P]]="20","41080111",_xlfn.XLOOKUP(COMPROMISOS_2025[[#This Row],[concatenado]],PAA[[#All],[RCP-RUBRO]],PAA[[#All],[INDICADOR]],"",0))</f>
        <v>#NAME?</v>
      </c>
      <c r="V1352" s="144" t="str">
        <f t="shared" si="43"/>
        <v>85</v>
      </c>
      <c r="W1352" s="136">
        <f>+COMPROMISOS_2025[[#This Row],[valor_total]]-COMPROMISOS_2025[[#This Row],[total_cancelado]]</f>
        <v>500000</v>
      </c>
      <c r="X1352" s="136">
        <f>COMPROMISOS_2025[[#This Row],[total_ordenes]]</f>
        <v>500000</v>
      </c>
      <c r="Y1352" t="str" cm="1">
        <f t="array" aca="1" ref="Y1352" ca="1">IFERROR(_xlfn.XLOOKUP(COMPROMISOS_2025[[#This Row],[concatenado]],PAA[[#All],[RCP-RUBRO]],PAA[[#All],[Actividad3]],VLOOKUP(COMPROMISOS_2025[[#This Row],[Indicador Principal]],$AC$2:$AD$17,2,0),0),"")</f>
        <v/>
      </c>
    </row>
    <row r="1353" spans="1:25" hidden="1" x14ac:dyDescent="0.25">
      <c r="A1353">
        <v>846</v>
      </c>
      <c r="B1353" t="s">
        <v>4164</v>
      </c>
      <c r="C1353" t="s">
        <v>1936</v>
      </c>
      <c r="D1353" t="s">
        <v>4165</v>
      </c>
      <c r="F1353">
        <v>359</v>
      </c>
      <c r="G1353">
        <v>65</v>
      </c>
      <c r="H1353" t="s">
        <v>662</v>
      </c>
      <c r="I1353" t="s">
        <v>2271</v>
      </c>
      <c r="J1353">
        <v>500000</v>
      </c>
      <c r="K1353">
        <v>2025</v>
      </c>
      <c r="L1353">
        <v>4907627</v>
      </c>
      <c r="M1353" t="s">
        <v>3578</v>
      </c>
      <c r="N1353" t="s">
        <v>1688</v>
      </c>
      <c r="O1353" t="s">
        <v>1686</v>
      </c>
      <c r="P1353">
        <v>0</v>
      </c>
      <c r="Q1353">
        <v>500000</v>
      </c>
      <c r="R1353">
        <v>0</v>
      </c>
      <c r="S1353">
        <v>0</v>
      </c>
      <c r="T1353" t="str">
        <f t="shared" si="42"/>
        <v>8462.43.4302.85.0-205128.2.3.3.08.06.</v>
      </c>
      <c r="U1353" t="e" cm="1">
        <f t="array" aca="1" ref="U1353" ca="1">+IF(COMPROMISOS_2025[[#This Row],[P]]="20","41080111",_xlfn.XLOOKUP(COMPROMISOS_2025[[#This Row],[concatenado]],PAA[[#All],[RCP-RUBRO]],PAA[[#All],[INDICADOR]],"",0))</f>
        <v>#NAME?</v>
      </c>
      <c r="V1353" s="144" t="str">
        <f t="shared" si="43"/>
        <v>85</v>
      </c>
      <c r="W1353" s="136">
        <f>+COMPROMISOS_2025[[#This Row],[valor_total]]-COMPROMISOS_2025[[#This Row],[total_cancelado]]</f>
        <v>500000</v>
      </c>
      <c r="X1353" s="136">
        <f>COMPROMISOS_2025[[#This Row],[total_ordenes]]</f>
        <v>500000</v>
      </c>
      <c r="Y1353" t="str" cm="1">
        <f t="array" aca="1" ref="Y1353" ca="1">IFERROR(_xlfn.XLOOKUP(COMPROMISOS_2025[[#This Row],[concatenado]],PAA[[#All],[RCP-RUBRO]],PAA[[#All],[Actividad3]],VLOOKUP(COMPROMISOS_2025[[#This Row],[Indicador Principal]],$AC$2:$AD$17,2,0),0),"")</f>
        <v/>
      </c>
    </row>
    <row r="1354" spans="1:25" hidden="1" x14ac:dyDescent="0.25">
      <c r="A1354">
        <v>847</v>
      </c>
      <c r="B1354" t="s">
        <v>4164</v>
      </c>
      <c r="C1354" t="s">
        <v>1936</v>
      </c>
      <c r="D1354" t="s">
        <v>4165</v>
      </c>
      <c r="F1354">
        <v>359</v>
      </c>
      <c r="G1354">
        <v>65</v>
      </c>
      <c r="H1354" t="s">
        <v>662</v>
      </c>
      <c r="I1354" t="s">
        <v>2271</v>
      </c>
      <c r="J1354">
        <v>500000</v>
      </c>
      <c r="K1354">
        <v>2025</v>
      </c>
      <c r="L1354">
        <v>5333598</v>
      </c>
      <c r="M1354" t="s">
        <v>3579</v>
      </c>
      <c r="N1354" t="s">
        <v>1688</v>
      </c>
      <c r="O1354" t="s">
        <v>1686</v>
      </c>
      <c r="P1354">
        <v>0</v>
      </c>
      <c r="Q1354">
        <v>500000</v>
      </c>
      <c r="R1354">
        <v>0</v>
      </c>
      <c r="S1354">
        <v>0</v>
      </c>
      <c r="T1354" t="str">
        <f t="shared" si="42"/>
        <v>8472.43.4302.85.0-205128.2.3.3.08.06.</v>
      </c>
      <c r="U1354" t="e" cm="1">
        <f t="array" aca="1" ref="U1354" ca="1">+IF(COMPROMISOS_2025[[#This Row],[P]]="20","41080111",_xlfn.XLOOKUP(COMPROMISOS_2025[[#This Row],[concatenado]],PAA[[#All],[RCP-RUBRO]],PAA[[#All],[INDICADOR]],"",0))</f>
        <v>#NAME?</v>
      </c>
      <c r="V1354" s="144" t="str">
        <f t="shared" si="43"/>
        <v>85</v>
      </c>
      <c r="W1354" s="136">
        <f>+COMPROMISOS_2025[[#This Row],[valor_total]]-COMPROMISOS_2025[[#This Row],[total_cancelado]]</f>
        <v>500000</v>
      </c>
      <c r="X1354" s="136">
        <f>COMPROMISOS_2025[[#This Row],[total_ordenes]]</f>
        <v>500000</v>
      </c>
      <c r="Y1354" t="str" cm="1">
        <f t="array" aca="1" ref="Y1354" ca="1">IFERROR(_xlfn.XLOOKUP(COMPROMISOS_2025[[#This Row],[concatenado]],PAA[[#All],[RCP-RUBRO]],PAA[[#All],[Actividad3]],VLOOKUP(COMPROMISOS_2025[[#This Row],[Indicador Principal]],$AC$2:$AD$17,2,0),0),"")</f>
        <v/>
      </c>
    </row>
    <row r="1355" spans="1:25" hidden="1" x14ac:dyDescent="0.25">
      <c r="A1355">
        <v>848</v>
      </c>
      <c r="B1355" t="s">
        <v>4164</v>
      </c>
      <c r="C1355" t="s">
        <v>1936</v>
      </c>
      <c r="D1355" t="s">
        <v>4165</v>
      </c>
      <c r="F1355">
        <v>359</v>
      </c>
      <c r="G1355">
        <v>65</v>
      </c>
      <c r="H1355" t="s">
        <v>662</v>
      </c>
      <c r="I1355" t="s">
        <v>2271</v>
      </c>
      <c r="J1355">
        <v>500000</v>
      </c>
      <c r="K1355">
        <v>2025</v>
      </c>
      <c r="L1355">
        <v>8027439</v>
      </c>
      <c r="M1355" t="s">
        <v>3918</v>
      </c>
      <c r="N1355" t="s">
        <v>1688</v>
      </c>
      <c r="O1355" t="s">
        <v>1686</v>
      </c>
      <c r="P1355">
        <v>0</v>
      </c>
      <c r="Q1355">
        <v>500000</v>
      </c>
      <c r="R1355">
        <v>0</v>
      </c>
      <c r="S1355">
        <v>0</v>
      </c>
      <c r="T1355" t="str">
        <f t="shared" si="42"/>
        <v>8482.43.4302.85.0-205128.2.3.3.08.06.</v>
      </c>
      <c r="U1355" t="e" cm="1">
        <f t="array" aca="1" ref="U1355" ca="1">+IF(COMPROMISOS_2025[[#This Row],[P]]="20","41080111",_xlfn.XLOOKUP(COMPROMISOS_2025[[#This Row],[concatenado]],PAA[[#All],[RCP-RUBRO]],PAA[[#All],[INDICADOR]],"",0))</f>
        <v>#NAME?</v>
      </c>
      <c r="V1355" s="144" t="str">
        <f t="shared" si="43"/>
        <v>85</v>
      </c>
      <c r="W1355" s="136">
        <f>+COMPROMISOS_2025[[#This Row],[valor_total]]-COMPROMISOS_2025[[#This Row],[total_cancelado]]</f>
        <v>500000</v>
      </c>
      <c r="X1355" s="136">
        <f>COMPROMISOS_2025[[#This Row],[total_ordenes]]</f>
        <v>500000</v>
      </c>
      <c r="Y1355" t="str" cm="1">
        <f t="array" aca="1" ref="Y1355" ca="1">IFERROR(_xlfn.XLOOKUP(COMPROMISOS_2025[[#This Row],[concatenado]],PAA[[#All],[RCP-RUBRO]],PAA[[#All],[Actividad3]],VLOOKUP(COMPROMISOS_2025[[#This Row],[Indicador Principal]],$AC$2:$AD$17,2,0),0),"")</f>
        <v/>
      </c>
    </row>
    <row r="1356" spans="1:25" hidden="1" x14ac:dyDescent="0.25">
      <c r="A1356">
        <v>849</v>
      </c>
      <c r="B1356" t="s">
        <v>4164</v>
      </c>
      <c r="C1356" t="s">
        <v>1936</v>
      </c>
      <c r="D1356" t="s">
        <v>4165</v>
      </c>
      <c r="F1356">
        <v>359</v>
      </c>
      <c r="G1356">
        <v>65</v>
      </c>
      <c r="H1356" t="s">
        <v>662</v>
      </c>
      <c r="I1356" t="s">
        <v>2271</v>
      </c>
      <c r="J1356">
        <v>500000</v>
      </c>
      <c r="K1356">
        <v>2025</v>
      </c>
      <c r="L1356">
        <v>8466228</v>
      </c>
      <c r="M1356" t="s">
        <v>3919</v>
      </c>
      <c r="N1356" t="s">
        <v>1688</v>
      </c>
      <c r="O1356" t="s">
        <v>1686</v>
      </c>
      <c r="P1356">
        <v>0</v>
      </c>
      <c r="Q1356">
        <v>500000</v>
      </c>
      <c r="R1356">
        <v>0</v>
      </c>
      <c r="S1356">
        <v>0</v>
      </c>
      <c r="T1356" t="str">
        <f t="shared" si="42"/>
        <v>8492.43.4302.85.0-205128.2.3.3.08.06.</v>
      </c>
      <c r="U1356" t="e" cm="1">
        <f t="array" aca="1" ref="U1356" ca="1">+IF(COMPROMISOS_2025[[#This Row],[P]]="20","41080111",_xlfn.XLOOKUP(COMPROMISOS_2025[[#This Row],[concatenado]],PAA[[#All],[RCP-RUBRO]],PAA[[#All],[INDICADOR]],"",0))</f>
        <v>#NAME?</v>
      </c>
      <c r="V1356" s="144" t="str">
        <f t="shared" si="43"/>
        <v>85</v>
      </c>
      <c r="W1356" s="136">
        <f>+COMPROMISOS_2025[[#This Row],[valor_total]]-COMPROMISOS_2025[[#This Row],[total_cancelado]]</f>
        <v>500000</v>
      </c>
      <c r="X1356" s="136">
        <f>COMPROMISOS_2025[[#This Row],[total_ordenes]]</f>
        <v>500000</v>
      </c>
      <c r="Y1356" t="str" cm="1">
        <f t="array" aca="1" ref="Y1356" ca="1">IFERROR(_xlfn.XLOOKUP(COMPROMISOS_2025[[#This Row],[concatenado]],PAA[[#All],[RCP-RUBRO]],PAA[[#All],[Actividad3]],VLOOKUP(COMPROMISOS_2025[[#This Row],[Indicador Principal]],$AC$2:$AD$17,2,0),0),"")</f>
        <v/>
      </c>
    </row>
    <row r="1357" spans="1:25" hidden="1" x14ac:dyDescent="0.25">
      <c r="A1357">
        <v>850</v>
      </c>
      <c r="B1357" t="s">
        <v>4164</v>
      </c>
      <c r="C1357" t="s">
        <v>1936</v>
      </c>
      <c r="D1357" t="s">
        <v>4165</v>
      </c>
      <c r="F1357">
        <v>359</v>
      </c>
      <c r="G1357">
        <v>65</v>
      </c>
      <c r="H1357" t="s">
        <v>662</v>
      </c>
      <c r="I1357" t="s">
        <v>2271</v>
      </c>
      <c r="J1357">
        <v>500000</v>
      </c>
      <c r="K1357">
        <v>2025</v>
      </c>
      <c r="L1357">
        <v>15371328</v>
      </c>
      <c r="M1357" t="s">
        <v>3920</v>
      </c>
      <c r="N1357" t="s">
        <v>1688</v>
      </c>
      <c r="O1357" t="s">
        <v>1686</v>
      </c>
      <c r="P1357">
        <v>0</v>
      </c>
      <c r="Q1357">
        <v>500000</v>
      </c>
      <c r="R1357">
        <v>0</v>
      </c>
      <c r="S1357">
        <v>0</v>
      </c>
      <c r="T1357" t="str">
        <f t="shared" si="42"/>
        <v>8502.43.4302.85.0-205128.2.3.3.08.06.</v>
      </c>
      <c r="U1357" t="e" cm="1">
        <f t="array" aca="1" ref="U1357" ca="1">+IF(COMPROMISOS_2025[[#This Row],[P]]="20","41080111",_xlfn.XLOOKUP(COMPROMISOS_2025[[#This Row],[concatenado]],PAA[[#All],[RCP-RUBRO]],PAA[[#All],[INDICADOR]],"",0))</f>
        <v>#NAME?</v>
      </c>
      <c r="V1357" s="144" t="str">
        <f t="shared" si="43"/>
        <v>85</v>
      </c>
      <c r="W1357" s="136">
        <f>+COMPROMISOS_2025[[#This Row],[valor_total]]-COMPROMISOS_2025[[#This Row],[total_cancelado]]</f>
        <v>500000</v>
      </c>
      <c r="X1357" s="136">
        <f>COMPROMISOS_2025[[#This Row],[total_ordenes]]</f>
        <v>500000</v>
      </c>
      <c r="Y1357" t="str" cm="1">
        <f t="array" aca="1" ref="Y1357" ca="1">IFERROR(_xlfn.XLOOKUP(COMPROMISOS_2025[[#This Row],[concatenado]],PAA[[#All],[RCP-RUBRO]],PAA[[#All],[Actividad3]],VLOOKUP(COMPROMISOS_2025[[#This Row],[Indicador Principal]],$AC$2:$AD$17,2,0),0),"")</f>
        <v/>
      </c>
    </row>
    <row r="1358" spans="1:25" hidden="1" x14ac:dyDescent="0.25">
      <c r="A1358">
        <v>851</v>
      </c>
      <c r="B1358" t="s">
        <v>4164</v>
      </c>
      <c r="C1358" t="s">
        <v>1936</v>
      </c>
      <c r="D1358" t="s">
        <v>4165</v>
      </c>
      <c r="F1358">
        <v>359</v>
      </c>
      <c r="G1358">
        <v>65</v>
      </c>
      <c r="H1358" t="s">
        <v>662</v>
      </c>
      <c r="I1358" t="s">
        <v>2271</v>
      </c>
      <c r="J1358">
        <v>500000</v>
      </c>
      <c r="K1358">
        <v>2025</v>
      </c>
      <c r="L1358">
        <v>15537308</v>
      </c>
      <c r="M1358" t="s">
        <v>3921</v>
      </c>
      <c r="N1358" t="s">
        <v>1688</v>
      </c>
      <c r="O1358" t="s">
        <v>1686</v>
      </c>
      <c r="P1358">
        <v>0</v>
      </c>
      <c r="Q1358">
        <v>500000</v>
      </c>
      <c r="R1358">
        <v>0</v>
      </c>
      <c r="S1358">
        <v>0</v>
      </c>
      <c r="T1358" t="str">
        <f t="shared" si="42"/>
        <v>8512.43.4302.85.0-205128.2.3.3.08.06.</v>
      </c>
      <c r="U1358" t="e" cm="1">
        <f t="array" aca="1" ref="U1358" ca="1">+IF(COMPROMISOS_2025[[#This Row],[P]]="20","41080111",_xlfn.XLOOKUP(COMPROMISOS_2025[[#This Row],[concatenado]],PAA[[#All],[RCP-RUBRO]],PAA[[#All],[INDICADOR]],"",0))</f>
        <v>#NAME?</v>
      </c>
      <c r="V1358" s="144" t="str">
        <f t="shared" si="43"/>
        <v>85</v>
      </c>
      <c r="W1358" s="136">
        <f>+COMPROMISOS_2025[[#This Row],[valor_total]]-COMPROMISOS_2025[[#This Row],[total_cancelado]]</f>
        <v>500000</v>
      </c>
      <c r="X1358" s="136">
        <f>COMPROMISOS_2025[[#This Row],[total_ordenes]]</f>
        <v>500000</v>
      </c>
      <c r="Y1358" t="str" cm="1">
        <f t="array" aca="1" ref="Y1358" ca="1">IFERROR(_xlfn.XLOOKUP(COMPROMISOS_2025[[#This Row],[concatenado]],PAA[[#All],[RCP-RUBRO]],PAA[[#All],[Actividad3]],VLOOKUP(COMPROMISOS_2025[[#This Row],[Indicador Principal]],$AC$2:$AD$17,2,0),0),"")</f>
        <v/>
      </c>
    </row>
    <row r="1359" spans="1:25" hidden="1" x14ac:dyDescent="0.25">
      <c r="A1359">
        <v>852</v>
      </c>
      <c r="B1359" t="s">
        <v>4164</v>
      </c>
      <c r="C1359" t="s">
        <v>1936</v>
      </c>
      <c r="D1359" t="s">
        <v>4165</v>
      </c>
      <c r="F1359">
        <v>359</v>
      </c>
      <c r="G1359">
        <v>65</v>
      </c>
      <c r="H1359" t="s">
        <v>662</v>
      </c>
      <c r="I1359" t="s">
        <v>2271</v>
      </c>
      <c r="J1359">
        <v>500000</v>
      </c>
      <c r="K1359">
        <v>2025</v>
      </c>
      <c r="L1359">
        <v>32258328</v>
      </c>
      <c r="M1359" t="s">
        <v>3922</v>
      </c>
      <c r="N1359" t="s">
        <v>1688</v>
      </c>
      <c r="O1359" t="s">
        <v>1686</v>
      </c>
      <c r="P1359">
        <v>0</v>
      </c>
      <c r="Q1359">
        <v>500000</v>
      </c>
      <c r="R1359">
        <v>0</v>
      </c>
      <c r="S1359">
        <v>0</v>
      </c>
      <c r="T1359" t="str">
        <f t="shared" si="42"/>
        <v>8522.43.4302.85.0-205128.2.3.3.08.06.</v>
      </c>
      <c r="U1359" t="e" cm="1">
        <f t="array" aca="1" ref="U1359" ca="1">+IF(COMPROMISOS_2025[[#This Row],[P]]="20","41080111",_xlfn.XLOOKUP(COMPROMISOS_2025[[#This Row],[concatenado]],PAA[[#All],[RCP-RUBRO]],PAA[[#All],[INDICADOR]],"",0))</f>
        <v>#NAME?</v>
      </c>
      <c r="V1359" s="144" t="str">
        <f t="shared" si="43"/>
        <v>85</v>
      </c>
      <c r="W1359" s="136">
        <f>+COMPROMISOS_2025[[#This Row],[valor_total]]-COMPROMISOS_2025[[#This Row],[total_cancelado]]</f>
        <v>500000</v>
      </c>
      <c r="X1359" s="136">
        <f>COMPROMISOS_2025[[#This Row],[total_ordenes]]</f>
        <v>500000</v>
      </c>
      <c r="Y1359" t="str" cm="1">
        <f t="array" aca="1" ref="Y1359" ca="1">IFERROR(_xlfn.XLOOKUP(COMPROMISOS_2025[[#This Row],[concatenado]],PAA[[#All],[RCP-RUBRO]],PAA[[#All],[Actividad3]],VLOOKUP(COMPROMISOS_2025[[#This Row],[Indicador Principal]],$AC$2:$AD$17,2,0),0),"")</f>
        <v/>
      </c>
    </row>
    <row r="1360" spans="1:25" hidden="1" x14ac:dyDescent="0.25">
      <c r="A1360">
        <v>853</v>
      </c>
      <c r="B1360" t="s">
        <v>4164</v>
      </c>
      <c r="C1360" t="s">
        <v>1936</v>
      </c>
      <c r="D1360" t="s">
        <v>4165</v>
      </c>
      <c r="F1360">
        <v>359</v>
      </c>
      <c r="G1360">
        <v>65</v>
      </c>
      <c r="H1360" t="s">
        <v>662</v>
      </c>
      <c r="I1360" t="s">
        <v>2271</v>
      </c>
      <c r="J1360">
        <v>500000</v>
      </c>
      <c r="K1360">
        <v>2025</v>
      </c>
      <c r="L1360">
        <v>43847269</v>
      </c>
      <c r="M1360" t="s">
        <v>3923</v>
      </c>
      <c r="N1360" t="s">
        <v>1688</v>
      </c>
      <c r="O1360" t="s">
        <v>1686</v>
      </c>
      <c r="P1360">
        <v>0</v>
      </c>
      <c r="Q1360">
        <v>500000</v>
      </c>
      <c r="R1360">
        <v>0</v>
      </c>
      <c r="S1360">
        <v>0</v>
      </c>
      <c r="T1360" t="str">
        <f t="shared" si="42"/>
        <v>8532.43.4302.85.0-205128.2.3.3.08.06.</v>
      </c>
      <c r="U1360" t="e" cm="1">
        <f t="array" aca="1" ref="U1360" ca="1">+IF(COMPROMISOS_2025[[#This Row],[P]]="20","41080111",_xlfn.XLOOKUP(COMPROMISOS_2025[[#This Row],[concatenado]],PAA[[#All],[RCP-RUBRO]],PAA[[#All],[INDICADOR]],"",0))</f>
        <v>#NAME?</v>
      </c>
      <c r="V1360" s="144" t="str">
        <f t="shared" si="43"/>
        <v>85</v>
      </c>
      <c r="W1360" s="136">
        <f>+COMPROMISOS_2025[[#This Row],[valor_total]]-COMPROMISOS_2025[[#This Row],[total_cancelado]]</f>
        <v>500000</v>
      </c>
      <c r="X1360" s="136">
        <f>COMPROMISOS_2025[[#This Row],[total_ordenes]]</f>
        <v>500000</v>
      </c>
      <c r="Y1360" t="str" cm="1">
        <f t="array" aca="1" ref="Y1360" ca="1">IFERROR(_xlfn.XLOOKUP(COMPROMISOS_2025[[#This Row],[concatenado]],PAA[[#All],[RCP-RUBRO]],PAA[[#All],[Actividad3]],VLOOKUP(COMPROMISOS_2025[[#This Row],[Indicador Principal]],$AC$2:$AD$17,2,0),0),"")</f>
        <v/>
      </c>
    </row>
    <row r="1361" spans="1:25" hidden="1" x14ac:dyDescent="0.25">
      <c r="A1361">
        <v>854</v>
      </c>
      <c r="B1361" t="s">
        <v>4164</v>
      </c>
      <c r="C1361" t="s">
        <v>1936</v>
      </c>
      <c r="D1361" t="s">
        <v>4165</v>
      </c>
      <c r="F1361">
        <v>359</v>
      </c>
      <c r="G1361">
        <v>65</v>
      </c>
      <c r="H1361" t="s">
        <v>662</v>
      </c>
      <c r="I1361" t="s">
        <v>2271</v>
      </c>
      <c r="J1361">
        <v>500000</v>
      </c>
      <c r="K1361">
        <v>2025</v>
      </c>
      <c r="L1361">
        <v>71290655</v>
      </c>
      <c r="M1361" t="s">
        <v>3924</v>
      </c>
      <c r="N1361" t="s">
        <v>1688</v>
      </c>
      <c r="O1361" t="s">
        <v>1686</v>
      </c>
      <c r="P1361">
        <v>0</v>
      </c>
      <c r="Q1361">
        <v>500000</v>
      </c>
      <c r="R1361">
        <v>0</v>
      </c>
      <c r="S1361">
        <v>0</v>
      </c>
      <c r="T1361" t="str">
        <f t="shared" si="42"/>
        <v>8542.43.4302.85.0-205128.2.3.3.08.06.</v>
      </c>
      <c r="U1361" t="e" cm="1">
        <f t="array" aca="1" ref="U1361" ca="1">+IF(COMPROMISOS_2025[[#This Row],[P]]="20","41080111",_xlfn.XLOOKUP(COMPROMISOS_2025[[#This Row],[concatenado]],PAA[[#All],[RCP-RUBRO]],PAA[[#All],[INDICADOR]],"",0))</f>
        <v>#NAME?</v>
      </c>
      <c r="V1361" s="144" t="str">
        <f t="shared" si="43"/>
        <v>85</v>
      </c>
      <c r="W1361" s="136">
        <f>+COMPROMISOS_2025[[#This Row],[valor_total]]-COMPROMISOS_2025[[#This Row],[total_cancelado]]</f>
        <v>500000</v>
      </c>
      <c r="X1361" s="136">
        <f>COMPROMISOS_2025[[#This Row],[total_ordenes]]</f>
        <v>500000</v>
      </c>
      <c r="Y1361" t="str" cm="1">
        <f t="array" aca="1" ref="Y1361" ca="1">IFERROR(_xlfn.XLOOKUP(COMPROMISOS_2025[[#This Row],[concatenado]],PAA[[#All],[RCP-RUBRO]],PAA[[#All],[Actividad3]],VLOOKUP(COMPROMISOS_2025[[#This Row],[Indicador Principal]],$AC$2:$AD$17,2,0),0),"")</f>
        <v/>
      </c>
    </row>
    <row r="1362" spans="1:25" hidden="1" x14ac:dyDescent="0.25">
      <c r="A1362">
        <v>855</v>
      </c>
      <c r="B1362" t="s">
        <v>4164</v>
      </c>
      <c r="C1362" t="s">
        <v>1936</v>
      </c>
      <c r="D1362" t="s">
        <v>4165</v>
      </c>
      <c r="F1362">
        <v>359</v>
      </c>
      <c r="G1362">
        <v>65</v>
      </c>
      <c r="H1362" t="s">
        <v>662</v>
      </c>
      <c r="I1362" t="s">
        <v>2271</v>
      </c>
      <c r="J1362">
        <v>500000</v>
      </c>
      <c r="K1362">
        <v>2025</v>
      </c>
      <c r="L1362">
        <v>71389585</v>
      </c>
      <c r="M1362" t="s">
        <v>3925</v>
      </c>
      <c r="N1362" t="s">
        <v>1688</v>
      </c>
      <c r="O1362" t="s">
        <v>1686</v>
      </c>
      <c r="P1362">
        <v>0</v>
      </c>
      <c r="Q1362">
        <v>500000</v>
      </c>
      <c r="R1362">
        <v>0</v>
      </c>
      <c r="S1362">
        <v>0</v>
      </c>
      <c r="T1362" t="str">
        <f t="shared" si="42"/>
        <v>8552.43.4302.85.0-205128.2.3.3.08.06.</v>
      </c>
      <c r="U1362" t="e" cm="1">
        <f t="array" aca="1" ref="U1362" ca="1">+IF(COMPROMISOS_2025[[#This Row],[P]]="20","41080111",_xlfn.XLOOKUP(COMPROMISOS_2025[[#This Row],[concatenado]],PAA[[#All],[RCP-RUBRO]],PAA[[#All],[INDICADOR]],"",0))</f>
        <v>#NAME?</v>
      </c>
      <c r="V1362" s="144" t="str">
        <f t="shared" si="43"/>
        <v>85</v>
      </c>
      <c r="W1362" s="136">
        <f>+COMPROMISOS_2025[[#This Row],[valor_total]]-COMPROMISOS_2025[[#This Row],[total_cancelado]]</f>
        <v>500000</v>
      </c>
      <c r="X1362" s="136">
        <f>COMPROMISOS_2025[[#This Row],[total_ordenes]]</f>
        <v>500000</v>
      </c>
      <c r="Y1362" t="str" cm="1">
        <f t="array" aca="1" ref="Y1362" ca="1">IFERROR(_xlfn.XLOOKUP(COMPROMISOS_2025[[#This Row],[concatenado]],PAA[[#All],[RCP-RUBRO]],PAA[[#All],[Actividad3]],VLOOKUP(COMPROMISOS_2025[[#This Row],[Indicador Principal]],$AC$2:$AD$17,2,0),0),"")</f>
        <v/>
      </c>
    </row>
    <row r="1363" spans="1:25" hidden="1" x14ac:dyDescent="0.25">
      <c r="A1363">
        <v>856</v>
      </c>
      <c r="B1363" t="s">
        <v>4164</v>
      </c>
      <c r="C1363" t="s">
        <v>1936</v>
      </c>
      <c r="D1363" t="s">
        <v>4165</v>
      </c>
      <c r="F1363">
        <v>359</v>
      </c>
      <c r="G1363">
        <v>65</v>
      </c>
      <c r="H1363" t="s">
        <v>662</v>
      </c>
      <c r="I1363" t="s">
        <v>2271</v>
      </c>
      <c r="J1363">
        <v>500000</v>
      </c>
      <c r="K1363">
        <v>2025</v>
      </c>
      <c r="L1363">
        <v>71759760</v>
      </c>
      <c r="M1363" t="s">
        <v>3926</v>
      </c>
      <c r="N1363" t="s">
        <v>1688</v>
      </c>
      <c r="O1363" t="s">
        <v>1686</v>
      </c>
      <c r="P1363">
        <v>0</v>
      </c>
      <c r="Q1363">
        <v>500000</v>
      </c>
      <c r="R1363">
        <v>0</v>
      </c>
      <c r="S1363">
        <v>0</v>
      </c>
      <c r="T1363" t="str">
        <f t="shared" si="42"/>
        <v>8562.43.4302.85.0-205128.2.3.3.08.06.</v>
      </c>
      <c r="U1363" t="e" cm="1">
        <f t="array" aca="1" ref="U1363" ca="1">+IF(COMPROMISOS_2025[[#This Row],[P]]="20","41080111",_xlfn.XLOOKUP(COMPROMISOS_2025[[#This Row],[concatenado]],PAA[[#All],[RCP-RUBRO]],PAA[[#All],[INDICADOR]],"",0))</f>
        <v>#NAME?</v>
      </c>
      <c r="V1363" s="144" t="str">
        <f t="shared" si="43"/>
        <v>85</v>
      </c>
      <c r="W1363" s="136">
        <f>+COMPROMISOS_2025[[#This Row],[valor_total]]-COMPROMISOS_2025[[#This Row],[total_cancelado]]</f>
        <v>500000</v>
      </c>
      <c r="X1363" s="136">
        <f>COMPROMISOS_2025[[#This Row],[total_ordenes]]</f>
        <v>500000</v>
      </c>
      <c r="Y1363" t="str" cm="1">
        <f t="array" aca="1" ref="Y1363" ca="1">IFERROR(_xlfn.XLOOKUP(COMPROMISOS_2025[[#This Row],[concatenado]],PAA[[#All],[RCP-RUBRO]],PAA[[#All],[Actividad3]],VLOOKUP(COMPROMISOS_2025[[#This Row],[Indicador Principal]],$AC$2:$AD$17,2,0),0),"")</f>
        <v/>
      </c>
    </row>
    <row r="1364" spans="1:25" hidden="1" x14ac:dyDescent="0.25">
      <c r="A1364">
        <v>857</v>
      </c>
      <c r="B1364" t="s">
        <v>4164</v>
      </c>
      <c r="C1364" t="s">
        <v>1936</v>
      </c>
      <c r="D1364" t="s">
        <v>4165</v>
      </c>
      <c r="F1364">
        <v>359</v>
      </c>
      <c r="G1364">
        <v>65</v>
      </c>
      <c r="H1364" t="s">
        <v>662</v>
      </c>
      <c r="I1364" t="s">
        <v>2271</v>
      </c>
      <c r="J1364">
        <v>500000</v>
      </c>
      <c r="K1364">
        <v>2025</v>
      </c>
      <c r="L1364">
        <v>98603973</v>
      </c>
      <c r="M1364" t="s">
        <v>3927</v>
      </c>
      <c r="N1364" t="s">
        <v>1688</v>
      </c>
      <c r="O1364" t="s">
        <v>1686</v>
      </c>
      <c r="P1364">
        <v>0</v>
      </c>
      <c r="Q1364">
        <v>500000</v>
      </c>
      <c r="R1364">
        <v>0</v>
      </c>
      <c r="S1364">
        <v>0</v>
      </c>
      <c r="T1364" t="str">
        <f t="shared" si="42"/>
        <v>8572.43.4302.85.0-205128.2.3.3.08.06.</v>
      </c>
      <c r="U1364" t="e" cm="1">
        <f t="array" aca="1" ref="U1364" ca="1">+IF(COMPROMISOS_2025[[#This Row],[P]]="20","41080111",_xlfn.XLOOKUP(COMPROMISOS_2025[[#This Row],[concatenado]],PAA[[#All],[RCP-RUBRO]],PAA[[#All],[INDICADOR]],"",0))</f>
        <v>#NAME?</v>
      </c>
      <c r="V1364" s="144" t="str">
        <f t="shared" si="43"/>
        <v>85</v>
      </c>
      <c r="W1364" s="136">
        <f>+COMPROMISOS_2025[[#This Row],[valor_total]]-COMPROMISOS_2025[[#This Row],[total_cancelado]]</f>
        <v>500000</v>
      </c>
      <c r="X1364" s="136">
        <f>COMPROMISOS_2025[[#This Row],[total_ordenes]]</f>
        <v>500000</v>
      </c>
      <c r="Y1364" t="str" cm="1">
        <f t="array" aca="1" ref="Y1364" ca="1">IFERROR(_xlfn.XLOOKUP(COMPROMISOS_2025[[#This Row],[concatenado]],PAA[[#All],[RCP-RUBRO]],PAA[[#All],[Actividad3]],VLOOKUP(COMPROMISOS_2025[[#This Row],[Indicador Principal]],$AC$2:$AD$17,2,0),0),"")</f>
        <v/>
      </c>
    </row>
    <row r="1365" spans="1:25" hidden="1" x14ac:dyDescent="0.25">
      <c r="A1365">
        <v>858</v>
      </c>
      <c r="B1365" t="s">
        <v>4164</v>
      </c>
      <c r="C1365" t="s">
        <v>1936</v>
      </c>
      <c r="D1365" t="s">
        <v>4165</v>
      </c>
      <c r="F1365">
        <v>359</v>
      </c>
      <c r="G1365">
        <v>65</v>
      </c>
      <c r="H1365" t="s">
        <v>662</v>
      </c>
      <c r="I1365" t="s">
        <v>2271</v>
      </c>
      <c r="J1365">
        <v>500000</v>
      </c>
      <c r="K1365">
        <v>2025</v>
      </c>
      <c r="L1365">
        <v>1000085770</v>
      </c>
      <c r="M1365" t="s">
        <v>3928</v>
      </c>
      <c r="N1365" t="s">
        <v>1688</v>
      </c>
      <c r="O1365" t="s">
        <v>1686</v>
      </c>
      <c r="P1365">
        <v>0</v>
      </c>
      <c r="Q1365">
        <v>500000</v>
      </c>
      <c r="R1365">
        <v>0</v>
      </c>
      <c r="S1365">
        <v>0</v>
      </c>
      <c r="T1365" t="str">
        <f t="shared" si="42"/>
        <v>8582.43.4302.85.0-205128.2.3.3.08.06.</v>
      </c>
      <c r="U1365" t="e" cm="1">
        <f t="array" aca="1" ref="U1365" ca="1">+IF(COMPROMISOS_2025[[#This Row],[P]]="20","41080111",_xlfn.XLOOKUP(COMPROMISOS_2025[[#This Row],[concatenado]],PAA[[#All],[RCP-RUBRO]],PAA[[#All],[INDICADOR]],"",0))</f>
        <v>#NAME?</v>
      </c>
      <c r="V1365" s="144" t="str">
        <f t="shared" si="43"/>
        <v>85</v>
      </c>
      <c r="W1365" s="136">
        <f>+COMPROMISOS_2025[[#This Row],[valor_total]]-COMPROMISOS_2025[[#This Row],[total_cancelado]]</f>
        <v>500000</v>
      </c>
      <c r="X1365" s="136">
        <f>COMPROMISOS_2025[[#This Row],[total_ordenes]]</f>
        <v>500000</v>
      </c>
      <c r="Y1365" t="str" cm="1">
        <f t="array" aca="1" ref="Y1365" ca="1">IFERROR(_xlfn.XLOOKUP(COMPROMISOS_2025[[#This Row],[concatenado]],PAA[[#All],[RCP-RUBRO]],PAA[[#All],[Actividad3]],VLOOKUP(COMPROMISOS_2025[[#This Row],[Indicador Principal]],$AC$2:$AD$17,2,0),0),"")</f>
        <v/>
      </c>
    </row>
    <row r="1366" spans="1:25" hidden="1" x14ac:dyDescent="0.25">
      <c r="A1366">
        <v>859</v>
      </c>
      <c r="B1366" t="s">
        <v>4164</v>
      </c>
      <c r="C1366" t="s">
        <v>1936</v>
      </c>
      <c r="D1366" t="s">
        <v>4165</v>
      </c>
      <c r="F1366">
        <v>359</v>
      </c>
      <c r="G1366">
        <v>65</v>
      </c>
      <c r="H1366" t="s">
        <v>662</v>
      </c>
      <c r="I1366" t="s">
        <v>2271</v>
      </c>
      <c r="J1366">
        <v>500000</v>
      </c>
      <c r="K1366">
        <v>2025</v>
      </c>
      <c r="L1366">
        <v>1000087228</v>
      </c>
      <c r="M1366" t="s">
        <v>3929</v>
      </c>
      <c r="N1366" t="s">
        <v>1688</v>
      </c>
      <c r="O1366" t="s">
        <v>1686</v>
      </c>
      <c r="P1366">
        <v>0</v>
      </c>
      <c r="Q1366">
        <v>500000</v>
      </c>
      <c r="R1366">
        <v>0</v>
      </c>
      <c r="S1366">
        <v>0</v>
      </c>
      <c r="T1366" t="str">
        <f t="shared" si="42"/>
        <v>8592.43.4302.85.0-205128.2.3.3.08.06.</v>
      </c>
      <c r="U1366" t="e" cm="1">
        <f t="array" aca="1" ref="U1366" ca="1">+IF(COMPROMISOS_2025[[#This Row],[P]]="20","41080111",_xlfn.XLOOKUP(COMPROMISOS_2025[[#This Row],[concatenado]],PAA[[#All],[RCP-RUBRO]],PAA[[#All],[INDICADOR]],"",0))</f>
        <v>#NAME?</v>
      </c>
      <c r="V1366" s="144" t="str">
        <f t="shared" si="43"/>
        <v>85</v>
      </c>
      <c r="W1366" s="136">
        <f>+COMPROMISOS_2025[[#This Row],[valor_total]]-COMPROMISOS_2025[[#This Row],[total_cancelado]]</f>
        <v>500000</v>
      </c>
      <c r="X1366" s="136">
        <f>COMPROMISOS_2025[[#This Row],[total_ordenes]]</f>
        <v>500000</v>
      </c>
      <c r="Y1366" t="str" cm="1">
        <f t="array" aca="1" ref="Y1366" ca="1">IFERROR(_xlfn.XLOOKUP(COMPROMISOS_2025[[#This Row],[concatenado]],PAA[[#All],[RCP-RUBRO]],PAA[[#All],[Actividad3]],VLOOKUP(COMPROMISOS_2025[[#This Row],[Indicador Principal]],$AC$2:$AD$17,2,0),0),"")</f>
        <v/>
      </c>
    </row>
    <row r="1367" spans="1:25" hidden="1" x14ac:dyDescent="0.25">
      <c r="A1367">
        <v>860</v>
      </c>
      <c r="B1367" t="s">
        <v>4164</v>
      </c>
      <c r="C1367" t="s">
        <v>1936</v>
      </c>
      <c r="D1367" t="s">
        <v>4165</v>
      </c>
      <c r="F1367">
        <v>359</v>
      </c>
      <c r="G1367">
        <v>65</v>
      </c>
      <c r="H1367" t="s">
        <v>662</v>
      </c>
      <c r="I1367" t="s">
        <v>2271</v>
      </c>
      <c r="J1367">
        <v>500000</v>
      </c>
      <c r="K1367">
        <v>2025</v>
      </c>
      <c r="L1367">
        <v>1000090494</v>
      </c>
      <c r="M1367" t="s">
        <v>3585</v>
      </c>
      <c r="N1367" t="s">
        <v>1688</v>
      </c>
      <c r="O1367" t="s">
        <v>1686</v>
      </c>
      <c r="P1367">
        <v>0</v>
      </c>
      <c r="Q1367">
        <v>500000</v>
      </c>
      <c r="R1367">
        <v>0</v>
      </c>
      <c r="S1367">
        <v>0</v>
      </c>
      <c r="T1367" t="str">
        <f t="shared" si="42"/>
        <v>8602.43.4302.85.0-205128.2.3.3.08.06.</v>
      </c>
      <c r="U1367" t="e" cm="1">
        <f t="array" aca="1" ref="U1367" ca="1">+IF(COMPROMISOS_2025[[#This Row],[P]]="20","41080111",_xlfn.XLOOKUP(COMPROMISOS_2025[[#This Row],[concatenado]],PAA[[#All],[RCP-RUBRO]],PAA[[#All],[INDICADOR]],"",0))</f>
        <v>#NAME?</v>
      </c>
      <c r="V1367" s="144" t="str">
        <f t="shared" si="43"/>
        <v>85</v>
      </c>
      <c r="W1367" s="136">
        <f>+COMPROMISOS_2025[[#This Row],[valor_total]]-COMPROMISOS_2025[[#This Row],[total_cancelado]]</f>
        <v>500000</v>
      </c>
      <c r="X1367" s="136">
        <f>COMPROMISOS_2025[[#This Row],[total_ordenes]]</f>
        <v>500000</v>
      </c>
      <c r="Y1367" t="str" cm="1">
        <f t="array" aca="1" ref="Y1367" ca="1">IFERROR(_xlfn.XLOOKUP(COMPROMISOS_2025[[#This Row],[concatenado]],PAA[[#All],[RCP-RUBRO]],PAA[[#All],[Actividad3]],VLOOKUP(COMPROMISOS_2025[[#This Row],[Indicador Principal]],$AC$2:$AD$17,2,0),0),"")</f>
        <v/>
      </c>
    </row>
    <row r="1368" spans="1:25" hidden="1" x14ac:dyDescent="0.25">
      <c r="A1368">
        <v>861</v>
      </c>
      <c r="B1368" t="s">
        <v>4164</v>
      </c>
      <c r="C1368" t="s">
        <v>1936</v>
      </c>
      <c r="D1368" t="s">
        <v>4165</v>
      </c>
      <c r="F1368">
        <v>359</v>
      </c>
      <c r="G1368">
        <v>65</v>
      </c>
      <c r="H1368" t="s">
        <v>662</v>
      </c>
      <c r="I1368" t="s">
        <v>2271</v>
      </c>
      <c r="J1368">
        <v>500000</v>
      </c>
      <c r="K1368">
        <v>2025</v>
      </c>
      <c r="L1368">
        <v>1000188667</v>
      </c>
      <c r="M1368" t="s">
        <v>3930</v>
      </c>
      <c r="N1368" t="s">
        <v>1688</v>
      </c>
      <c r="O1368" t="s">
        <v>1686</v>
      </c>
      <c r="P1368">
        <v>0</v>
      </c>
      <c r="Q1368">
        <v>500000</v>
      </c>
      <c r="R1368">
        <v>0</v>
      </c>
      <c r="S1368">
        <v>0</v>
      </c>
      <c r="T1368" t="str">
        <f t="shared" si="42"/>
        <v>8612.43.4302.85.0-205128.2.3.3.08.06.</v>
      </c>
      <c r="U1368" t="e" cm="1">
        <f t="array" aca="1" ref="U1368" ca="1">+IF(COMPROMISOS_2025[[#This Row],[P]]="20","41080111",_xlfn.XLOOKUP(COMPROMISOS_2025[[#This Row],[concatenado]],PAA[[#All],[RCP-RUBRO]],PAA[[#All],[INDICADOR]],"",0))</f>
        <v>#NAME?</v>
      </c>
      <c r="V1368" s="144" t="str">
        <f t="shared" si="43"/>
        <v>85</v>
      </c>
      <c r="W1368" s="136">
        <f>+COMPROMISOS_2025[[#This Row],[valor_total]]-COMPROMISOS_2025[[#This Row],[total_cancelado]]</f>
        <v>500000</v>
      </c>
      <c r="X1368" s="136">
        <f>COMPROMISOS_2025[[#This Row],[total_ordenes]]</f>
        <v>500000</v>
      </c>
      <c r="Y1368" t="str" cm="1">
        <f t="array" aca="1" ref="Y1368" ca="1">IFERROR(_xlfn.XLOOKUP(COMPROMISOS_2025[[#This Row],[concatenado]],PAA[[#All],[RCP-RUBRO]],PAA[[#All],[Actividad3]],VLOOKUP(COMPROMISOS_2025[[#This Row],[Indicador Principal]],$AC$2:$AD$17,2,0),0),"")</f>
        <v/>
      </c>
    </row>
    <row r="1369" spans="1:25" hidden="1" x14ac:dyDescent="0.25">
      <c r="A1369">
        <v>862</v>
      </c>
      <c r="B1369" t="s">
        <v>4164</v>
      </c>
      <c r="C1369" t="s">
        <v>1936</v>
      </c>
      <c r="D1369" t="s">
        <v>4165</v>
      </c>
      <c r="F1369">
        <v>359</v>
      </c>
      <c r="G1369">
        <v>65</v>
      </c>
      <c r="H1369" t="s">
        <v>662</v>
      </c>
      <c r="I1369" t="s">
        <v>2271</v>
      </c>
      <c r="J1369">
        <v>500000</v>
      </c>
      <c r="K1369">
        <v>2025</v>
      </c>
      <c r="L1369">
        <v>1000188912</v>
      </c>
      <c r="M1369" t="s">
        <v>3931</v>
      </c>
      <c r="N1369" t="s">
        <v>1688</v>
      </c>
      <c r="O1369" t="s">
        <v>1686</v>
      </c>
      <c r="P1369">
        <v>0</v>
      </c>
      <c r="Q1369">
        <v>500000</v>
      </c>
      <c r="R1369">
        <v>0</v>
      </c>
      <c r="S1369">
        <v>0</v>
      </c>
      <c r="T1369" t="str">
        <f t="shared" si="42"/>
        <v>8622.43.4302.85.0-205128.2.3.3.08.06.</v>
      </c>
      <c r="U1369" t="e" cm="1">
        <f t="array" aca="1" ref="U1369" ca="1">+IF(COMPROMISOS_2025[[#This Row],[P]]="20","41080111",_xlfn.XLOOKUP(COMPROMISOS_2025[[#This Row],[concatenado]],PAA[[#All],[RCP-RUBRO]],PAA[[#All],[INDICADOR]],"",0))</f>
        <v>#NAME?</v>
      </c>
      <c r="V1369" s="144" t="str">
        <f t="shared" si="43"/>
        <v>85</v>
      </c>
      <c r="W1369" s="136">
        <f>+COMPROMISOS_2025[[#This Row],[valor_total]]-COMPROMISOS_2025[[#This Row],[total_cancelado]]</f>
        <v>500000</v>
      </c>
      <c r="X1369" s="136">
        <f>COMPROMISOS_2025[[#This Row],[total_ordenes]]</f>
        <v>500000</v>
      </c>
      <c r="Y1369" t="str" cm="1">
        <f t="array" aca="1" ref="Y1369" ca="1">IFERROR(_xlfn.XLOOKUP(COMPROMISOS_2025[[#This Row],[concatenado]],PAA[[#All],[RCP-RUBRO]],PAA[[#All],[Actividad3]],VLOOKUP(COMPROMISOS_2025[[#This Row],[Indicador Principal]],$AC$2:$AD$17,2,0),0),"")</f>
        <v/>
      </c>
    </row>
    <row r="1370" spans="1:25" hidden="1" x14ac:dyDescent="0.25">
      <c r="A1370">
        <v>863</v>
      </c>
      <c r="B1370" t="s">
        <v>4164</v>
      </c>
      <c r="C1370" t="s">
        <v>1936</v>
      </c>
      <c r="D1370" t="s">
        <v>4165</v>
      </c>
      <c r="F1370">
        <v>359</v>
      </c>
      <c r="G1370">
        <v>65</v>
      </c>
      <c r="H1370" t="s">
        <v>662</v>
      </c>
      <c r="I1370" t="s">
        <v>2271</v>
      </c>
      <c r="J1370">
        <v>500000</v>
      </c>
      <c r="K1370">
        <v>2025</v>
      </c>
      <c r="L1370">
        <v>1000293305</v>
      </c>
      <c r="M1370" t="s">
        <v>3932</v>
      </c>
      <c r="N1370" t="s">
        <v>1688</v>
      </c>
      <c r="O1370" t="s">
        <v>1686</v>
      </c>
      <c r="P1370">
        <v>0</v>
      </c>
      <c r="Q1370">
        <v>500000</v>
      </c>
      <c r="R1370">
        <v>0</v>
      </c>
      <c r="S1370">
        <v>0</v>
      </c>
      <c r="T1370" t="str">
        <f t="shared" si="42"/>
        <v>8632.43.4302.85.0-205128.2.3.3.08.06.</v>
      </c>
      <c r="U1370" t="e" cm="1">
        <f t="array" aca="1" ref="U1370" ca="1">+IF(COMPROMISOS_2025[[#This Row],[P]]="20","41080111",_xlfn.XLOOKUP(COMPROMISOS_2025[[#This Row],[concatenado]],PAA[[#All],[RCP-RUBRO]],PAA[[#All],[INDICADOR]],"",0))</f>
        <v>#NAME?</v>
      </c>
      <c r="V1370" s="144" t="str">
        <f t="shared" si="43"/>
        <v>85</v>
      </c>
      <c r="W1370" s="136">
        <f>+COMPROMISOS_2025[[#This Row],[valor_total]]-COMPROMISOS_2025[[#This Row],[total_cancelado]]</f>
        <v>500000</v>
      </c>
      <c r="X1370" s="136">
        <f>COMPROMISOS_2025[[#This Row],[total_ordenes]]</f>
        <v>500000</v>
      </c>
      <c r="Y1370" t="str" cm="1">
        <f t="array" aca="1" ref="Y1370" ca="1">IFERROR(_xlfn.XLOOKUP(COMPROMISOS_2025[[#This Row],[concatenado]],PAA[[#All],[RCP-RUBRO]],PAA[[#All],[Actividad3]],VLOOKUP(COMPROMISOS_2025[[#This Row],[Indicador Principal]],$AC$2:$AD$17,2,0),0),"")</f>
        <v/>
      </c>
    </row>
    <row r="1371" spans="1:25" hidden="1" x14ac:dyDescent="0.25">
      <c r="A1371">
        <v>864</v>
      </c>
      <c r="B1371" t="s">
        <v>4164</v>
      </c>
      <c r="C1371" t="s">
        <v>1936</v>
      </c>
      <c r="D1371" t="s">
        <v>4165</v>
      </c>
      <c r="F1371">
        <v>359</v>
      </c>
      <c r="G1371">
        <v>65</v>
      </c>
      <c r="H1371" t="s">
        <v>662</v>
      </c>
      <c r="I1371" t="s">
        <v>2271</v>
      </c>
      <c r="J1371">
        <v>1300000</v>
      </c>
      <c r="K1371">
        <v>2025</v>
      </c>
      <c r="L1371">
        <v>1000295491</v>
      </c>
      <c r="M1371" t="s">
        <v>3586</v>
      </c>
      <c r="N1371" t="s">
        <v>1688</v>
      </c>
      <c r="O1371" t="s">
        <v>1686</v>
      </c>
      <c r="P1371">
        <v>0</v>
      </c>
      <c r="Q1371">
        <v>1300000</v>
      </c>
      <c r="R1371">
        <v>0</v>
      </c>
      <c r="S1371">
        <v>0</v>
      </c>
      <c r="T1371" t="str">
        <f t="shared" si="42"/>
        <v>8642.43.4302.85.0-205128.2.3.3.08.06.</v>
      </c>
      <c r="U1371" t="e" cm="1">
        <f t="array" aca="1" ref="U1371" ca="1">+IF(COMPROMISOS_2025[[#This Row],[P]]="20","41080111",_xlfn.XLOOKUP(COMPROMISOS_2025[[#This Row],[concatenado]],PAA[[#All],[RCP-RUBRO]],PAA[[#All],[INDICADOR]],"",0))</f>
        <v>#NAME?</v>
      </c>
      <c r="V1371" s="144" t="str">
        <f t="shared" si="43"/>
        <v>85</v>
      </c>
      <c r="W1371" s="136">
        <f>+COMPROMISOS_2025[[#This Row],[valor_total]]-COMPROMISOS_2025[[#This Row],[total_cancelado]]</f>
        <v>1300000</v>
      </c>
      <c r="X1371" s="136">
        <f>COMPROMISOS_2025[[#This Row],[total_ordenes]]</f>
        <v>1300000</v>
      </c>
      <c r="Y1371" t="str" cm="1">
        <f t="array" aca="1" ref="Y1371" ca="1">IFERROR(_xlfn.XLOOKUP(COMPROMISOS_2025[[#This Row],[concatenado]],PAA[[#All],[RCP-RUBRO]],PAA[[#All],[Actividad3]],VLOOKUP(COMPROMISOS_2025[[#This Row],[Indicador Principal]],$AC$2:$AD$17,2,0),0),"")</f>
        <v/>
      </c>
    </row>
    <row r="1372" spans="1:25" hidden="1" x14ac:dyDescent="0.25">
      <c r="A1372">
        <v>865</v>
      </c>
      <c r="B1372" t="s">
        <v>4164</v>
      </c>
      <c r="C1372" t="s">
        <v>1936</v>
      </c>
      <c r="D1372" t="s">
        <v>4165</v>
      </c>
      <c r="F1372">
        <v>359</v>
      </c>
      <c r="G1372">
        <v>65</v>
      </c>
      <c r="H1372" t="s">
        <v>662</v>
      </c>
      <c r="I1372" t="s">
        <v>2271</v>
      </c>
      <c r="J1372">
        <v>500000</v>
      </c>
      <c r="K1372">
        <v>2025</v>
      </c>
      <c r="L1372">
        <v>1000314212</v>
      </c>
      <c r="M1372" t="s">
        <v>4166</v>
      </c>
      <c r="N1372" t="s">
        <v>1688</v>
      </c>
      <c r="O1372" t="s">
        <v>1686</v>
      </c>
      <c r="P1372">
        <v>0</v>
      </c>
      <c r="Q1372">
        <v>500000</v>
      </c>
      <c r="R1372">
        <v>0</v>
      </c>
      <c r="S1372">
        <v>0</v>
      </c>
      <c r="T1372" t="str">
        <f t="shared" si="42"/>
        <v>8652.43.4302.85.0-205128.2.3.3.08.06.</v>
      </c>
      <c r="U1372" t="e" cm="1">
        <f t="array" aca="1" ref="U1372" ca="1">+IF(COMPROMISOS_2025[[#This Row],[P]]="20","41080111",_xlfn.XLOOKUP(COMPROMISOS_2025[[#This Row],[concatenado]],PAA[[#All],[RCP-RUBRO]],PAA[[#All],[INDICADOR]],"",0))</f>
        <v>#NAME?</v>
      </c>
      <c r="V1372" s="144" t="str">
        <f t="shared" si="43"/>
        <v>85</v>
      </c>
      <c r="W1372" s="136">
        <f>+COMPROMISOS_2025[[#This Row],[valor_total]]-COMPROMISOS_2025[[#This Row],[total_cancelado]]</f>
        <v>500000</v>
      </c>
      <c r="X1372" s="136">
        <f>COMPROMISOS_2025[[#This Row],[total_ordenes]]</f>
        <v>500000</v>
      </c>
      <c r="Y1372" t="str" cm="1">
        <f t="array" aca="1" ref="Y1372" ca="1">IFERROR(_xlfn.XLOOKUP(COMPROMISOS_2025[[#This Row],[concatenado]],PAA[[#All],[RCP-RUBRO]],PAA[[#All],[Actividad3]],VLOOKUP(COMPROMISOS_2025[[#This Row],[Indicador Principal]],$AC$2:$AD$17,2,0),0),"")</f>
        <v/>
      </c>
    </row>
    <row r="1373" spans="1:25" hidden="1" x14ac:dyDescent="0.25">
      <c r="A1373">
        <v>866</v>
      </c>
      <c r="B1373" t="s">
        <v>4164</v>
      </c>
      <c r="C1373" t="s">
        <v>1936</v>
      </c>
      <c r="D1373" t="s">
        <v>4165</v>
      </c>
      <c r="F1373">
        <v>359</v>
      </c>
      <c r="G1373">
        <v>65</v>
      </c>
      <c r="H1373" t="s">
        <v>662</v>
      </c>
      <c r="I1373" t="s">
        <v>2271</v>
      </c>
      <c r="J1373">
        <v>1300000</v>
      </c>
      <c r="K1373">
        <v>2025</v>
      </c>
      <c r="L1373">
        <v>1000393173</v>
      </c>
      <c r="M1373" t="s">
        <v>3933</v>
      </c>
      <c r="N1373" t="s">
        <v>1688</v>
      </c>
      <c r="O1373" t="s">
        <v>1686</v>
      </c>
      <c r="P1373">
        <v>0</v>
      </c>
      <c r="Q1373">
        <v>1300000</v>
      </c>
      <c r="R1373">
        <v>0</v>
      </c>
      <c r="S1373">
        <v>0</v>
      </c>
      <c r="T1373" t="str">
        <f t="shared" si="42"/>
        <v>8662.43.4302.85.0-205128.2.3.3.08.06.</v>
      </c>
      <c r="U1373" t="e" cm="1">
        <f t="array" aca="1" ref="U1373" ca="1">+IF(COMPROMISOS_2025[[#This Row],[P]]="20","41080111",_xlfn.XLOOKUP(COMPROMISOS_2025[[#This Row],[concatenado]],PAA[[#All],[RCP-RUBRO]],PAA[[#All],[INDICADOR]],"",0))</f>
        <v>#NAME?</v>
      </c>
      <c r="V1373" s="144" t="str">
        <f t="shared" si="43"/>
        <v>85</v>
      </c>
      <c r="W1373" s="136">
        <f>+COMPROMISOS_2025[[#This Row],[valor_total]]-COMPROMISOS_2025[[#This Row],[total_cancelado]]</f>
        <v>1300000</v>
      </c>
      <c r="X1373" s="136">
        <f>COMPROMISOS_2025[[#This Row],[total_ordenes]]</f>
        <v>1300000</v>
      </c>
      <c r="Y1373" t="str" cm="1">
        <f t="array" aca="1" ref="Y1373" ca="1">IFERROR(_xlfn.XLOOKUP(COMPROMISOS_2025[[#This Row],[concatenado]],PAA[[#All],[RCP-RUBRO]],PAA[[#All],[Actividad3]],VLOOKUP(COMPROMISOS_2025[[#This Row],[Indicador Principal]],$AC$2:$AD$17,2,0),0),"")</f>
        <v/>
      </c>
    </row>
    <row r="1374" spans="1:25" hidden="1" x14ac:dyDescent="0.25">
      <c r="A1374">
        <v>867</v>
      </c>
      <c r="B1374" t="s">
        <v>4164</v>
      </c>
      <c r="C1374" t="s">
        <v>1936</v>
      </c>
      <c r="D1374" t="s">
        <v>4165</v>
      </c>
      <c r="F1374">
        <v>359</v>
      </c>
      <c r="G1374">
        <v>65</v>
      </c>
      <c r="H1374" t="s">
        <v>662</v>
      </c>
      <c r="I1374" t="s">
        <v>2271</v>
      </c>
      <c r="J1374">
        <v>500000</v>
      </c>
      <c r="K1374">
        <v>2025</v>
      </c>
      <c r="L1374">
        <v>1000410188</v>
      </c>
      <c r="M1374" t="s">
        <v>3934</v>
      </c>
      <c r="N1374" t="s">
        <v>1688</v>
      </c>
      <c r="O1374" t="s">
        <v>1686</v>
      </c>
      <c r="P1374">
        <v>0</v>
      </c>
      <c r="Q1374">
        <v>500000</v>
      </c>
      <c r="R1374">
        <v>0</v>
      </c>
      <c r="S1374">
        <v>0</v>
      </c>
      <c r="T1374" t="str">
        <f t="shared" si="42"/>
        <v>8672.43.4302.85.0-205128.2.3.3.08.06.</v>
      </c>
      <c r="U1374" t="e" cm="1">
        <f t="array" aca="1" ref="U1374" ca="1">+IF(COMPROMISOS_2025[[#This Row],[P]]="20","41080111",_xlfn.XLOOKUP(COMPROMISOS_2025[[#This Row],[concatenado]],PAA[[#All],[RCP-RUBRO]],PAA[[#All],[INDICADOR]],"",0))</f>
        <v>#NAME?</v>
      </c>
      <c r="V1374" s="144" t="str">
        <f t="shared" si="43"/>
        <v>85</v>
      </c>
      <c r="W1374" s="136">
        <f>+COMPROMISOS_2025[[#This Row],[valor_total]]-COMPROMISOS_2025[[#This Row],[total_cancelado]]</f>
        <v>500000</v>
      </c>
      <c r="X1374" s="136">
        <f>COMPROMISOS_2025[[#This Row],[total_ordenes]]</f>
        <v>500000</v>
      </c>
      <c r="Y1374" t="str" cm="1">
        <f t="array" aca="1" ref="Y1374" ca="1">IFERROR(_xlfn.XLOOKUP(COMPROMISOS_2025[[#This Row],[concatenado]],PAA[[#All],[RCP-RUBRO]],PAA[[#All],[Actividad3]],VLOOKUP(COMPROMISOS_2025[[#This Row],[Indicador Principal]],$AC$2:$AD$17,2,0),0),"")</f>
        <v/>
      </c>
    </row>
    <row r="1375" spans="1:25" hidden="1" x14ac:dyDescent="0.25">
      <c r="A1375">
        <v>868</v>
      </c>
      <c r="B1375" t="s">
        <v>4164</v>
      </c>
      <c r="C1375" t="s">
        <v>1936</v>
      </c>
      <c r="D1375" t="s">
        <v>4165</v>
      </c>
      <c r="F1375">
        <v>359</v>
      </c>
      <c r="G1375">
        <v>65</v>
      </c>
      <c r="H1375" t="s">
        <v>662</v>
      </c>
      <c r="I1375" t="s">
        <v>2271</v>
      </c>
      <c r="J1375">
        <v>500000</v>
      </c>
      <c r="K1375">
        <v>2025</v>
      </c>
      <c r="L1375">
        <v>1000412615</v>
      </c>
      <c r="M1375" t="s">
        <v>3935</v>
      </c>
      <c r="N1375" t="s">
        <v>1688</v>
      </c>
      <c r="O1375" t="s">
        <v>1686</v>
      </c>
      <c r="P1375">
        <v>0</v>
      </c>
      <c r="Q1375">
        <v>500000</v>
      </c>
      <c r="R1375">
        <v>0</v>
      </c>
      <c r="S1375">
        <v>0</v>
      </c>
      <c r="T1375" t="str">
        <f t="shared" si="42"/>
        <v>8682.43.4302.85.0-205128.2.3.3.08.06.</v>
      </c>
      <c r="U1375" t="e" cm="1">
        <f t="array" aca="1" ref="U1375" ca="1">+IF(COMPROMISOS_2025[[#This Row],[P]]="20","41080111",_xlfn.XLOOKUP(COMPROMISOS_2025[[#This Row],[concatenado]],PAA[[#All],[RCP-RUBRO]],PAA[[#All],[INDICADOR]],"",0))</f>
        <v>#NAME?</v>
      </c>
      <c r="V1375" s="144" t="str">
        <f t="shared" si="43"/>
        <v>85</v>
      </c>
      <c r="W1375" s="136">
        <f>+COMPROMISOS_2025[[#This Row],[valor_total]]-COMPROMISOS_2025[[#This Row],[total_cancelado]]</f>
        <v>500000</v>
      </c>
      <c r="X1375" s="136">
        <f>COMPROMISOS_2025[[#This Row],[total_ordenes]]</f>
        <v>500000</v>
      </c>
      <c r="Y1375" t="str" cm="1">
        <f t="array" aca="1" ref="Y1375" ca="1">IFERROR(_xlfn.XLOOKUP(COMPROMISOS_2025[[#This Row],[concatenado]],PAA[[#All],[RCP-RUBRO]],PAA[[#All],[Actividad3]],VLOOKUP(COMPROMISOS_2025[[#This Row],[Indicador Principal]],$AC$2:$AD$17,2,0),0),"")</f>
        <v/>
      </c>
    </row>
    <row r="1376" spans="1:25" hidden="1" x14ac:dyDescent="0.25">
      <c r="A1376">
        <v>869</v>
      </c>
      <c r="B1376" t="s">
        <v>4164</v>
      </c>
      <c r="C1376" t="s">
        <v>1936</v>
      </c>
      <c r="D1376" t="s">
        <v>4165</v>
      </c>
      <c r="F1376">
        <v>359</v>
      </c>
      <c r="G1376">
        <v>65</v>
      </c>
      <c r="H1376" t="s">
        <v>662</v>
      </c>
      <c r="I1376" t="s">
        <v>2271</v>
      </c>
      <c r="J1376">
        <v>500000</v>
      </c>
      <c r="K1376">
        <v>2025</v>
      </c>
      <c r="L1376">
        <v>1000415670</v>
      </c>
      <c r="M1376" t="s">
        <v>3936</v>
      </c>
      <c r="N1376" t="s">
        <v>1688</v>
      </c>
      <c r="O1376" t="s">
        <v>1686</v>
      </c>
      <c r="P1376">
        <v>0</v>
      </c>
      <c r="Q1376">
        <v>500000</v>
      </c>
      <c r="R1376">
        <v>0</v>
      </c>
      <c r="S1376">
        <v>0</v>
      </c>
      <c r="T1376" t="str">
        <f t="shared" si="42"/>
        <v>8692.43.4302.85.0-205128.2.3.3.08.06.</v>
      </c>
      <c r="U1376" t="e" cm="1">
        <f t="array" aca="1" ref="U1376" ca="1">+IF(COMPROMISOS_2025[[#This Row],[P]]="20","41080111",_xlfn.XLOOKUP(COMPROMISOS_2025[[#This Row],[concatenado]],PAA[[#All],[RCP-RUBRO]],PAA[[#All],[INDICADOR]],"",0))</f>
        <v>#NAME?</v>
      </c>
      <c r="V1376" s="144" t="str">
        <f t="shared" si="43"/>
        <v>85</v>
      </c>
      <c r="W1376" s="136">
        <f>+COMPROMISOS_2025[[#This Row],[valor_total]]-COMPROMISOS_2025[[#This Row],[total_cancelado]]</f>
        <v>500000</v>
      </c>
      <c r="X1376" s="136">
        <f>COMPROMISOS_2025[[#This Row],[total_ordenes]]</f>
        <v>500000</v>
      </c>
      <c r="Y1376" t="str" cm="1">
        <f t="array" aca="1" ref="Y1376" ca="1">IFERROR(_xlfn.XLOOKUP(COMPROMISOS_2025[[#This Row],[concatenado]],PAA[[#All],[RCP-RUBRO]],PAA[[#All],[Actividad3]],VLOOKUP(COMPROMISOS_2025[[#This Row],[Indicador Principal]],$AC$2:$AD$17,2,0),0),"")</f>
        <v/>
      </c>
    </row>
    <row r="1377" spans="1:25" hidden="1" x14ac:dyDescent="0.25">
      <c r="A1377">
        <v>870</v>
      </c>
      <c r="B1377" t="s">
        <v>4164</v>
      </c>
      <c r="C1377" t="s">
        <v>1936</v>
      </c>
      <c r="D1377" t="s">
        <v>4165</v>
      </c>
      <c r="F1377">
        <v>359</v>
      </c>
      <c r="G1377">
        <v>65</v>
      </c>
      <c r="H1377" t="s">
        <v>662</v>
      </c>
      <c r="I1377" t="s">
        <v>2271</v>
      </c>
      <c r="J1377">
        <v>500000</v>
      </c>
      <c r="K1377">
        <v>2025</v>
      </c>
      <c r="L1377">
        <v>1000532655</v>
      </c>
      <c r="M1377" t="s">
        <v>3937</v>
      </c>
      <c r="N1377" t="s">
        <v>1688</v>
      </c>
      <c r="O1377" t="s">
        <v>1686</v>
      </c>
      <c r="P1377">
        <v>0</v>
      </c>
      <c r="Q1377">
        <v>500000</v>
      </c>
      <c r="R1377">
        <v>0</v>
      </c>
      <c r="S1377">
        <v>0</v>
      </c>
      <c r="T1377" t="str">
        <f t="shared" si="42"/>
        <v>8702.43.4302.85.0-205128.2.3.3.08.06.</v>
      </c>
      <c r="U1377" t="e" cm="1">
        <f t="array" aca="1" ref="U1377" ca="1">+IF(COMPROMISOS_2025[[#This Row],[P]]="20","41080111",_xlfn.XLOOKUP(COMPROMISOS_2025[[#This Row],[concatenado]],PAA[[#All],[RCP-RUBRO]],PAA[[#All],[INDICADOR]],"",0))</f>
        <v>#NAME?</v>
      </c>
      <c r="V1377" s="144" t="str">
        <f t="shared" si="43"/>
        <v>85</v>
      </c>
      <c r="W1377" s="136">
        <f>+COMPROMISOS_2025[[#This Row],[valor_total]]-COMPROMISOS_2025[[#This Row],[total_cancelado]]</f>
        <v>500000</v>
      </c>
      <c r="X1377" s="136">
        <f>COMPROMISOS_2025[[#This Row],[total_ordenes]]</f>
        <v>500000</v>
      </c>
      <c r="Y1377" t="str" cm="1">
        <f t="array" aca="1" ref="Y1377" ca="1">IFERROR(_xlfn.XLOOKUP(COMPROMISOS_2025[[#This Row],[concatenado]],PAA[[#All],[RCP-RUBRO]],PAA[[#All],[Actividad3]],VLOOKUP(COMPROMISOS_2025[[#This Row],[Indicador Principal]],$AC$2:$AD$17,2,0),0),"")</f>
        <v/>
      </c>
    </row>
    <row r="1378" spans="1:25" hidden="1" x14ac:dyDescent="0.25">
      <c r="A1378">
        <v>871</v>
      </c>
      <c r="B1378" t="s">
        <v>4164</v>
      </c>
      <c r="C1378" t="s">
        <v>1936</v>
      </c>
      <c r="D1378" t="s">
        <v>4165</v>
      </c>
      <c r="F1378">
        <v>359</v>
      </c>
      <c r="G1378">
        <v>65</v>
      </c>
      <c r="H1378" t="s">
        <v>662</v>
      </c>
      <c r="I1378" t="s">
        <v>2271</v>
      </c>
      <c r="J1378">
        <v>500000</v>
      </c>
      <c r="K1378">
        <v>2025</v>
      </c>
      <c r="L1378">
        <v>1000536207</v>
      </c>
      <c r="M1378" t="s">
        <v>3938</v>
      </c>
      <c r="N1378" t="s">
        <v>1688</v>
      </c>
      <c r="O1378" t="s">
        <v>1686</v>
      </c>
      <c r="P1378">
        <v>0</v>
      </c>
      <c r="Q1378">
        <v>500000</v>
      </c>
      <c r="R1378">
        <v>0</v>
      </c>
      <c r="S1378">
        <v>0</v>
      </c>
      <c r="T1378" t="str">
        <f t="shared" si="42"/>
        <v>8712.43.4302.85.0-205128.2.3.3.08.06.</v>
      </c>
      <c r="U1378" t="e" cm="1">
        <f t="array" aca="1" ref="U1378" ca="1">+IF(COMPROMISOS_2025[[#This Row],[P]]="20","41080111",_xlfn.XLOOKUP(COMPROMISOS_2025[[#This Row],[concatenado]],PAA[[#All],[RCP-RUBRO]],PAA[[#All],[INDICADOR]],"",0))</f>
        <v>#NAME?</v>
      </c>
      <c r="V1378" s="144" t="str">
        <f t="shared" si="43"/>
        <v>85</v>
      </c>
      <c r="W1378" s="136">
        <f>+COMPROMISOS_2025[[#This Row],[valor_total]]-COMPROMISOS_2025[[#This Row],[total_cancelado]]</f>
        <v>500000</v>
      </c>
      <c r="X1378" s="136">
        <f>COMPROMISOS_2025[[#This Row],[total_ordenes]]</f>
        <v>500000</v>
      </c>
      <c r="Y1378" t="str" cm="1">
        <f t="array" aca="1" ref="Y1378" ca="1">IFERROR(_xlfn.XLOOKUP(COMPROMISOS_2025[[#This Row],[concatenado]],PAA[[#All],[RCP-RUBRO]],PAA[[#All],[Actividad3]],VLOOKUP(COMPROMISOS_2025[[#This Row],[Indicador Principal]],$AC$2:$AD$17,2,0),0),"")</f>
        <v/>
      </c>
    </row>
    <row r="1379" spans="1:25" hidden="1" x14ac:dyDescent="0.25">
      <c r="A1379">
        <v>872</v>
      </c>
      <c r="B1379" t="s">
        <v>4164</v>
      </c>
      <c r="C1379" t="s">
        <v>1936</v>
      </c>
      <c r="D1379" t="s">
        <v>4165</v>
      </c>
      <c r="F1379">
        <v>359</v>
      </c>
      <c r="G1379">
        <v>65</v>
      </c>
      <c r="H1379" t="s">
        <v>662</v>
      </c>
      <c r="I1379" t="s">
        <v>2271</v>
      </c>
      <c r="J1379">
        <v>500000</v>
      </c>
      <c r="K1379">
        <v>2025</v>
      </c>
      <c r="L1379">
        <v>1000537394</v>
      </c>
      <c r="M1379" t="s">
        <v>3939</v>
      </c>
      <c r="N1379" t="s">
        <v>1688</v>
      </c>
      <c r="O1379" t="s">
        <v>1686</v>
      </c>
      <c r="P1379">
        <v>0</v>
      </c>
      <c r="Q1379">
        <v>500000</v>
      </c>
      <c r="R1379">
        <v>0</v>
      </c>
      <c r="S1379">
        <v>0</v>
      </c>
      <c r="T1379" t="str">
        <f t="shared" si="42"/>
        <v>8722.43.4302.85.0-205128.2.3.3.08.06.</v>
      </c>
      <c r="U1379" t="e" cm="1">
        <f t="array" aca="1" ref="U1379" ca="1">+IF(COMPROMISOS_2025[[#This Row],[P]]="20","41080111",_xlfn.XLOOKUP(COMPROMISOS_2025[[#This Row],[concatenado]],PAA[[#All],[RCP-RUBRO]],PAA[[#All],[INDICADOR]],"",0))</f>
        <v>#NAME?</v>
      </c>
      <c r="V1379" s="144" t="str">
        <f t="shared" si="43"/>
        <v>85</v>
      </c>
      <c r="W1379" s="136">
        <f>+COMPROMISOS_2025[[#This Row],[valor_total]]-COMPROMISOS_2025[[#This Row],[total_cancelado]]</f>
        <v>500000</v>
      </c>
      <c r="X1379" s="136">
        <f>COMPROMISOS_2025[[#This Row],[total_ordenes]]</f>
        <v>500000</v>
      </c>
      <c r="Y1379" t="str" cm="1">
        <f t="array" aca="1" ref="Y1379" ca="1">IFERROR(_xlfn.XLOOKUP(COMPROMISOS_2025[[#This Row],[concatenado]],PAA[[#All],[RCP-RUBRO]],PAA[[#All],[Actividad3]],VLOOKUP(COMPROMISOS_2025[[#This Row],[Indicador Principal]],$AC$2:$AD$17,2,0),0),"")</f>
        <v/>
      </c>
    </row>
    <row r="1380" spans="1:25" hidden="1" x14ac:dyDescent="0.25">
      <c r="A1380">
        <v>873</v>
      </c>
      <c r="B1380" t="s">
        <v>4164</v>
      </c>
      <c r="C1380" t="s">
        <v>1936</v>
      </c>
      <c r="D1380" t="s">
        <v>4165</v>
      </c>
      <c r="F1380">
        <v>359</v>
      </c>
      <c r="G1380">
        <v>65</v>
      </c>
      <c r="H1380" t="s">
        <v>662</v>
      </c>
      <c r="I1380" t="s">
        <v>2271</v>
      </c>
      <c r="J1380">
        <v>500000</v>
      </c>
      <c r="K1380">
        <v>2025</v>
      </c>
      <c r="L1380">
        <v>1000566220</v>
      </c>
      <c r="M1380" t="s">
        <v>3589</v>
      </c>
      <c r="N1380" t="s">
        <v>1688</v>
      </c>
      <c r="O1380" t="s">
        <v>1686</v>
      </c>
      <c r="P1380">
        <v>0</v>
      </c>
      <c r="Q1380">
        <v>500000</v>
      </c>
      <c r="R1380">
        <v>0</v>
      </c>
      <c r="S1380">
        <v>0</v>
      </c>
      <c r="T1380" t="str">
        <f t="shared" si="42"/>
        <v>8732.43.4302.85.0-205128.2.3.3.08.06.</v>
      </c>
      <c r="U1380" t="e" cm="1">
        <f t="array" aca="1" ref="U1380" ca="1">+IF(COMPROMISOS_2025[[#This Row],[P]]="20","41080111",_xlfn.XLOOKUP(COMPROMISOS_2025[[#This Row],[concatenado]],PAA[[#All],[RCP-RUBRO]],PAA[[#All],[INDICADOR]],"",0))</f>
        <v>#NAME?</v>
      </c>
      <c r="V1380" s="144" t="str">
        <f t="shared" si="43"/>
        <v>85</v>
      </c>
      <c r="W1380" s="136">
        <f>+COMPROMISOS_2025[[#This Row],[valor_total]]-COMPROMISOS_2025[[#This Row],[total_cancelado]]</f>
        <v>500000</v>
      </c>
      <c r="X1380" s="136">
        <f>COMPROMISOS_2025[[#This Row],[total_ordenes]]</f>
        <v>500000</v>
      </c>
      <c r="Y1380" t="str" cm="1">
        <f t="array" aca="1" ref="Y1380" ca="1">IFERROR(_xlfn.XLOOKUP(COMPROMISOS_2025[[#This Row],[concatenado]],PAA[[#All],[RCP-RUBRO]],PAA[[#All],[Actividad3]],VLOOKUP(COMPROMISOS_2025[[#This Row],[Indicador Principal]],$AC$2:$AD$17,2,0),0),"")</f>
        <v/>
      </c>
    </row>
    <row r="1381" spans="1:25" hidden="1" x14ac:dyDescent="0.25">
      <c r="A1381">
        <v>874</v>
      </c>
      <c r="B1381" t="s">
        <v>4164</v>
      </c>
      <c r="C1381" t="s">
        <v>1936</v>
      </c>
      <c r="D1381" t="s">
        <v>4165</v>
      </c>
      <c r="F1381">
        <v>359</v>
      </c>
      <c r="G1381">
        <v>65</v>
      </c>
      <c r="H1381" t="s">
        <v>662</v>
      </c>
      <c r="I1381" t="s">
        <v>2271</v>
      </c>
      <c r="J1381">
        <v>1300000</v>
      </c>
      <c r="K1381">
        <v>2025</v>
      </c>
      <c r="L1381">
        <v>1000635560</v>
      </c>
      <c r="M1381" t="s">
        <v>3940</v>
      </c>
      <c r="N1381" t="s">
        <v>1688</v>
      </c>
      <c r="O1381" t="s">
        <v>1686</v>
      </c>
      <c r="P1381">
        <v>0</v>
      </c>
      <c r="Q1381">
        <v>1300000</v>
      </c>
      <c r="R1381">
        <v>0</v>
      </c>
      <c r="S1381">
        <v>0</v>
      </c>
      <c r="T1381" t="str">
        <f t="shared" si="42"/>
        <v>8742.43.4302.85.0-205128.2.3.3.08.06.</v>
      </c>
      <c r="U1381" t="e" cm="1">
        <f t="array" aca="1" ref="U1381" ca="1">+IF(COMPROMISOS_2025[[#This Row],[P]]="20","41080111",_xlfn.XLOOKUP(COMPROMISOS_2025[[#This Row],[concatenado]],PAA[[#All],[RCP-RUBRO]],PAA[[#All],[INDICADOR]],"",0))</f>
        <v>#NAME?</v>
      </c>
      <c r="V1381" s="144" t="str">
        <f t="shared" si="43"/>
        <v>85</v>
      </c>
      <c r="W1381" s="136">
        <f>+COMPROMISOS_2025[[#This Row],[valor_total]]-COMPROMISOS_2025[[#This Row],[total_cancelado]]</f>
        <v>1300000</v>
      </c>
      <c r="X1381" s="136">
        <f>COMPROMISOS_2025[[#This Row],[total_ordenes]]</f>
        <v>1300000</v>
      </c>
      <c r="Y1381" t="str" cm="1">
        <f t="array" aca="1" ref="Y1381" ca="1">IFERROR(_xlfn.XLOOKUP(COMPROMISOS_2025[[#This Row],[concatenado]],PAA[[#All],[RCP-RUBRO]],PAA[[#All],[Actividad3]],VLOOKUP(COMPROMISOS_2025[[#This Row],[Indicador Principal]],$AC$2:$AD$17,2,0),0),"")</f>
        <v/>
      </c>
    </row>
    <row r="1382" spans="1:25" hidden="1" x14ac:dyDescent="0.25">
      <c r="A1382">
        <v>875</v>
      </c>
      <c r="B1382" t="s">
        <v>4164</v>
      </c>
      <c r="C1382" t="s">
        <v>1936</v>
      </c>
      <c r="D1382" t="s">
        <v>4165</v>
      </c>
      <c r="F1382">
        <v>359</v>
      </c>
      <c r="G1382">
        <v>65</v>
      </c>
      <c r="H1382" t="s">
        <v>662</v>
      </c>
      <c r="I1382" t="s">
        <v>2271</v>
      </c>
      <c r="J1382">
        <v>500000</v>
      </c>
      <c r="K1382">
        <v>2025</v>
      </c>
      <c r="L1382">
        <v>1000636654</v>
      </c>
      <c r="M1382" t="s">
        <v>3941</v>
      </c>
      <c r="N1382" t="s">
        <v>1688</v>
      </c>
      <c r="O1382" t="s">
        <v>1686</v>
      </c>
      <c r="P1382">
        <v>0</v>
      </c>
      <c r="Q1382">
        <v>500000</v>
      </c>
      <c r="R1382">
        <v>0</v>
      </c>
      <c r="S1382">
        <v>0</v>
      </c>
      <c r="T1382" t="str">
        <f t="shared" si="42"/>
        <v>8752.43.4302.85.0-205128.2.3.3.08.06.</v>
      </c>
      <c r="U1382" t="e" cm="1">
        <f t="array" aca="1" ref="U1382" ca="1">+IF(COMPROMISOS_2025[[#This Row],[P]]="20","41080111",_xlfn.XLOOKUP(COMPROMISOS_2025[[#This Row],[concatenado]],PAA[[#All],[RCP-RUBRO]],PAA[[#All],[INDICADOR]],"",0))</f>
        <v>#NAME?</v>
      </c>
      <c r="V1382" s="144" t="str">
        <f t="shared" si="43"/>
        <v>85</v>
      </c>
      <c r="W1382" s="136">
        <f>+COMPROMISOS_2025[[#This Row],[valor_total]]-COMPROMISOS_2025[[#This Row],[total_cancelado]]</f>
        <v>500000</v>
      </c>
      <c r="X1382" s="136">
        <f>COMPROMISOS_2025[[#This Row],[total_ordenes]]</f>
        <v>500000</v>
      </c>
      <c r="Y1382" t="str" cm="1">
        <f t="array" aca="1" ref="Y1382" ca="1">IFERROR(_xlfn.XLOOKUP(COMPROMISOS_2025[[#This Row],[concatenado]],PAA[[#All],[RCP-RUBRO]],PAA[[#All],[Actividad3]],VLOOKUP(COMPROMISOS_2025[[#This Row],[Indicador Principal]],$AC$2:$AD$17,2,0),0),"")</f>
        <v/>
      </c>
    </row>
    <row r="1383" spans="1:25" hidden="1" x14ac:dyDescent="0.25">
      <c r="A1383">
        <v>876</v>
      </c>
      <c r="B1383" t="s">
        <v>4164</v>
      </c>
      <c r="C1383" t="s">
        <v>1936</v>
      </c>
      <c r="D1383" t="s">
        <v>4165</v>
      </c>
      <c r="F1383">
        <v>359</v>
      </c>
      <c r="G1383">
        <v>65</v>
      </c>
      <c r="H1383" t="s">
        <v>662</v>
      </c>
      <c r="I1383" t="s">
        <v>2271</v>
      </c>
      <c r="J1383">
        <v>500000</v>
      </c>
      <c r="K1383">
        <v>2025</v>
      </c>
      <c r="L1383">
        <v>1000660216</v>
      </c>
      <c r="M1383" t="s">
        <v>3942</v>
      </c>
      <c r="N1383" t="s">
        <v>1688</v>
      </c>
      <c r="O1383" t="s">
        <v>1686</v>
      </c>
      <c r="P1383">
        <v>0</v>
      </c>
      <c r="Q1383">
        <v>500000</v>
      </c>
      <c r="R1383">
        <v>0</v>
      </c>
      <c r="S1383">
        <v>0</v>
      </c>
      <c r="T1383" t="str">
        <f t="shared" si="42"/>
        <v>8762.43.4302.85.0-205128.2.3.3.08.06.</v>
      </c>
      <c r="U1383" t="e" cm="1">
        <f t="array" aca="1" ref="U1383" ca="1">+IF(COMPROMISOS_2025[[#This Row],[P]]="20","41080111",_xlfn.XLOOKUP(COMPROMISOS_2025[[#This Row],[concatenado]],PAA[[#All],[RCP-RUBRO]],PAA[[#All],[INDICADOR]],"",0))</f>
        <v>#NAME?</v>
      </c>
      <c r="V1383" s="144" t="str">
        <f t="shared" si="43"/>
        <v>85</v>
      </c>
      <c r="W1383" s="136">
        <f>+COMPROMISOS_2025[[#This Row],[valor_total]]-COMPROMISOS_2025[[#This Row],[total_cancelado]]</f>
        <v>500000</v>
      </c>
      <c r="X1383" s="136">
        <f>COMPROMISOS_2025[[#This Row],[total_ordenes]]</f>
        <v>500000</v>
      </c>
      <c r="Y1383" t="str" cm="1">
        <f t="array" aca="1" ref="Y1383" ca="1">IFERROR(_xlfn.XLOOKUP(COMPROMISOS_2025[[#This Row],[concatenado]],PAA[[#All],[RCP-RUBRO]],PAA[[#All],[Actividad3]],VLOOKUP(COMPROMISOS_2025[[#This Row],[Indicador Principal]],$AC$2:$AD$17,2,0),0),"")</f>
        <v/>
      </c>
    </row>
    <row r="1384" spans="1:25" hidden="1" x14ac:dyDescent="0.25">
      <c r="A1384">
        <v>877</v>
      </c>
      <c r="B1384" t="s">
        <v>4164</v>
      </c>
      <c r="C1384" t="s">
        <v>1936</v>
      </c>
      <c r="D1384" t="s">
        <v>4165</v>
      </c>
      <c r="F1384">
        <v>359</v>
      </c>
      <c r="G1384">
        <v>65</v>
      </c>
      <c r="H1384" t="s">
        <v>662</v>
      </c>
      <c r="I1384" t="s">
        <v>2271</v>
      </c>
      <c r="J1384">
        <v>500000</v>
      </c>
      <c r="K1384">
        <v>2025</v>
      </c>
      <c r="L1384">
        <v>1000764194</v>
      </c>
      <c r="M1384" t="s">
        <v>3943</v>
      </c>
      <c r="N1384" t="s">
        <v>1688</v>
      </c>
      <c r="O1384" t="s">
        <v>1686</v>
      </c>
      <c r="P1384">
        <v>0</v>
      </c>
      <c r="Q1384">
        <v>500000</v>
      </c>
      <c r="R1384">
        <v>0</v>
      </c>
      <c r="S1384">
        <v>0</v>
      </c>
      <c r="T1384" t="str">
        <f t="shared" si="42"/>
        <v>8772.43.4302.85.0-205128.2.3.3.08.06.</v>
      </c>
      <c r="U1384" t="e" cm="1">
        <f t="array" aca="1" ref="U1384" ca="1">+IF(COMPROMISOS_2025[[#This Row],[P]]="20","41080111",_xlfn.XLOOKUP(COMPROMISOS_2025[[#This Row],[concatenado]],PAA[[#All],[RCP-RUBRO]],PAA[[#All],[INDICADOR]],"",0))</f>
        <v>#NAME?</v>
      </c>
      <c r="V1384" s="144" t="str">
        <f t="shared" si="43"/>
        <v>85</v>
      </c>
      <c r="W1384" s="136">
        <f>+COMPROMISOS_2025[[#This Row],[valor_total]]-COMPROMISOS_2025[[#This Row],[total_cancelado]]</f>
        <v>500000</v>
      </c>
      <c r="X1384" s="136">
        <f>COMPROMISOS_2025[[#This Row],[total_ordenes]]</f>
        <v>500000</v>
      </c>
      <c r="Y1384" t="str" cm="1">
        <f t="array" aca="1" ref="Y1384" ca="1">IFERROR(_xlfn.XLOOKUP(COMPROMISOS_2025[[#This Row],[concatenado]],PAA[[#All],[RCP-RUBRO]],PAA[[#All],[Actividad3]],VLOOKUP(COMPROMISOS_2025[[#This Row],[Indicador Principal]],$AC$2:$AD$17,2,0),0),"")</f>
        <v/>
      </c>
    </row>
    <row r="1385" spans="1:25" hidden="1" x14ac:dyDescent="0.25">
      <c r="A1385">
        <v>878</v>
      </c>
      <c r="B1385" t="s">
        <v>4164</v>
      </c>
      <c r="C1385" t="s">
        <v>1936</v>
      </c>
      <c r="D1385" t="s">
        <v>4165</v>
      </c>
      <c r="F1385">
        <v>359</v>
      </c>
      <c r="G1385">
        <v>65</v>
      </c>
      <c r="H1385" t="s">
        <v>662</v>
      </c>
      <c r="I1385" t="s">
        <v>2271</v>
      </c>
      <c r="J1385">
        <v>500000</v>
      </c>
      <c r="K1385">
        <v>2025</v>
      </c>
      <c r="L1385">
        <v>1000870038</v>
      </c>
      <c r="M1385" t="s">
        <v>3593</v>
      </c>
      <c r="N1385" t="s">
        <v>1688</v>
      </c>
      <c r="O1385" t="s">
        <v>1686</v>
      </c>
      <c r="P1385">
        <v>0</v>
      </c>
      <c r="Q1385">
        <v>500000</v>
      </c>
      <c r="R1385">
        <v>0</v>
      </c>
      <c r="S1385">
        <v>0</v>
      </c>
      <c r="T1385" t="str">
        <f t="shared" si="42"/>
        <v>8782.43.4302.85.0-205128.2.3.3.08.06.</v>
      </c>
      <c r="U1385" t="e" cm="1">
        <f t="array" aca="1" ref="U1385" ca="1">+IF(COMPROMISOS_2025[[#This Row],[P]]="20","41080111",_xlfn.XLOOKUP(COMPROMISOS_2025[[#This Row],[concatenado]],PAA[[#All],[RCP-RUBRO]],PAA[[#All],[INDICADOR]],"",0))</f>
        <v>#NAME?</v>
      </c>
      <c r="V1385" s="144" t="str">
        <f t="shared" si="43"/>
        <v>85</v>
      </c>
      <c r="W1385" s="136">
        <f>+COMPROMISOS_2025[[#This Row],[valor_total]]-COMPROMISOS_2025[[#This Row],[total_cancelado]]</f>
        <v>500000</v>
      </c>
      <c r="X1385" s="136">
        <f>COMPROMISOS_2025[[#This Row],[total_ordenes]]</f>
        <v>500000</v>
      </c>
      <c r="Y1385" t="str" cm="1">
        <f t="array" aca="1" ref="Y1385" ca="1">IFERROR(_xlfn.XLOOKUP(COMPROMISOS_2025[[#This Row],[concatenado]],PAA[[#All],[RCP-RUBRO]],PAA[[#All],[Actividad3]],VLOOKUP(COMPROMISOS_2025[[#This Row],[Indicador Principal]],$AC$2:$AD$17,2,0),0),"")</f>
        <v/>
      </c>
    </row>
    <row r="1386" spans="1:25" hidden="1" x14ac:dyDescent="0.25">
      <c r="A1386">
        <v>879</v>
      </c>
      <c r="B1386" t="s">
        <v>4164</v>
      </c>
      <c r="C1386" t="s">
        <v>1936</v>
      </c>
      <c r="D1386" t="s">
        <v>4165</v>
      </c>
      <c r="F1386">
        <v>359</v>
      </c>
      <c r="G1386">
        <v>65</v>
      </c>
      <c r="H1386" t="s">
        <v>662</v>
      </c>
      <c r="I1386" t="s">
        <v>2271</v>
      </c>
      <c r="J1386">
        <v>500000</v>
      </c>
      <c r="K1386">
        <v>2025</v>
      </c>
      <c r="L1386">
        <v>1000874985</v>
      </c>
      <c r="M1386" t="s">
        <v>3944</v>
      </c>
      <c r="N1386" t="s">
        <v>1688</v>
      </c>
      <c r="O1386" t="s">
        <v>1686</v>
      </c>
      <c r="P1386">
        <v>0</v>
      </c>
      <c r="Q1386">
        <v>500000</v>
      </c>
      <c r="R1386">
        <v>0</v>
      </c>
      <c r="S1386">
        <v>0</v>
      </c>
      <c r="T1386" t="str">
        <f t="shared" si="42"/>
        <v>8792.43.4302.85.0-205128.2.3.3.08.06.</v>
      </c>
      <c r="U1386" t="e" cm="1">
        <f t="array" aca="1" ref="U1386" ca="1">+IF(COMPROMISOS_2025[[#This Row],[P]]="20","41080111",_xlfn.XLOOKUP(COMPROMISOS_2025[[#This Row],[concatenado]],PAA[[#All],[RCP-RUBRO]],PAA[[#All],[INDICADOR]],"",0))</f>
        <v>#NAME?</v>
      </c>
      <c r="V1386" s="144" t="str">
        <f t="shared" si="43"/>
        <v>85</v>
      </c>
      <c r="W1386" s="136">
        <f>+COMPROMISOS_2025[[#This Row],[valor_total]]-COMPROMISOS_2025[[#This Row],[total_cancelado]]</f>
        <v>500000</v>
      </c>
      <c r="X1386" s="136">
        <f>COMPROMISOS_2025[[#This Row],[total_ordenes]]</f>
        <v>500000</v>
      </c>
      <c r="Y1386" t="str" cm="1">
        <f t="array" aca="1" ref="Y1386" ca="1">IFERROR(_xlfn.XLOOKUP(COMPROMISOS_2025[[#This Row],[concatenado]],PAA[[#All],[RCP-RUBRO]],PAA[[#All],[Actividad3]],VLOOKUP(COMPROMISOS_2025[[#This Row],[Indicador Principal]],$AC$2:$AD$17,2,0),0),"")</f>
        <v/>
      </c>
    </row>
    <row r="1387" spans="1:25" hidden="1" x14ac:dyDescent="0.25">
      <c r="A1387">
        <v>880</v>
      </c>
      <c r="B1387" t="s">
        <v>4164</v>
      </c>
      <c r="C1387" t="s">
        <v>1936</v>
      </c>
      <c r="D1387" t="s">
        <v>4165</v>
      </c>
      <c r="F1387">
        <v>359</v>
      </c>
      <c r="G1387">
        <v>65</v>
      </c>
      <c r="H1387" t="s">
        <v>662</v>
      </c>
      <c r="I1387" t="s">
        <v>2271</v>
      </c>
      <c r="J1387">
        <v>500000</v>
      </c>
      <c r="K1387">
        <v>2025</v>
      </c>
      <c r="L1387">
        <v>1000884322</v>
      </c>
      <c r="M1387" t="s">
        <v>3945</v>
      </c>
      <c r="N1387" t="s">
        <v>1688</v>
      </c>
      <c r="O1387" t="s">
        <v>1686</v>
      </c>
      <c r="P1387">
        <v>0</v>
      </c>
      <c r="Q1387">
        <v>500000</v>
      </c>
      <c r="R1387">
        <v>0</v>
      </c>
      <c r="S1387">
        <v>0</v>
      </c>
      <c r="T1387" t="str">
        <f t="shared" si="42"/>
        <v>8802.43.4302.85.0-205128.2.3.3.08.06.</v>
      </c>
      <c r="U1387" t="e" cm="1">
        <f t="array" aca="1" ref="U1387" ca="1">+IF(COMPROMISOS_2025[[#This Row],[P]]="20","41080111",_xlfn.XLOOKUP(COMPROMISOS_2025[[#This Row],[concatenado]],PAA[[#All],[RCP-RUBRO]],PAA[[#All],[INDICADOR]],"",0))</f>
        <v>#NAME?</v>
      </c>
      <c r="V1387" s="144" t="str">
        <f t="shared" si="43"/>
        <v>85</v>
      </c>
      <c r="W1387" s="136">
        <f>+COMPROMISOS_2025[[#This Row],[valor_total]]-COMPROMISOS_2025[[#This Row],[total_cancelado]]</f>
        <v>500000</v>
      </c>
      <c r="X1387" s="136">
        <f>COMPROMISOS_2025[[#This Row],[total_ordenes]]</f>
        <v>500000</v>
      </c>
      <c r="Y1387" t="str" cm="1">
        <f t="array" aca="1" ref="Y1387" ca="1">IFERROR(_xlfn.XLOOKUP(COMPROMISOS_2025[[#This Row],[concatenado]],PAA[[#All],[RCP-RUBRO]],PAA[[#All],[Actividad3]],VLOOKUP(COMPROMISOS_2025[[#This Row],[Indicador Principal]],$AC$2:$AD$17,2,0),0),"")</f>
        <v/>
      </c>
    </row>
    <row r="1388" spans="1:25" hidden="1" x14ac:dyDescent="0.25">
      <c r="A1388">
        <v>881</v>
      </c>
      <c r="B1388" t="s">
        <v>4164</v>
      </c>
      <c r="C1388" t="s">
        <v>1936</v>
      </c>
      <c r="D1388" t="s">
        <v>4165</v>
      </c>
      <c r="F1388">
        <v>359</v>
      </c>
      <c r="G1388">
        <v>65</v>
      </c>
      <c r="H1388" t="s">
        <v>662</v>
      </c>
      <c r="I1388" t="s">
        <v>2271</v>
      </c>
      <c r="J1388">
        <v>500000</v>
      </c>
      <c r="K1388">
        <v>2025</v>
      </c>
      <c r="L1388">
        <v>1000888639</v>
      </c>
      <c r="M1388" t="s">
        <v>3946</v>
      </c>
      <c r="N1388" t="s">
        <v>1688</v>
      </c>
      <c r="O1388" t="s">
        <v>1686</v>
      </c>
      <c r="P1388">
        <v>0</v>
      </c>
      <c r="Q1388">
        <v>500000</v>
      </c>
      <c r="R1388">
        <v>0</v>
      </c>
      <c r="S1388">
        <v>0</v>
      </c>
      <c r="T1388" t="str">
        <f t="shared" si="42"/>
        <v>8812.43.4302.85.0-205128.2.3.3.08.06.</v>
      </c>
      <c r="U1388" t="e" cm="1">
        <f t="array" aca="1" ref="U1388" ca="1">+IF(COMPROMISOS_2025[[#This Row],[P]]="20","41080111",_xlfn.XLOOKUP(COMPROMISOS_2025[[#This Row],[concatenado]],PAA[[#All],[RCP-RUBRO]],PAA[[#All],[INDICADOR]],"",0))</f>
        <v>#NAME?</v>
      </c>
      <c r="V1388" s="144" t="str">
        <f t="shared" si="43"/>
        <v>85</v>
      </c>
      <c r="W1388" s="136">
        <f>+COMPROMISOS_2025[[#This Row],[valor_total]]-COMPROMISOS_2025[[#This Row],[total_cancelado]]</f>
        <v>500000</v>
      </c>
      <c r="X1388" s="136">
        <f>COMPROMISOS_2025[[#This Row],[total_ordenes]]</f>
        <v>500000</v>
      </c>
      <c r="Y1388" t="str" cm="1">
        <f t="array" aca="1" ref="Y1388" ca="1">IFERROR(_xlfn.XLOOKUP(COMPROMISOS_2025[[#This Row],[concatenado]],PAA[[#All],[RCP-RUBRO]],PAA[[#All],[Actividad3]],VLOOKUP(COMPROMISOS_2025[[#This Row],[Indicador Principal]],$AC$2:$AD$17,2,0),0),"")</f>
        <v/>
      </c>
    </row>
    <row r="1389" spans="1:25" hidden="1" x14ac:dyDescent="0.25">
      <c r="A1389">
        <v>882</v>
      </c>
      <c r="B1389" t="s">
        <v>4164</v>
      </c>
      <c r="C1389" t="s">
        <v>1936</v>
      </c>
      <c r="D1389" t="s">
        <v>4165</v>
      </c>
      <c r="F1389">
        <v>359</v>
      </c>
      <c r="G1389">
        <v>65</v>
      </c>
      <c r="H1389" t="s">
        <v>662</v>
      </c>
      <c r="I1389" t="s">
        <v>2271</v>
      </c>
      <c r="J1389">
        <v>500000</v>
      </c>
      <c r="K1389">
        <v>2025</v>
      </c>
      <c r="L1389">
        <v>1000894273</v>
      </c>
      <c r="M1389" t="s">
        <v>3947</v>
      </c>
      <c r="N1389" t="s">
        <v>1688</v>
      </c>
      <c r="O1389" t="s">
        <v>1686</v>
      </c>
      <c r="P1389">
        <v>0</v>
      </c>
      <c r="Q1389">
        <v>500000</v>
      </c>
      <c r="R1389">
        <v>0</v>
      </c>
      <c r="S1389">
        <v>0</v>
      </c>
      <c r="T1389" t="str">
        <f t="shared" si="42"/>
        <v>8822.43.4302.85.0-205128.2.3.3.08.06.</v>
      </c>
      <c r="U1389" t="e" cm="1">
        <f t="array" aca="1" ref="U1389" ca="1">+IF(COMPROMISOS_2025[[#This Row],[P]]="20","41080111",_xlfn.XLOOKUP(COMPROMISOS_2025[[#This Row],[concatenado]],PAA[[#All],[RCP-RUBRO]],PAA[[#All],[INDICADOR]],"",0))</f>
        <v>#NAME?</v>
      </c>
      <c r="V1389" s="144" t="str">
        <f t="shared" si="43"/>
        <v>85</v>
      </c>
      <c r="W1389" s="136">
        <f>+COMPROMISOS_2025[[#This Row],[valor_total]]-COMPROMISOS_2025[[#This Row],[total_cancelado]]</f>
        <v>500000</v>
      </c>
      <c r="X1389" s="136">
        <f>COMPROMISOS_2025[[#This Row],[total_ordenes]]</f>
        <v>500000</v>
      </c>
      <c r="Y1389" t="str" cm="1">
        <f t="array" aca="1" ref="Y1389" ca="1">IFERROR(_xlfn.XLOOKUP(COMPROMISOS_2025[[#This Row],[concatenado]],PAA[[#All],[RCP-RUBRO]],PAA[[#All],[Actividad3]],VLOOKUP(COMPROMISOS_2025[[#This Row],[Indicador Principal]],$AC$2:$AD$17,2,0),0),"")</f>
        <v/>
      </c>
    </row>
    <row r="1390" spans="1:25" hidden="1" x14ac:dyDescent="0.25">
      <c r="A1390">
        <v>883</v>
      </c>
      <c r="B1390" t="s">
        <v>4164</v>
      </c>
      <c r="C1390" t="s">
        <v>1936</v>
      </c>
      <c r="D1390" t="s">
        <v>4165</v>
      </c>
      <c r="F1390">
        <v>359</v>
      </c>
      <c r="G1390">
        <v>65</v>
      </c>
      <c r="H1390" t="s">
        <v>662</v>
      </c>
      <c r="I1390" t="s">
        <v>2271</v>
      </c>
      <c r="J1390">
        <v>500000</v>
      </c>
      <c r="K1390">
        <v>2025</v>
      </c>
      <c r="L1390">
        <v>1000894492</v>
      </c>
      <c r="M1390" t="s">
        <v>3595</v>
      </c>
      <c r="N1390" t="s">
        <v>1688</v>
      </c>
      <c r="O1390" t="s">
        <v>1686</v>
      </c>
      <c r="P1390">
        <v>0</v>
      </c>
      <c r="Q1390">
        <v>500000</v>
      </c>
      <c r="R1390">
        <v>0</v>
      </c>
      <c r="S1390">
        <v>0</v>
      </c>
      <c r="T1390" t="str">
        <f t="shared" si="42"/>
        <v>8832.43.4302.85.0-205128.2.3.3.08.06.</v>
      </c>
      <c r="U1390" t="e" cm="1">
        <f t="array" aca="1" ref="U1390" ca="1">+IF(COMPROMISOS_2025[[#This Row],[P]]="20","41080111",_xlfn.XLOOKUP(COMPROMISOS_2025[[#This Row],[concatenado]],PAA[[#All],[RCP-RUBRO]],PAA[[#All],[INDICADOR]],"",0))</f>
        <v>#NAME?</v>
      </c>
      <c r="V1390" s="144" t="str">
        <f t="shared" si="43"/>
        <v>85</v>
      </c>
      <c r="W1390" s="136">
        <f>+COMPROMISOS_2025[[#This Row],[valor_total]]-COMPROMISOS_2025[[#This Row],[total_cancelado]]</f>
        <v>500000</v>
      </c>
      <c r="X1390" s="136">
        <f>COMPROMISOS_2025[[#This Row],[total_ordenes]]</f>
        <v>500000</v>
      </c>
      <c r="Y1390" t="str" cm="1">
        <f t="array" aca="1" ref="Y1390" ca="1">IFERROR(_xlfn.XLOOKUP(COMPROMISOS_2025[[#This Row],[concatenado]],PAA[[#All],[RCP-RUBRO]],PAA[[#All],[Actividad3]],VLOOKUP(COMPROMISOS_2025[[#This Row],[Indicador Principal]],$AC$2:$AD$17,2,0),0),"")</f>
        <v/>
      </c>
    </row>
    <row r="1391" spans="1:25" hidden="1" x14ac:dyDescent="0.25">
      <c r="A1391">
        <v>884</v>
      </c>
      <c r="B1391" t="s">
        <v>4164</v>
      </c>
      <c r="C1391" t="s">
        <v>1936</v>
      </c>
      <c r="D1391" t="s">
        <v>4165</v>
      </c>
      <c r="F1391">
        <v>359</v>
      </c>
      <c r="G1391">
        <v>65</v>
      </c>
      <c r="H1391" t="s">
        <v>662</v>
      </c>
      <c r="I1391" t="s">
        <v>2271</v>
      </c>
      <c r="J1391">
        <v>500000</v>
      </c>
      <c r="K1391">
        <v>2025</v>
      </c>
      <c r="L1391">
        <v>1000895492</v>
      </c>
      <c r="M1391" t="s">
        <v>3201</v>
      </c>
      <c r="N1391" t="s">
        <v>1688</v>
      </c>
      <c r="O1391" t="s">
        <v>1686</v>
      </c>
      <c r="P1391">
        <v>0</v>
      </c>
      <c r="Q1391">
        <v>500000</v>
      </c>
      <c r="R1391">
        <v>0</v>
      </c>
      <c r="S1391">
        <v>0</v>
      </c>
      <c r="T1391" t="str">
        <f t="shared" si="42"/>
        <v>8842.43.4302.85.0-205128.2.3.3.08.06.</v>
      </c>
      <c r="U1391" t="e" cm="1">
        <f t="array" aca="1" ref="U1391" ca="1">+IF(COMPROMISOS_2025[[#This Row],[P]]="20","41080111",_xlfn.XLOOKUP(COMPROMISOS_2025[[#This Row],[concatenado]],PAA[[#All],[RCP-RUBRO]],PAA[[#All],[INDICADOR]],"",0))</f>
        <v>#NAME?</v>
      </c>
      <c r="V1391" s="144" t="str">
        <f t="shared" si="43"/>
        <v>85</v>
      </c>
      <c r="W1391" s="136">
        <f>+COMPROMISOS_2025[[#This Row],[valor_total]]-COMPROMISOS_2025[[#This Row],[total_cancelado]]</f>
        <v>500000</v>
      </c>
      <c r="X1391" s="136">
        <f>COMPROMISOS_2025[[#This Row],[total_ordenes]]</f>
        <v>500000</v>
      </c>
      <c r="Y1391" t="str" cm="1">
        <f t="array" aca="1" ref="Y1391" ca="1">IFERROR(_xlfn.XLOOKUP(COMPROMISOS_2025[[#This Row],[concatenado]],PAA[[#All],[RCP-RUBRO]],PAA[[#All],[Actividad3]],VLOOKUP(COMPROMISOS_2025[[#This Row],[Indicador Principal]],$AC$2:$AD$17,2,0),0),"")</f>
        <v/>
      </c>
    </row>
    <row r="1392" spans="1:25" hidden="1" x14ac:dyDescent="0.25">
      <c r="A1392">
        <v>885</v>
      </c>
      <c r="B1392" t="s">
        <v>4164</v>
      </c>
      <c r="C1392" t="s">
        <v>1936</v>
      </c>
      <c r="D1392" t="s">
        <v>4165</v>
      </c>
      <c r="F1392">
        <v>359</v>
      </c>
      <c r="G1392">
        <v>65</v>
      </c>
      <c r="H1392" t="s">
        <v>662</v>
      </c>
      <c r="I1392" t="s">
        <v>2271</v>
      </c>
      <c r="J1392">
        <v>500000</v>
      </c>
      <c r="K1392">
        <v>2025</v>
      </c>
      <c r="L1392">
        <v>1000896704</v>
      </c>
      <c r="M1392" t="s">
        <v>3948</v>
      </c>
      <c r="N1392" t="s">
        <v>1688</v>
      </c>
      <c r="O1392" t="s">
        <v>1686</v>
      </c>
      <c r="P1392">
        <v>0</v>
      </c>
      <c r="Q1392">
        <v>500000</v>
      </c>
      <c r="R1392">
        <v>0</v>
      </c>
      <c r="S1392">
        <v>0</v>
      </c>
      <c r="T1392" t="str">
        <f t="shared" si="42"/>
        <v>8852.43.4302.85.0-205128.2.3.3.08.06.</v>
      </c>
      <c r="U1392" t="e" cm="1">
        <f t="array" aca="1" ref="U1392" ca="1">+IF(COMPROMISOS_2025[[#This Row],[P]]="20","41080111",_xlfn.XLOOKUP(COMPROMISOS_2025[[#This Row],[concatenado]],PAA[[#All],[RCP-RUBRO]],PAA[[#All],[INDICADOR]],"",0))</f>
        <v>#NAME?</v>
      </c>
      <c r="V1392" s="144" t="str">
        <f t="shared" si="43"/>
        <v>85</v>
      </c>
      <c r="W1392" s="136">
        <f>+COMPROMISOS_2025[[#This Row],[valor_total]]-COMPROMISOS_2025[[#This Row],[total_cancelado]]</f>
        <v>500000</v>
      </c>
      <c r="X1392" s="136">
        <f>COMPROMISOS_2025[[#This Row],[total_ordenes]]</f>
        <v>500000</v>
      </c>
      <c r="Y1392" t="str" cm="1">
        <f t="array" aca="1" ref="Y1392" ca="1">IFERROR(_xlfn.XLOOKUP(COMPROMISOS_2025[[#This Row],[concatenado]],PAA[[#All],[RCP-RUBRO]],PAA[[#All],[Actividad3]],VLOOKUP(COMPROMISOS_2025[[#This Row],[Indicador Principal]],$AC$2:$AD$17,2,0),0),"")</f>
        <v/>
      </c>
    </row>
    <row r="1393" spans="1:25" hidden="1" x14ac:dyDescent="0.25">
      <c r="A1393">
        <v>886</v>
      </c>
      <c r="B1393" t="s">
        <v>4164</v>
      </c>
      <c r="C1393" t="s">
        <v>1936</v>
      </c>
      <c r="D1393" t="s">
        <v>4165</v>
      </c>
      <c r="F1393">
        <v>359</v>
      </c>
      <c r="G1393">
        <v>65</v>
      </c>
      <c r="H1393" t="s">
        <v>662</v>
      </c>
      <c r="I1393" t="s">
        <v>2271</v>
      </c>
      <c r="J1393">
        <v>1300000</v>
      </c>
      <c r="K1393">
        <v>2025</v>
      </c>
      <c r="L1393">
        <v>1000921491</v>
      </c>
      <c r="M1393" t="s">
        <v>3949</v>
      </c>
      <c r="N1393" t="s">
        <v>1688</v>
      </c>
      <c r="O1393" t="s">
        <v>1686</v>
      </c>
      <c r="P1393">
        <v>0</v>
      </c>
      <c r="Q1393">
        <v>1300000</v>
      </c>
      <c r="R1393">
        <v>0</v>
      </c>
      <c r="S1393">
        <v>0</v>
      </c>
      <c r="T1393" t="str">
        <f t="shared" si="42"/>
        <v>8862.43.4302.85.0-205128.2.3.3.08.06.</v>
      </c>
      <c r="U1393" t="e" cm="1">
        <f t="array" aca="1" ref="U1393" ca="1">+IF(COMPROMISOS_2025[[#This Row],[P]]="20","41080111",_xlfn.XLOOKUP(COMPROMISOS_2025[[#This Row],[concatenado]],PAA[[#All],[RCP-RUBRO]],PAA[[#All],[INDICADOR]],"",0))</f>
        <v>#NAME?</v>
      </c>
      <c r="V1393" s="144" t="str">
        <f t="shared" si="43"/>
        <v>85</v>
      </c>
      <c r="W1393" s="136">
        <f>+COMPROMISOS_2025[[#This Row],[valor_total]]-COMPROMISOS_2025[[#This Row],[total_cancelado]]</f>
        <v>1300000</v>
      </c>
      <c r="X1393" s="136">
        <f>COMPROMISOS_2025[[#This Row],[total_ordenes]]</f>
        <v>1300000</v>
      </c>
      <c r="Y1393" t="str" cm="1">
        <f t="array" aca="1" ref="Y1393" ca="1">IFERROR(_xlfn.XLOOKUP(COMPROMISOS_2025[[#This Row],[concatenado]],PAA[[#All],[RCP-RUBRO]],PAA[[#All],[Actividad3]],VLOOKUP(COMPROMISOS_2025[[#This Row],[Indicador Principal]],$AC$2:$AD$17,2,0),0),"")</f>
        <v/>
      </c>
    </row>
    <row r="1394" spans="1:25" hidden="1" x14ac:dyDescent="0.25">
      <c r="A1394">
        <v>887</v>
      </c>
      <c r="B1394" t="s">
        <v>4164</v>
      </c>
      <c r="C1394" t="s">
        <v>1936</v>
      </c>
      <c r="D1394" t="s">
        <v>4165</v>
      </c>
      <c r="F1394">
        <v>359</v>
      </c>
      <c r="G1394">
        <v>65</v>
      </c>
      <c r="H1394" t="s">
        <v>662</v>
      </c>
      <c r="I1394" t="s">
        <v>2271</v>
      </c>
      <c r="J1394">
        <v>500000</v>
      </c>
      <c r="K1394">
        <v>2025</v>
      </c>
      <c r="L1394">
        <v>1000940142</v>
      </c>
      <c r="M1394" t="s">
        <v>3950</v>
      </c>
      <c r="N1394" t="s">
        <v>1688</v>
      </c>
      <c r="O1394" t="s">
        <v>1686</v>
      </c>
      <c r="P1394">
        <v>0</v>
      </c>
      <c r="Q1394">
        <v>500000</v>
      </c>
      <c r="R1394">
        <v>0</v>
      </c>
      <c r="S1394">
        <v>0</v>
      </c>
      <c r="T1394" t="str">
        <f t="shared" si="42"/>
        <v>8872.43.4302.85.0-205128.2.3.3.08.06.</v>
      </c>
      <c r="U1394" t="e" cm="1">
        <f t="array" aca="1" ref="U1394" ca="1">+IF(COMPROMISOS_2025[[#This Row],[P]]="20","41080111",_xlfn.XLOOKUP(COMPROMISOS_2025[[#This Row],[concatenado]],PAA[[#All],[RCP-RUBRO]],PAA[[#All],[INDICADOR]],"",0))</f>
        <v>#NAME?</v>
      </c>
      <c r="V1394" s="144" t="str">
        <f t="shared" si="43"/>
        <v>85</v>
      </c>
      <c r="W1394" s="136">
        <f>+COMPROMISOS_2025[[#This Row],[valor_total]]-COMPROMISOS_2025[[#This Row],[total_cancelado]]</f>
        <v>500000</v>
      </c>
      <c r="X1394" s="136">
        <f>COMPROMISOS_2025[[#This Row],[total_ordenes]]</f>
        <v>500000</v>
      </c>
      <c r="Y1394" t="str" cm="1">
        <f t="array" aca="1" ref="Y1394" ca="1">IFERROR(_xlfn.XLOOKUP(COMPROMISOS_2025[[#This Row],[concatenado]],PAA[[#All],[RCP-RUBRO]],PAA[[#All],[Actividad3]],VLOOKUP(COMPROMISOS_2025[[#This Row],[Indicador Principal]],$AC$2:$AD$17,2,0),0),"")</f>
        <v/>
      </c>
    </row>
    <row r="1395" spans="1:25" hidden="1" x14ac:dyDescent="0.25">
      <c r="A1395">
        <v>888</v>
      </c>
      <c r="B1395" t="s">
        <v>4164</v>
      </c>
      <c r="C1395" t="s">
        <v>1936</v>
      </c>
      <c r="D1395" t="s">
        <v>4165</v>
      </c>
      <c r="F1395">
        <v>359</v>
      </c>
      <c r="G1395">
        <v>65</v>
      </c>
      <c r="H1395" t="s">
        <v>662</v>
      </c>
      <c r="I1395" t="s">
        <v>2271</v>
      </c>
      <c r="J1395">
        <v>500000</v>
      </c>
      <c r="K1395">
        <v>2025</v>
      </c>
      <c r="L1395">
        <v>1001010896</v>
      </c>
      <c r="M1395" t="s">
        <v>3951</v>
      </c>
      <c r="N1395" t="s">
        <v>1688</v>
      </c>
      <c r="O1395" t="s">
        <v>1686</v>
      </c>
      <c r="P1395">
        <v>0</v>
      </c>
      <c r="Q1395">
        <v>500000</v>
      </c>
      <c r="R1395">
        <v>0</v>
      </c>
      <c r="S1395">
        <v>0</v>
      </c>
      <c r="T1395" t="str">
        <f t="shared" si="42"/>
        <v>8882.43.4302.85.0-205128.2.3.3.08.06.</v>
      </c>
      <c r="U1395" t="e" cm="1">
        <f t="array" aca="1" ref="U1395" ca="1">+IF(COMPROMISOS_2025[[#This Row],[P]]="20","41080111",_xlfn.XLOOKUP(COMPROMISOS_2025[[#This Row],[concatenado]],PAA[[#All],[RCP-RUBRO]],PAA[[#All],[INDICADOR]],"",0))</f>
        <v>#NAME?</v>
      </c>
      <c r="V1395" s="144" t="str">
        <f t="shared" si="43"/>
        <v>85</v>
      </c>
      <c r="W1395" s="136">
        <f>+COMPROMISOS_2025[[#This Row],[valor_total]]-COMPROMISOS_2025[[#This Row],[total_cancelado]]</f>
        <v>500000</v>
      </c>
      <c r="X1395" s="136">
        <f>COMPROMISOS_2025[[#This Row],[total_ordenes]]</f>
        <v>500000</v>
      </c>
      <c r="Y1395" t="str" cm="1">
        <f t="array" aca="1" ref="Y1395" ca="1">IFERROR(_xlfn.XLOOKUP(COMPROMISOS_2025[[#This Row],[concatenado]],PAA[[#All],[RCP-RUBRO]],PAA[[#All],[Actividad3]],VLOOKUP(COMPROMISOS_2025[[#This Row],[Indicador Principal]],$AC$2:$AD$17,2,0),0),"")</f>
        <v/>
      </c>
    </row>
    <row r="1396" spans="1:25" hidden="1" x14ac:dyDescent="0.25">
      <c r="A1396">
        <v>889</v>
      </c>
      <c r="B1396" t="s">
        <v>4164</v>
      </c>
      <c r="C1396" t="s">
        <v>1936</v>
      </c>
      <c r="D1396" t="s">
        <v>4165</v>
      </c>
      <c r="F1396">
        <v>359</v>
      </c>
      <c r="G1396">
        <v>65</v>
      </c>
      <c r="H1396" t="s">
        <v>662</v>
      </c>
      <c r="I1396" t="s">
        <v>2271</v>
      </c>
      <c r="J1396">
        <v>500000</v>
      </c>
      <c r="K1396">
        <v>2025</v>
      </c>
      <c r="L1396">
        <v>1001016039</v>
      </c>
      <c r="M1396" t="s">
        <v>3952</v>
      </c>
      <c r="N1396" t="s">
        <v>1688</v>
      </c>
      <c r="O1396" t="s">
        <v>1686</v>
      </c>
      <c r="P1396">
        <v>0</v>
      </c>
      <c r="Q1396">
        <v>500000</v>
      </c>
      <c r="R1396">
        <v>0</v>
      </c>
      <c r="S1396">
        <v>0</v>
      </c>
      <c r="T1396" t="str">
        <f t="shared" si="42"/>
        <v>8892.43.4302.85.0-205128.2.3.3.08.06.</v>
      </c>
      <c r="U1396" t="e" cm="1">
        <f t="array" aca="1" ref="U1396" ca="1">+IF(COMPROMISOS_2025[[#This Row],[P]]="20","41080111",_xlfn.XLOOKUP(COMPROMISOS_2025[[#This Row],[concatenado]],PAA[[#All],[RCP-RUBRO]],PAA[[#All],[INDICADOR]],"",0))</f>
        <v>#NAME?</v>
      </c>
      <c r="V1396" s="144" t="str">
        <f t="shared" si="43"/>
        <v>85</v>
      </c>
      <c r="W1396" s="136">
        <f>+COMPROMISOS_2025[[#This Row],[valor_total]]-COMPROMISOS_2025[[#This Row],[total_cancelado]]</f>
        <v>500000</v>
      </c>
      <c r="X1396" s="136">
        <f>COMPROMISOS_2025[[#This Row],[total_ordenes]]</f>
        <v>500000</v>
      </c>
      <c r="Y1396" t="str" cm="1">
        <f t="array" aca="1" ref="Y1396" ca="1">IFERROR(_xlfn.XLOOKUP(COMPROMISOS_2025[[#This Row],[concatenado]],PAA[[#All],[RCP-RUBRO]],PAA[[#All],[Actividad3]],VLOOKUP(COMPROMISOS_2025[[#This Row],[Indicador Principal]],$AC$2:$AD$17,2,0),0),"")</f>
        <v/>
      </c>
    </row>
    <row r="1397" spans="1:25" hidden="1" x14ac:dyDescent="0.25">
      <c r="A1397">
        <v>890</v>
      </c>
      <c r="B1397" t="s">
        <v>4164</v>
      </c>
      <c r="C1397" t="s">
        <v>1936</v>
      </c>
      <c r="D1397" t="s">
        <v>4165</v>
      </c>
      <c r="F1397">
        <v>359</v>
      </c>
      <c r="G1397">
        <v>65</v>
      </c>
      <c r="H1397" t="s">
        <v>662</v>
      </c>
      <c r="I1397" t="s">
        <v>2271</v>
      </c>
      <c r="J1397">
        <v>500000</v>
      </c>
      <c r="K1397">
        <v>2025</v>
      </c>
      <c r="L1397">
        <v>1001017616</v>
      </c>
      <c r="M1397" t="s">
        <v>3953</v>
      </c>
      <c r="N1397" t="s">
        <v>1688</v>
      </c>
      <c r="O1397" t="s">
        <v>1686</v>
      </c>
      <c r="P1397">
        <v>0</v>
      </c>
      <c r="Q1397">
        <v>500000</v>
      </c>
      <c r="R1397">
        <v>0</v>
      </c>
      <c r="S1397">
        <v>0</v>
      </c>
      <c r="T1397" t="str">
        <f t="shared" si="42"/>
        <v>8902.43.4302.85.0-205128.2.3.3.08.06.</v>
      </c>
      <c r="U1397" t="e" cm="1">
        <f t="array" aca="1" ref="U1397" ca="1">+IF(COMPROMISOS_2025[[#This Row],[P]]="20","41080111",_xlfn.XLOOKUP(COMPROMISOS_2025[[#This Row],[concatenado]],PAA[[#All],[RCP-RUBRO]],PAA[[#All],[INDICADOR]],"",0))</f>
        <v>#NAME?</v>
      </c>
      <c r="V1397" s="144" t="str">
        <f t="shared" si="43"/>
        <v>85</v>
      </c>
      <c r="W1397" s="136">
        <f>+COMPROMISOS_2025[[#This Row],[valor_total]]-COMPROMISOS_2025[[#This Row],[total_cancelado]]</f>
        <v>500000</v>
      </c>
      <c r="X1397" s="136">
        <f>COMPROMISOS_2025[[#This Row],[total_ordenes]]</f>
        <v>500000</v>
      </c>
      <c r="Y1397" t="str" cm="1">
        <f t="array" aca="1" ref="Y1397" ca="1">IFERROR(_xlfn.XLOOKUP(COMPROMISOS_2025[[#This Row],[concatenado]],PAA[[#All],[RCP-RUBRO]],PAA[[#All],[Actividad3]],VLOOKUP(COMPROMISOS_2025[[#This Row],[Indicador Principal]],$AC$2:$AD$17,2,0),0),"")</f>
        <v/>
      </c>
    </row>
    <row r="1398" spans="1:25" hidden="1" x14ac:dyDescent="0.25">
      <c r="A1398">
        <v>891</v>
      </c>
      <c r="B1398" t="s">
        <v>4164</v>
      </c>
      <c r="C1398" t="s">
        <v>1936</v>
      </c>
      <c r="D1398" t="s">
        <v>4165</v>
      </c>
      <c r="F1398">
        <v>359</v>
      </c>
      <c r="G1398">
        <v>65</v>
      </c>
      <c r="H1398" t="s">
        <v>662</v>
      </c>
      <c r="I1398" t="s">
        <v>2271</v>
      </c>
      <c r="J1398">
        <v>1300000</v>
      </c>
      <c r="K1398">
        <v>2025</v>
      </c>
      <c r="L1398">
        <v>1001021746</v>
      </c>
      <c r="M1398" t="s">
        <v>3954</v>
      </c>
      <c r="N1398" t="s">
        <v>1688</v>
      </c>
      <c r="O1398" t="s">
        <v>1686</v>
      </c>
      <c r="P1398">
        <v>0</v>
      </c>
      <c r="Q1398">
        <v>1300000</v>
      </c>
      <c r="R1398">
        <v>0</v>
      </c>
      <c r="S1398">
        <v>0</v>
      </c>
      <c r="T1398" t="str">
        <f t="shared" si="42"/>
        <v>8912.43.4302.85.0-205128.2.3.3.08.06.</v>
      </c>
      <c r="U1398" t="e" cm="1">
        <f t="array" aca="1" ref="U1398" ca="1">+IF(COMPROMISOS_2025[[#This Row],[P]]="20","41080111",_xlfn.XLOOKUP(COMPROMISOS_2025[[#This Row],[concatenado]],PAA[[#All],[RCP-RUBRO]],PAA[[#All],[INDICADOR]],"",0))</f>
        <v>#NAME?</v>
      </c>
      <c r="V1398" s="144" t="str">
        <f t="shared" si="43"/>
        <v>85</v>
      </c>
      <c r="W1398" s="136">
        <f>+COMPROMISOS_2025[[#This Row],[valor_total]]-COMPROMISOS_2025[[#This Row],[total_cancelado]]</f>
        <v>1300000</v>
      </c>
      <c r="X1398" s="136">
        <f>COMPROMISOS_2025[[#This Row],[total_ordenes]]</f>
        <v>1300000</v>
      </c>
      <c r="Y1398" t="str" cm="1">
        <f t="array" aca="1" ref="Y1398" ca="1">IFERROR(_xlfn.XLOOKUP(COMPROMISOS_2025[[#This Row],[concatenado]],PAA[[#All],[RCP-RUBRO]],PAA[[#All],[Actividad3]],VLOOKUP(COMPROMISOS_2025[[#This Row],[Indicador Principal]],$AC$2:$AD$17,2,0),0),"")</f>
        <v/>
      </c>
    </row>
    <row r="1399" spans="1:25" hidden="1" x14ac:dyDescent="0.25">
      <c r="A1399">
        <v>892</v>
      </c>
      <c r="B1399" t="s">
        <v>4164</v>
      </c>
      <c r="C1399" t="s">
        <v>1936</v>
      </c>
      <c r="D1399" t="s">
        <v>4165</v>
      </c>
      <c r="F1399">
        <v>359</v>
      </c>
      <c r="G1399">
        <v>65</v>
      </c>
      <c r="H1399" t="s">
        <v>662</v>
      </c>
      <c r="I1399" t="s">
        <v>2271</v>
      </c>
      <c r="J1399">
        <v>500000</v>
      </c>
      <c r="K1399">
        <v>2025</v>
      </c>
      <c r="L1399">
        <v>1001021775</v>
      </c>
      <c r="M1399" t="s">
        <v>3955</v>
      </c>
      <c r="N1399" t="s">
        <v>1688</v>
      </c>
      <c r="O1399" t="s">
        <v>1686</v>
      </c>
      <c r="P1399">
        <v>0</v>
      </c>
      <c r="Q1399">
        <v>500000</v>
      </c>
      <c r="R1399">
        <v>0</v>
      </c>
      <c r="S1399">
        <v>0</v>
      </c>
      <c r="T1399" t="str">
        <f t="shared" si="42"/>
        <v>8922.43.4302.85.0-205128.2.3.3.08.06.</v>
      </c>
      <c r="U1399" t="e" cm="1">
        <f t="array" aca="1" ref="U1399" ca="1">+IF(COMPROMISOS_2025[[#This Row],[P]]="20","41080111",_xlfn.XLOOKUP(COMPROMISOS_2025[[#This Row],[concatenado]],PAA[[#All],[RCP-RUBRO]],PAA[[#All],[INDICADOR]],"",0))</f>
        <v>#NAME?</v>
      </c>
      <c r="V1399" s="144" t="str">
        <f t="shared" si="43"/>
        <v>85</v>
      </c>
      <c r="W1399" s="136">
        <f>+COMPROMISOS_2025[[#This Row],[valor_total]]-COMPROMISOS_2025[[#This Row],[total_cancelado]]</f>
        <v>500000</v>
      </c>
      <c r="X1399" s="136">
        <f>COMPROMISOS_2025[[#This Row],[total_ordenes]]</f>
        <v>500000</v>
      </c>
      <c r="Y1399" t="str" cm="1">
        <f t="array" aca="1" ref="Y1399" ca="1">IFERROR(_xlfn.XLOOKUP(COMPROMISOS_2025[[#This Row],[concatenado]],PAA[[#All],[RCP-RUBRO]],PAA[[#All],[Actividad3]],VLOOKUP(COMPROMISOS_2025[[#This Row],[Indicador Principal]],$AC$2:$AD$17,2,0),0),"")</f>
        <v/>
      </c>
    </row>
    <row r="1400" spans="1:25" hidden="1" x14ac:dyDescent="0.25">
      <c r="A1400">
        <v>893</v>
      </c>
      <c r="B1400" t="s">
        <v>4164</v>
      </c>
      <c r="C1400" t="s">
        <v>1936</v>
      </c>
      <c r="D1400" t="s">
        <v>4165</v>
      </c>
      <c r="F1400">
        <v>359</v>
      </c>
      <c r="G1400">
        <v>65</v>
      </c>
      <c r="H1400" t="s">
        <v>662</v>
      </c>
      <c r="I1400" t="s">
        <v>2271</v>
      </c>
      <c r="J1400">
        <v>500000</v>
      </c>
      <c r="K1400">
        <v>2025</v>
      </c>
      <c r="L1400">
        <v>1001023019</v>
      </c>
      <c r="M1400" t="s">
        <v>4167</v>
      </c>
      <c r="N1400" t="s">
        <v>1688</v>
      </c>
      <c r="O1400" t="s">
        <v>1686</v>
      </c>
      <c r="P1400">
        <v>0</v>
      </c>
      <c r="Q1400">
        <v>500000</v>
      </c>
      <c r="R1400">
        <v>0</v>
      </c>
      <c r="S1400">
        <v>0</v>
      </c>
      <c r="T1400" t="str">
        <f t="shared" si="42"/>
        <v>8932.43.4302.85.0-205128.2.3.3.08.06.</v>
      </c>
      <c r="U1400" t="e" cm="1">
        <f t="array" aca="1" ref="U1400" ca="1">+IF(COMPROMISOS_2025[[#This Row],[P]]="20","41080111",_xlfn.XLOOKUP(COMPROMISOS_2025[[#This Row],[concatenado]],PAA[[#All],[RCP-RUBRO]],PAA[[#All],[INDICADOR]],"",0))</f>
        <v>#NAME?</v>
      </c>
      <c r="V1400" s="144" t="str">
        <f t="shared" si="43"/>
        <v>85</v>
      </c>
      <c r="W1400" s="136">
        <f>+COMPROMISOS_2025[[#This Row],[valor_total]]-COMPROMISOS_2025[[#This Row],[total_cancelado]]</f>
        <v>500000</v>
      </c>
      <c r="X1400" s="136">
        <f>COMPROMISOS_2025[[#This Row],[total_ordenes]]</f>
        <v>500000</v>
      </c>
      <c r="Y1400" t="str" cm="1">
        <f t="array" aca="1" ref="Y1400" ca="1">IFERROR(_xlfn.XLOOKUP(COMPROMISOS_2025[[#This Row],[concatenado]],PAA[[#All],[RCP-RUBRO]],PAA[[#All],[Actividad3]],VLOOKUP(COMPROMISOS_2025[[#This Row],[Indicador Principal]],$AC$2:$AD$17,2,0),0),"")</f>
        <v/>
      </c>
    </row>
    <row r="1401" spans="1:25" hidden="1" x14ac:dyDescent="0.25">
      <c r="A1401">
        <v>894</v>
      </c>
      <c r="B1401" t="s">
        <v>4164</v>
      </c>
      <c r="C1401" t="s">
        <v>1936</v>
      </c>
      <c r="D1401" t="s">
        <v>4165</v>
      </c>
      <c r="F1401">
        <v>359</v>
      </c>
      <c r="G1401">
        <v>65</v>
      </c>
      <c r="H1401" t="s">
        <v>662</v>
      </c>
      <c r="I1401" t="s">
        <v>2271</v>
      </c>
      <c r="J1401">
        <v>1300000</v>
      </c>
      <c r="K1401">
        <v>2025</v>
      </c>
      <c r="L1401">
        <v>1001025993</v>
      </c>
      <c r="M1401" t="s">
        <v>3956</v>
      </c>
      <c r="N1401" t="s">
        <v>1688</v>
      </c>
      <c r="O1401" t="s">
        <v>1686</v>
      </c>
      <c r="P1401">
        <v>0</v>
      </c>
      <c r="Q1401">
        <v>1300000</v>
      </c>
      <c r="R1401">
        <v>0</v>
      </c>
      <c r="S1401">
        <v>0</v>
      </c>
      <c r="T1401" t="str">
        <f t="shared" si="42"/>
        <v>8942.43.4302.85.0-205128.2.3.3.08.06.</v>
      </c>
      <c r="U1401" t="e" cm="1">
        <f t="array" aca="1" ref="U1401" ca="1">+IF(COMPROMISOS_2025[[#This Row],[P]]="20","41080111",_xlfn.XLOOKUP(COMPROMISOS_2025[[#This Row],[concatenado]],PAA[[#All],[RCP-RUBRO]],PAA[[#All],[INDICADOR]],"",0))</f>
        <v>#NAME?</v>
      </c>
      <c r="V1401" s="144" t="str">
        <f t="shared" si="43"/>
        <v>85</v>
      </c>
      <c r="W1401" s="136">
        <f>+COMPROMISOS_2025[[#This Row],[valor_total]]-COMPROMISOS_2025[[#This Row],[total_cancelado]]</f>
        <v>1300000</v>
      </c>
      <c r="X1401" s="136">
        <f>COMPROMISOS_2025[[#This Row],[total_ordenes]]</f>
        <v>1300000</v>
      </c>
      <c r="Y1401" t="str" cm="1">
        <f t="array" aca="1" ref="Y1401" ca="1">IFERROR(_xlfn.XLOOKUP(COMPROMISOS_2025[[#This Row],[concatenado]],PAA[[#All],[RCP-RUBRO]],PAA[[#All],[Actividad3]],VLOOKUP(COMPROMISOS_2025[[#This Row],[Indicador Principal]],$AC$2:$AD$17,2,0),0),"")</f>
        <v/>
      </c>
    </row>
    <row r="1402" spans="1:25" hidden="1" x14ac:dyDescent="0.25">
      <c r="A1402">
        <v>895</v>
      </c>
      <c r="B1402" t="s">
        <v>4164</v>
      </c>
      <c r="C1402" t="s">
        <v>1936</v>
      </c>
      <c r="D1402" t="s">
        <v>4165</v>
      </c>
      <c r="F1402">
        <v>359</v>
      </c>
      <c r="G1402">
        <v>65</v>
      </c>
      <c r="H1402" t="s">
        <v>662</v>
      </c>
      <c r="I1402" t="s">
        <v>2271</v>
      </c>
      <c r="J1402">
        <v>500000</v>
      </c>
      <c r="K1402">
        <v>2025</v>
      </c>
      <c r="L1402">
        <v>1001026212</v>
      </c>
      <c r="M1402" t="s">
        <v>3957</v>
      </c>
      <c r="N1402" t="s">
        <v>1688</v>
      </c>
      <c r="O1402" t="s">
        <v>1686</v>
      </c>
      <c r="P1402">
        <v>0</v>
      </c>
      <c r="Q1402">
        <v>500000</v>
      </c>
      <c r="R1402">
        <v>0</v>
      </c>
      <c r="S1402">
        <v>0</v>
      </c>
      <c r="T1402" t="str">
        <f t="shared" si="42"/>
        <v>8952.43.4302.85.0-205128.2.3.3.08.06.</v>
      </c>
      <c r="U1402" t="e" cm="1">
        <f t="array" aca="1" ref="U1402" ca="1">+IF(COMPROMISOS_2025[[#This Row],[P]]="20","41080111",_xlfn.XLOOKUP(COMPROMISOS_2025[[#This Row],[concatenado]],PAA[[#All],[RCP-RUBRO]],PAA[[#All],[INDICADOR]],"",0))</f>
        <v>#NAME?</v>
      </c>
      <c r="V1402" s="144" t="str">
        <f t="shared" si="43"/>
        <v>85</v>
      </c>
      <c r="W1402" s="136">
        <f>+COMPROMISOS_2025[[#This Row],[valor_total]]-COMPROMISOS_2025[[#This Row],[total_cancelado]]</f>
        <v>500000</v>
      </c>
      <c r="X1402" s="136">
        <f>COMPROMISOS_2025[[#This Row],[total_ordenes]]</f>
        <v>500000</v>
      </c>
      <c r="Y1402" t="str" cm="1">
        <f t="array" aca="1" ref="Y1402" ca="1">IFERROR(_xlfn.XLOOKUP(COMPROMISOS_2025[[#This Row],[concatenado]],PAA[[#All],[RCP-RUBRO]],PAA[[#All],[Actividad3]],VLOOKUP(COMPROMISOS_2025[[#This Row],[Indicador Principal]],$AC$2:$AD$17,2,0),0),"")</f>
        <v/>
      </c>
    </row>
    <row r="1403" spans="1:25" hidden="1" x14ac:dyDescent="0.25">
      <c r="A1403">
        <v>897</v>
      </c>
      <c r="B1403" t="s">
        <v>4164</v>
      </c>
      <c r="C1403" t="s">
        <v>1936</v>
      </c>
      <c r="D1403" t="s">
        <v>4165</v>
      </c>
      <c r="F1403">
        <v>359</v>
      </c>
      <c r="G1403">
        <v>65</v>
      </c>
      <c r="H1403" t="s">
        <v>662</v>
      </c>
      <c r="I1403" t="s">
        <v>2271</v>
      </c>
      <c r="J1403">
        <v>800000</v>
      </c>
      <c r="K1403">
        <v>2025</v>
      </c>
      <c r="L1403">
        <v>1001028837</v>
      </c>
      <c r="M1403" t="s">
        <v>3958</v>
      </c>
      <c r="N1403" t="s">
        <v>1688</v>
      </c>
      <c r="O1403" t="s">
        <v>1686</v>
      </c>
      <c r="P1403">
        <v>0</v>
      </c>
      <c r="Q1403">
        <v>800000</v>
      </c>
      <c r="R1403">
        <v>0</v>
      </c>
      <c r="S1403">
        <v>0</v>
      </c>
      <c r="T1403" t="str">
        <f t="shared" si="42"/>
        <v>8972.43.4302.85.0-205128.2.3.3.08.06.</v>
      </c>
      <c r="U1403" t="e" cm="1">
        <f t="array" aca="1" ref="U1403" ca="1">+IF(COMPROMISOS_2025[[#This Row],[P]]="20","41080111",_xlfn.XLOOKUP(COMPROMISOS_2025[[#This Row],[concatenado]],PAA[[#All],[RCP-RUBRO]],PAA[[#All],[INDICADOR]],"",0))</f>
        <v>#NAME?</v>
      </c>
      <c r="V1403" s="144" t="str">
        <f t="shared" si="43"/>
        <v>85</v>
      </c>
      <c r="W1403" s="136">
        <f>+COMPROMISOS_2025[[#This Row],[valor_total]]-COMPROMISOS_2025[[#This Row],[total_cancelado]]</f>
        <v>800000</v>
      </c>
      <c r="X1403" s="136">
        <f>COMPROMISOS_2025[[#This Row],[total_ordenes]]</f>
        <v>800000</v>
      </c>
      <c r="Y1403" t="str" cm="1">
        <f t="array" aca="1" ref="Y1403" ca="1">IFERROR(_xlfn.XLOOKUP(COMPROMISOS_2025[[#This Row],[concatenado]],PAA[[#All],[RCP-RUBRO]],PAA[[#All],[Actividad3]],VLOOKUP(COMPROMISOS_2025[[#This Row],[Indicador Principal]],$AC$2:$AD$17,2,0),0),"")</f>
        <v/>
      </c>
    </row>
    <row r="1404" spans="1:25" hidden="1" x14ac:dyDescent="0.25">
      <c r="A1404">
        <v>898</v>
      </c>
      <c r="B1404" t="s">
        <v>4164</v>
      </c>
      <c r="C1404" t="s">
        <v>1936</v>
      </c>
      <c r="D1404" t="s">
        <v>4165</v>
      </c>
      <c r="F1404">
        <v>359</v>
      </c>
      <c r="G1404">
        <v>65</v>
      </c>
      <c r="H1404" t="s">
        <v>662</v>
      </c>
      <c r="I1404" t="s">
        <v>2271</v>
      </c>
      <c r="J1404">
        <v>1300000</v>
      </c>
      <c r="K1404">
        <v>2025</v>
      </c>
      <c r="L1404">
        <v>1001034376</v>
      </c>
      <c r="M1404" t="s">
        <v>3959</v>
      </c>
      <c r="N1404" t="s">
        <v>1688</v>
      </c>
      <c r="O1404" t="s">
        <v>1686</v>
      </c>
      <c r="P1404">
        <v>0</v>
      </c>
      <c r="Q1404">
        <v>1300000</v>
      </c>
      <c r="R1404">
        <v>0</v>
      </c>
      <c r="S1404">
        <v>0</v>
      </c>
      <c r="T1404" t="str">
        <f t="shared" si="42"/>
        <v>8982.43.4302.85.0-205128.2.3.3.08.06.</v>
      </c>
      <c r="U1404" t="e" cm="1">
        <f t="array" aca="1" ref="U1404" ca="1">+IF(COMPROMISOS_2025[[#This Row],[P]]="20","41080111",_xlfn.XLOOKUP(COMPROMISOS_2025[[#This Row],[concatenado]],PAA[[#All],[RCP-RUBRO]],PAA[[#All],[INDICADOR]],"",0))</f>
        <v>#NAME?</v>
      </c>
      <c r="V1404" s="144" t="str">
        <f t="shared" si="43"/>
        <v>85</v>
      </c>
      <c r="W1404" s="136">
        <f>+COMPROMISOS_2025[[#This Row],[valor_total]]-COMPROMISOS_2025[[#This Row],[total_cancelado]]</f>
        <v>1300000</v>
      </c>
      <c r="X1404" s="136">
        <f>COMPROMISOS_2025[[#This Row],[total_ordenes]]</f>
        <v>1300000</v>
      </c>
      <c r="Y1404" t="str" cm="1">
        <f t="array" aca="1" ref="Y1404" ca="1">IFERROR(_xlfn.XLOOKUP(COMPROMISOS_2025[[#This Row],[concatenado]],PAA[[#All],[RCP-RUBRO]],PAA[[#All],[Actividad3]],VLOOKUP(COMPROMISOS_2025[[#This Row],[Indicador Principal]],$AC$2:$AD$17,2,0),0),"")</f>
        <v/>
      </c>
    </row>
    <row r="1405" spans="1:25" hidden="1" x14ac:dyDescent="0.25">
      <c r="A1405">
        <v>899</v>
      </c>
      <c r="B1405" t="s">
        <v>4164</v>
      </c>
      <c r="C1405" t="s">
        <v>1936</v>
      </c>
      <c r="D1405" t="s">
        <v>4165</v>
      </c>
      <c r="F1405">
        <v>359</v>
      </c>
      <c r="G1405">
        <v>65</v>
      </c>
      <c r="H1405" t="s">
        <v>662</v>
      </c>
      <c r="I1405" t="s">
        <v>2271</v>
      </c>
      <c r="J1405">
        <v>500000</v>
      </c>
      <c r="K1405">
        <v>2025</v>
      </c>
      <c r="L1405">
        <v>1001131814</v>
      </c>
      <c r="M1405" t="s">
        <v>3960</v>
      </c>
      <c r="N1405" t="s">
        <v>1688</v>
      </c>
      <c r="O1405" t="s">
        <v>1686</v>
      </c>
      <c r="P1405">
        <v>0</v>
      </c>
      <c r="Q1405">
        <v>500000</v>
      </c>
      <c r="R1405">
        <v>0</v>
      </c>
      <c r="S1405">
        <v>0</v>
      </c>
      <c r="T1405" t="str">
        <f t="shared" si="42"/>
        <v>8992.43.4302.85.0-205128.2.3.3.08.06.</v>
      </c>
      <c r="U1405" t="e" cm="1">
        <f t="array" aca="1" ref="U1405" ca="1">+IF(COMPROMISOS_2025[[#This Row],[P]]="20","41080111",_xlfn.XLOOKUP(COMPROMISOS_2025[[#This Row],[concatenado]],PAA[[#All],[RCP-RUBRO]],PAA[[#All],[INDICADOR]],"",0))</f>
        <v>#NAME?</v>
      </c>
      <c r="V1405" s="144" t="str">
        <f t="shared" si="43"/>
        <v>85</v>
      </c>
      <c r="W1405" s="136">
        <f>+COMPROMISOS_2025[[#This Row],[valor_total]]-COMPROMISOS_2025[[#This Row],[total_cancelado]]</f>
        <v>500000</v>
      </c>
      <c r="X1405" s="136">
        <f>COMPROMISOS_2025[[#This Row],[total_ordenes]]</f>
        <v>500000</v>
      </c>
      <c r="Y1405" t="str" cm="1">
        <f t="array" aca="1" ref="Y1405" ca="1">IFERROR(_xlfn.XLOOKUP(COMPROMISOS_2025[[#This Row],[concatenado]],PAA[[#All],[RCP-RUBRO]],PAA[[#All],[Actividad3]],VLOOKUP(COMPROMISOS_2025[[#This Row],[Indicador Principal]],$AC$2:$AD$17,2,0),0),"")</f>
        <v/>
      </c>
    </row>
    <row r="1406" spans="1:25" hidden="1" x14ac:dyDescent="0.25">
      <c r="A1406">
        <v>900</v>
      </c>
      <c r="B1406" t="s">
        <v>4164</v>
      </c>
      <c r="C1406" t="s">
        <v>1936</v>
      </c>
      <c r="D1406" t="s">
        <v>4165</v>
      </c>
      <c r="F1406">
        <v>359</v>
      </c>
      <c r="G1406">
        <v>65</v>
      </c>
      <c r="H1406" t="s">
        <v>662</v>
      </c>
      <c r="I1406" t="s">
        <v>2271</v>
      </c>
      <c r="J1406">
        <v>500000</v>
      </c>
      <c r="K1406">
        <v>2025</v>
      </c>
      <c r="L1406">
        <v>1001131930</v>
      </c>
      <c r="M1406" t="s">
        <v>3961</v>
      </c>
      <c r="N1406" t="s">
        <v>1688</v>
      </c>
      <c r="O1406" t="s">
        <v>1686</v>
      </c>
      <c r="P1406">
        <v>0</v>
      </c>
      <c r="Q1406">
        <v>500000</v>
      </c>
      <c r="R1406">
        <v>0</v>
      </c>
      <c r="S1406">
        <v>0</v>
      </c>
      <c r="T1406" t="str">
        <f t="shared" si="42"/>
        <v>9002.43.4302.85.0-205128.2.3.3.08.06.</v>
      </c>
      <c r="U1406" t="e" cm="1">
        <f t="array" aca="1" ref="U1406" ca="1">+IF(COMPROMISOS_2025[[#This Row],[P]]="20","41080111",_xlfn.XLOOKUP(COMPROMISOS_2025[[#This Row],[concatenado]],PAA[[#All],[RCP-RUBRO]],PAA[[#All],[INDICADOR]],"",0))</f>
        <v>#NAME?</v>
      </c>
      <c r="V1406" s="144" t="str">
        <f t="shared" si="43"/>
        <v>85</v>
      </c>
      <c r="W1406" s="136">
        <f>+COMPROMISOS_2025[[#This Row],[valor_total]]-COMPROMISOS_2025[[#This Row],[total_cancelado]]</f>
        <v>500000</v>
      </c>
      <c r="X1406" s="136">
        <f>COMPROMISOS_2025[[#This Row],[total_ordenes]]</f>
        <v>500000</v>
      </c>
      <c r="Y1406" t="str" cm="1">
        <f t="array" aca="1" ref="Y1406" ca="1">IFERROR(_xlfn.XLOOKUP(COMPROMISOS_2025[[#This Row],[concatenado]],PAA[[#All],[RCP-RUBRO]],PAA[[#All],[Actividad3]],VLOOKUP(COMPROMISOS_2025[[#This Row],[Indicador Principal]],$AC$2:$AD$17,2,0),0),"")</f>
        <v/>
      </c>
    </row>
    <row r="1407" spans="1:25" hidden="1" x14ac:dyDescent="0.25">
      <c r="A1407">
        <v>901</v>
      </c>
      <c r="B1407" t="s">
        <v>4164</v>
      </c>
      <c r="C1407" t="s">
        <v>1936</v>
      </c>
      <c r="D1407" t="s">
        <v>4165</v>
      </c>
      <c r="F1407">
        <v>359</v>
      </c>
      <c r="G1407">
        <v>65</v>
      </c>
      <c r="H1407" t="s">
        <v>662</v>
      </c>
      <c r="I1407" t="s">
        <v>2271</v>
      </c>
      <c r="J1407">
        <v>500000</v>
      </c>
      <c r="K1407">
        <v>2025</v>
      </c>
      <c r="L1407">
        <v>1001132657</v>
      </c>
      <c r="M1407" t="s">
        <v>3962</v>
      </c>
      <c r="N1407" t="s">
        <v>1688</v>
      </c>
      <c r="O1407" t="s">
        <v>1686</v>
      </c>
      <c r="P1407">
        <v>0</v>
      </c>
      <c r="Q1407">
        <v>500000</v>
      </c>
      <c r="R1407">
        <v>0</v>
      </c>
      <c r="S1407">
        <v>0</v>
      </c>
      <c r="T1407" t="str">
        <f t="shared" si="42"/>
        <v>9012.43.4302.85.0-205128.2.3.3.08.06.</v>
      </c>
      <c r="U1407" t="e" cm="1">
        <f t="array" aca="1" ref="U1407" ca="1">+IF(COMPROMISOS_2025[[#This Row],[P]]="20","41080111",_xlfn.XLOOKUP(COMPROMISOS_2025[[#This Row],[concatenado]],PAA[[#All],[RCP-RUBRO]],PAA[[#All],[INDICADOR]],"",0))</f>
        <v>#NAME?</v>
      </c>
      <c r="V1407" s="144" t="str">
        <f t="shared" si="43"/>
        <v>85</v>
      </c>
      <c r="W1407" s="136">
        <f>+COMPROMISOS_2025[[#This Row],[valor_total]]-COMPROMISOS_2025[[#This Row],[total_cancelado]]</f>
        <v>500000</v>
      </c>
      <c r="X1407" s="136">
        <f>COMPROMISOS_2025[[#This Row],[total_ordenes]]</f>
        <v>500000</v>
      </c>
      <c r="Y1407" t="str" cm="1">
        <f t="array" aca="1" ref="Y1407" ca="1">IFERROR(_xlfn.XLOOKUP(COMPROMISOS_2025[[#This Row],[concatenado]],PAA[[#All],[RCP-RUBRO]],PAA[[#All],[Actividad3]],VLOOKUP(COMPROMISOS_2025[[#This Row],[Indicador Principal]],$AC$2:$AD$17,2,0),0),"")</f>
        <v/>
      </c>
    </row>
    <row r="1408" spans="1:25" hidden="1" x14ac:dyDescent="0.25">
      <c r="A1408">
        <v>902</v>
      </c>
      <c r="B1408" t="s">
        <v>4164</v>
      </c>
      <c r="C1408" t="s">
        <v>1936</v>
      </c>
      <c r="D1408" t="s">
        <v>4165</v>
      </c>
      <c r="F1408">
        <v>359</v>
      </c>
      <c r="G1408">
        <v>65</v>
      </c>
      <c r="H1408" t="s">
        <v>662</v>
      </c>
      <c r="I1408" t="s">
        <v>2271</v>
      </c>
      <c r="J1408">
        <v>500000</v>
      </c>
      <c r="K1408">
        <v>2025</v>
      </c>
      <c r="L1408">
        <v>1001137686</v>
      </c>
      <c r="M1408" t="s">
        <v>3963</v>
      </c>
      <c r="N1408" t="s">
        <v>1688</v>
      </c>
      <c r="O1408" t="s">
        <v>1686</v>
      </c>
      <c r="P1408">
        <v>0</v>
      </c>
      <c r="Q1408">
        <v>500000</v>
      </c>
      <c r="R1408">
        <v>0</v>
      </c>
      <c r="S1408">
        <v>0</v>
      </c>
      <c r="T1408" t="str">
        <f t="shared" si="42"/>
        <v>9022.43.4302.85.0-205128.2.3.3.08.06.</v>
      </c>
      <c r="U1408" t="e" cm="1">
        <f t="array" aca="1" ref="U1408" ca="1">+IF(COMPROMISOS_2025[[#This Row],[P]]="20","41080111",_xlfn.XLOOKUP(COMPROMISOS_2025[[#This Row],[concatenado]],PAA[[#All],[RCP-RUBRO]],PAA[[#All],[INDICADOR]],"",0))</f>
        <v>#NAME?</v>
      </c>
      <c r="V1408" s="144" t="str">
        <f t="shared" si="43"/>
        <v>85</v>
      </c>
      <c r="W1408" s="136">
        <f>+COMPROMISOS_2025[[#This Row],[valor_total]]-COMPROMISOS_2025[[#This Row],[total_cancelado]]</f>
        <v>500000</v>
      </c>
      <c r="X1408" s="136">
        <f>COMPROMISOS_2025[[#This Row],[total_ordenes]]</f>
        <v>500000</v>
      </c>
      <c r="Y1408" t="str" cm="1">
        <f t="array" aca="1" ref="Y1408" ca="1">IFERROR(_xlfn.XLOOKUP(COMPROMISOS_2025[[#This Row],[concatenado]],PAA[[#All],[RCP-RUBRO]],PAA[[#All],[Actividad3]],VLOOKUP(COMPROMISOS_2025[[#This Row],[Indicador Principal]],$AC$2:$AD$17,2,0),0),"")</f>
        <v/>
      </c>
    </row>
    <row r="1409" spans="1:25" hidden="1" x14ac:dyDescent="0.25">
      <c r="A1409">
        <v>903</v>
      </c>
      <c r="B1409" t="s">
        <v>4164</v>
      </c>
      <c r="C1409" t="s">
        <v>1936</v>
      </c>
      <c r="D1409" t="s">
        <v>4165</v>
      </c>
      <c r="F1409">
        <v>359</v>
      </c>
      <c r="G1409">
        <v>65</v>
      </c>
      <c r="H1409" t="s">
        <v>662</v>
      </c>
      <c r="I1409" t="s">
        <v>2271</v>
      </c>
      <c r="J1409">
        <v>500000</v>
      </c>
      <c r="K1409">
        <v>2025</v>
      </c>
      <c r="L1409">
        <v>1001227159</v>
      </c>
      <c r="M1409" t="s">
        <v>3964</v>
      </c>
      <c r="N1409" t="s">
        <v>1688</v>
      </c>
      <c r="O1409" t="s">
        <v>1686</v>
      </c>
      <c r="P1409">
        <v>0</v>
      </c>
      <c r="Q1409">
        <v>500000</v>
      </c>
      <c r="R1409">
        <v>0</v>
      </c>
      <c r="S1409">
        <v>0</v>
      </c>
      <c r="T1409" t="str">
        <f t="shared" si="42"/>
        <v>9032.43.4302.85.0-205128.2.3.3.08.06.</v>
      </c>
      <c r="U1409" t="e" cm="1">
        <f t="array" aca="1" ref="U1409" ca="1">+IF(COMPROMISOS_2025[[#This Row],[P]]="20","41080111",_xlfn.XLOOKUP(COMPROMISOS_2025[[#This Row],[concatenado]],PAA[[#All],[RCP-RUBRO]],PAA[[#All],[INDICADOR]],"",0))</f>
        <v>#NAME?</v>
      </c>
      <c r="V1409" s="144" t="str">
        <f t="shared" si="43"/>
        <v>85</v>
      </c>
      <c r="W1409" s="136">
        <f>+COMPROMISOS_2025[[#This Row],[valor_total]]-COMPROMISOS_2025[[#This Row],[total_cancelado]]</f>
        <v>500000</v>
      </c>
      <c r="X1409" s="136">
        <f>COMPROMISOS_2025[[#This Row],[total_ordenes]]</f>
        <v>500000</v>
      </c>
      <c r="Y1409" t="str" cm="1">
        <f t="array" aca="1" ref="Y1409" ca="1">IFERROR(_xlfn.XLOOKUP(COMPROMISOS_2025[[#This Row],[concatenado]],PAA[[#All],[RCP-RUBRO]],PAA[[#All],[Actividad3]],VLOOKUP(COMPROMISOS_2025[[#This Row],[Indicador Principal]],$AC$2:$AD$17,2,0),0),"")</f>
        <v/>
      </c>
    </row>
    <row r="1410" spans="1:25" hidden="1" x14ac:dyDescent="0.25">
      <c r="A1410">
        <v>904</v>
      </c>
      <c r="B1410" t="s">
        <v>4164</v>
      </c>
      <c r="C1410" t="s">
        <v>1936</v>
      </c>
      <c r="D1410" t="s">
        <v>4165</v>
      </c>
      <c r="F1410">
        <v>359</v>
      </c>
      <c r="G1410">
        <v>65</v>
      </c>
      <c r="H1410" t="s">
        <v>662</v>
      </c>
      <c r="I1410" t="s">
        <v>2271</v>
      </c>
      <c r="J1410">
        <v>500000</v>
      </c>
      <c r="K1410">
        <v>2025</v>
      </c>
      <c r="L1410">
        <v>1001228562</v>
      </c>
      <c r="M1410" t="s">
        <v>3965</v>
      </c>
      <c r="N1410" t="s">
        <v>1688</v>
      </c>
      <c r="O1410" t="s">
        <v>1686</v>
      </c>
      <c r="P1410">
        <v>0</v>
      </c>
      <c r="Q1410">
        <v>500000</v>
      </c>
      <c r="R1410">
        <v>0</v>
      </c>
      <c r="S1410">
        <v>0</v>
      </c>
      <c r="T1410" t="str">
        <f t="shared" ref="T1410:T1473" si="44">IF(A1410&gt;=0,CONCATENATE(A1410,H1410),"")</f>
        <v>9042.43.4302.85.0-205128.2.3.3.08.06.</v>
      </c>
      <c r="U1410" t="e" cm="1">
        <f t="array" aca="1" ref="U1410" ca="1">+IF(COMPROMISOS_2025[[#This Row],[P]]="20","41080111",_xlfn.XLOOKUP(COMPROMISOS_2025[[#This Row],[concatenado]],PAA[[#All],[RCP-RUBRO]],PAA[[#All],[INDICADOR]],"",0))</f>
        <v>#NAME?</v>
      </c>
      <c r="V1410" s="144" t="str">
        <f t="shared" ref="V1410:V1473" si="45">+MID(H1410,11,2)</f>
        <v>85</v>
      </c>
      <c r="W1410" s="136">
        <f>+COMPROMISOS_2025[[#This Row],[valor_total]]-COMPROMISOS_2025[[#This Row],[total_cancelado]]</f>
        <v>500000</v>
      </c>
      <c r="X1410" s="136">
        <f>COMPROMISOS_2025[[#This Row],[total_ordenes]]</f>
        <v>500000</v>
      </c>
      <c r="Y1410" t="str" cm="1">
        <f t="array" aca="1" ref="Y1410" ca="1">IFERROR(_xlfn.XLOOKUP(COMPROMISOS_2025[[#This Row],[concatenado]],PAA[[#All],[RCP-RUBRO]],PAA[[#All],[Actividad3]],VLOOKUP(COMPROMISOS_2025[[#This Row],[Indicador Principal]],$AC$2:$AD$17,2,0),0),"")</f>
        <v/>
      </c>
    </row>
    <row r="1411" spans="1:25" hidden="1" x14ac:dyDescent="0.25">
      <c r="A1411">
        <v>905</v>
      </c>
      <c r="B1411" t="s">
        <v>4164</v>
      </c>
      <c r="C1411" t="s">
        <v>1936</v>
      </c>
      <c r="D1411" t="s">
        <v>4165</v>
      </c>
      <c r="F1411">
        <v>359</v>
      </c>
      <c r="G1411">
        <v>65</v>
      </c>
      <c r="H1411" t="s">
        <v>662</v>
      </c>
      <c r="I1411" t="s">
        <v>2271</v>
      </c>
      <c r="J1411">
        <v>500000</v>
      </c>
      <c r="K1411">
        <v>2025</v>
      </c>
      <c r="L1411">
        <v>1001235897</v>
      </c>
      <c r="M1411" t="s">
        <v>3966</v>
      </c>
      <c r="N1411" t="s">
        <v>1688</v>
      </c>
      <c r="O1411" t="s">
        <v>1686</v>
      </c>
      <c r="P1411">
        <v>0</v>
      </c>
      <c r="Q1411">
        <v>500000</v>
      </c>
      <c r="R1411">
        <v>0</v>
      </c>
      <c r="S1411">
        <v>0</v>
      </c>
      <c r="T1411" t="str">
        <f t="shared" si="44"/>
        <v>9052.43.4302.85.0-205128.2.3.3.08.06.</v>
      </c>
      <c r="U1411" t="e" cm="1">
        <f t="array" aca="1" ref="U1411" ca="1">+IF(COMPROMISOS_2025[[#This Row],[P]]="20","41080111",_xlfn.XLOOKUP(COMPROMISOS_2025[[#This Row],[concatenado]],PAA[[#All],[RCP-RUBRO]],PAA[[#All],[INDICADOR]],"",0))</f>
        <v>#NAME?</v>
      </c>
      <c r="V1411" s="144" t="str">
        <f t="shared" si="45"/>
        <v>85</v>
      </c>
      <c r="W1411" s="136">
        <f>+COMPROMISOS_2025[[#This Row],[valor_total]]-COMPROMISOS_2025[[#This Row],[total_cancelado]]</f>
        <v>500000</v>
      </c>
      <c r="X1411" s="136">
        <f>COMPROMISOS_2025[[#This Row],[total_ordenes]]</f>
        <v>500000</v>
      </c>
      <c r="Y1411" t="str" cm="1">
        <f t="array" aca="1" ref="Y1411" ca="1">IFERROR(_xlfn.XLOOKUP(COMPROMISOS_2025[[#This Row],[concatenado]],PAA[[#All],[RCP-RUBRO]],PAA[[#All],[Actividad3]],VLOOKUP(COMPROMISOS_2025[[#This Row],[Indicador Principal]],$AC$2:$AD$17,2,0),0),"")</f>
        <v/>
      </c>
    </row>
    <row r="1412" spans="1:25" hidden="1" x14ac:dyDescent="0.25">
      <c r="A1412">
        <v>906</v>
      </c>
      <c r="B1412" t="s">
        <v>4164</v>
      </c>
      <c r="C1412" t="s">
        <v>1936</v>
      </c>
      <c r="D1412" t="s">
        <v>4165</v>
      </c>
      <c r="F1412">
        <v>359</v>
      </c>
      <c r="G1412">
        <v>65</v>
      </c>
      <c r="H1412" t="s">
        <v>662</v>
      </c>
      <c r="I1412" t="s">
        <v>2271</v>
      </c>
      <c r="J1412">
        <v>500000</v>
      </c>
      <c r="K1412">
        <v>2025</v>
      </c>
      <c r="L1412">
        <v>1001237127</v>
      </c>
      <c r="M1412" t="s">
        <v>3967</v>
      </c>
      <c r="N1412" t="s">
        <v>1688</v>
      </c>
      <c r="O1412" t="s">
        <v>1686</v>
      </c>
      <c r="P1412">
        <v>0</v>
      </c>
      <c r="Q1412">
        <v>500000</v>
      </c>
      <c r="R1412">
        <v>0</v>
      </c>
      <c r="S1412">
        <v>0</v>
      </c>
      <c r="T1412" t="str">
        <f t="shared" si="44"/>
        <v>9062.43.4302.85.0-205128.2.3.3.08.06.</v>
      </c>
      <c r="U1412" t="e" cm="1">
        <f t="array" aca="1" ref="U1412" ca="1">+IF(COMPROMISOS_2025[[#This Row],[P]]="20","41080111",_xlfn.XLOOKUP(COMPROMISOS_2025[[#This Row],[concatenado]],PAA[[#All],[RCP-RUBRO]],PAA[[#All],[INDICADOR]],"",0))</f>
        <v>#NAME?</v>
      </c>
      <c r="V1412" s="144" t="str">
        <f t="shared" si="45"/>
        <v>85</v>
      </c>
      <c r="W1412" s="136">
        <f>+COMPROMISOS_2025[[#This Row],[valor_total]]-COMPROMISOS_2025[[#This Row],[total_cancelado]]</f>
        <v>500000</v>
      </c>
      <c r="X1412" s="136">
        <f>COMPROMISOS_2025[[#This Row],[total_ordenes]]</f>
        <v>500000</v>
      </c>
      <c r="Y1412" t="str" cm="1">
        <f t="array" aca="1" ref="Y1412" ca="1">IFERROR(_xlfn.XLOOKUP(COMPROMISOS_2025[[#This Row],[concatenado]],PAA[[#All],[RCP-RUBRO]],PAA[[#All],[Actividad3]],VLOOKUP(COMPROMISOS_2025[[#This Row],[Indicador Principal]],$AC$2:$AD$17,2,0),0),"")</f>
        <v/>
      </c>
    </row>
    <row r="1413" spans="1:25" hidden="1" x14ac:dyDescent="0.25">
      <c r="A1413">
        <v>907</v>
      </c>
      <c r="B1413" t="s">
        <v>4164</v>
      </c>
      <c r="C1413" t="s">
        <v>1936</v>
      </c>
      <c r="D1413" t="s">
        <v>4165</v>
      </c>
      <c r="F1413">
        <v>359</v>
      </c>
      <c r="G1413">
        <v>65</v>
      </c>
      <c r="H1413" t="s">
        <v>662</v>
      </c>
      <c r="I1413" t="s">
        <v>2271</v>
      </c>
      <c r="J1413">
        <v>1300000</v>
      </c>
      <c r="K1413">
        <v>2025</v>
      </c>
      <c r="L1413">
        <v>1001249150</v>
      </c>
      <c r="M1413" t="s">
        <v>3968</v>
      </c>
      <c r="N1413" t="s">
        <v>1688</v>
      </c>
      <c r="O1413" t="s">
        <v>1686</v>
      </c>
      <c r="P1413">
        <v>0</v>
      </c>
      <c r="Q1413">
        <v>1300000</v>
      </c>
      <c r="R1413">
        <v>0</v>
      </c>
      <c r="S1413">
        <v>0</v>
      </c>
      <c r="T1413" t="str">
        <f t="shared" si="44"/>
        <v>9072.43.4302.85.0-205128.2.3.3.08.06.</v>
      </c>
      <c r="U1413" t="e" cm="1">
        <f t="array" aca="1" ref="U1413" ca="1">+IF(COMPROMISOS_2025[[#This Row],[P]]="20","41080111",_xlfn.XLOOKUP(COMPROMISOS_2025[[#This Row],[concatenado]],PAA[[#All],[RCP-RUBRO]],PAA[[#All],[INDICADOR]],"",0))</f>
        <v>#NAME?</v>
      </c>
      <c r="V1413" s="144" t="str">
        <f t="shared" si="45"/>
        <v>85</v>
      </c>
      <c r="W1413" s="136">
        <f>+COMPROMISOS_2025[[#This Row],[valor_total]]-COMPROMISOS_2025[[#This Row],[total_cancelado]]</f>
        <v>1300000</v>
      </c>
      <c r="X1413" s="136">
        <f>COMPROMISOS_2025[[#This Row],[total_ordenes]]</f>
        <v>1300000</v>
      </c>
      <c r="Y1413" t="str" cm="1">
        <f t="array" aca="1" ref="Y1413" ca="1">IFERROR(_xlfn.XLOOKUP(COMPROMISOS_2025[[#This Row],[concatenado]],PAA[[#All],[RCP-RUBRO]],PAA[[#All],[Actividad3]],VLOOKUP(COMPROMISOS_2025[[#This Row],[Indicador Principal]],$AC$2:$AD$17,2,0),0),"")</f>
        <v/>
      </c>
    </row>
    <row r="1414" spans="1:25" hidden="1" x14ac:dyDescent="0.25">
      <c r="A1414">
        <v>908</v>
      </c>
      <c r="B1414" t="s">
        <v>4164</v>
      </c>
      <c r="C1414" t="s">
        <v>1936</v>
      </c>
      <c r="D1414" t="s">
        <v>4165</v>
      </c>
      <c r="F1414">
        <v>359</v>
      </c>
      <c r="G1414">
        <v>65</v>
      </c>
      <c r="H1414" t="s">
        <v>662</v>
      </c>
      <c r="I1414" t="s">
        <v>2271</v>
      </c>
      <c r="J1414">
        <v>500000</v>
      </c>
      <c r="K1414">
        <v>2025</v>
      </c>
      <c r="L1414">
        <v>1001359975</v>
      </c>
      <c r="M1414" t="s">
        <v>3969</v>
      </c>
      <c r="N1414" t="s">
        <v>1688</v>
      </c>
      <c r="O1414" t="s">
        <v>1686</v>
      </c>
      <c r="P1414">
        <v>0</v>
      </c>
      <c r="Q1414">
        <v>500000</v>
      </c>
      <c r="R1414">
        <v>0</v>
      </c>
      <c r="S1414">
        <v>0</v>
      </c>
      <c r="T1414" t="str">
        <f t="shared" si="44"/>
        <v>9082.43.4302.85.0-205128.2.3.3.08.06.</v>
      </c>
      <c r="U1414" t="e" cm="1">
        <f t="array" aca="1" ref="U1414" ca="1">+IF(COMPROMISOS_2025[[#This Row],[P]]="20","41080111",_xlfn.XLOOKUP(COMPROMISOS_2025[[#This Row],[concatenado]],PAA[[#All],[RCP-RUBRO]],PAA[[#All],[INDICADOR]],"",0))</f>
        <v>#NAME?</v>
      </c>
      <c r="V1414" s="144" t="str">
        <f t="shared" si="45"/>
        <v>85</v>
      </c>
      <c r="W1414" s="136">
        <f>+COMPROMISOS_2025[[#This Row],[valor_total]]-COMPROMISOS_2025[[#This Row],[total_cancelado]]</f>
        <v>500000</v>
      </c>
      <c r="X1414" s="136">
        <f>COMPROMISOS_2025[[#This Row],[total_ordenes]]</f>
        <v>500000</v>
      </c>
      <c r="Y1414" t="str" cm="1">
        <f t="array" aca="1" ref="Y1414" ca="1">IFERROR(_xlfn.XLOOKUP(COMPROMISOS_2025[[#This Row],[concatenado]],PAA[[#All],[RCP-RUBRO]],PAA[[#All],[Actividad3]],VLOOKUP(COMPROMISOS_2025[[#This Row],[Indicador Principal]],$AC$2:$AD$17,2,0),0),"")</f>
        <v/>
      </c>
    </row>
    <row r="1415" spans="1:25" hidden="1" x14ac:dyDescent="0.25">
      <c r="A1415">
        <v>909</v>
      </c>
      <c r="B1415" t="s">
        <v>4164</v>
      </c>
      <c r="C1415" t="s">
        <v>1936</v>
      </c>
      <c r="D1415" t="s">
        <v>4165</v>
      </c>
      <c r="F1415">
        <v>359</v>
      </c>
      <c r="G1415">
        <v>65</v>
      </c>
      <c r="H1415" t="s">
        <v>662</v>
      </c>
      <c r="I1415" t="s">
        <v>2271</v>
      </c>
      <c r="J1415">
        <v>800000</v>
      </c>
      <c r="K1415">
        <v>2025</v>
      </c>
      <c r="L1415">
        <v>1001457334</v>
      </c>
      <c r="M1415" t="s">
        <v>3970</v>
      </c>
      <c r="N1415" t="s">
        <v>1688</v>
      </c>
      <c r="O1415" t="s">
        <v>1686</v>
      </c>
      <c r="P1415">
        <v>0</v>
      </c>
      <c r="Q1415">
        <v>800000</v>
      </c>
      <c r="R1415">
        <v>0</v>
      </c>
      <c r="S1415">
        <v>0</v>
      </c>
      <c r="T1415" t="str">
        <f t="shared" si="44"/>
        <v>9092.43.4302.85.0-205128.2.3.3.08.06.</v>
      </c>
      <c r="U1415" t="e" cm="1">
        <f t="array" aca="1" ref="U1415" ca="1">+IF(COMPROMISOS_2025[[#This Row],[P]]="20","41080111",_xlfn.XLOOKUP(COMPROMISOS_2025[[#This Row],[concatenado]],PAA[[#All],[RCP-RUBRO]],PAA[[#All],[INDICADOR]],"",0))</f>
        <v>#NAME?</v>
      </c>
      <c r="V1415" s="144" t="str">
        <f t="shared" si="45"/>
        <v>85</v>
      </c>
      <c r="W1415" s="136">
        <f>+COMPROMISOS_2025[[#This Row],[valor_total]]-COMPROMISOS_2025[[#This Row],[total_cancelado]]</f>
        <v>800000</v>
      </c>
      <c r="X1415" s="136">
        <f>COMPROMISOS_2025[[#This Row],[total_ordenes]]</f>
        <v>800000</v>
      </c>
      <c r="Y1415" t="str" cm="1">
        <f t="array" aca="1" ref="Y1415" ca="1">IFERROR(_xlfn.XLOOKUP(COMPROMISOS_2025[[#This Row],[concatenado]],PAA[[#All],[RCP-RUBRO]],PAA[[#All],[Actividad3]],VLOOKUP(COMPROMISOS_2025[[#This Row],[Indicador Principal]],$AC$2:$AD$17,2,0),0),"")</f>
        <v/>
      </c>
    </row>
    <row r="1416" spans="1:25" hidden="1" x14ac:dyDescent="0.25">
      <c r="A1416">
        <v>910</v>
      </c>
      <c r="B1416" t="s">
        <v>4164</v>
      </c>
      <c r="C1416" t="s">
        <v>1936</v>
      </c>
      <c r="D1416" t="s">
        <v>4165</v>
      </c>
      <c r="F1416">
        <v>359</v>
      </c>
      <c r="G1416">
        <v>65</v>
      </c>
      <c r="H1416" t="s">
        <v>662</v>
      </c>
      <c r="I1416" t="s">
        <v>2271</v>
      </c>
      <c r="J1416">
        <v>500000</v>
      </c>
      <c r="K1416">
        <v>2025</v>
      </c>
      <c r="L1416">
        <v>1001469593</v>
      </c>
      <c r="M1416" t="s">
        <v>3971</v>
      </c>
      <c r="N1416" t="s">
        <v>1688</v>
      </c>
      <c r="O1416" t="s">
        <v>1686</v>
      </c>
      <c r="P1416">
        <v>0</v>
      </c>
      <c r="Q1416">
        <v>500000</v>
      </c>
      <c r="R1416">
        <v>0</v>
      </c>
      <c r="S1416">
        <v>0</v>
      </c>
      <c r="T1416" t="str">
        <f t="shared" si="44"/>
        <v>9102.43.4302.85.0-205128.2.3.3.08.06.</v>
      </c>
      <c r="U1416" t="e" cm="1">
        <f t="array" aca="1" ref="U1416" ca="1">+IF(COMPROMISOS_2025[[#This Row],[P]]="20","41080111",_xlfn.XLOOKUP(COMPROMISOS_2025[[#This Row],[concatenado]],PAA[[#All],[RCP-RUBRO]],PAA[[#All],[INDICADOR]],"",0))</f>
        <v>#NAME?</v>
      </c>
      <c r="V1416" s="144" t="str">
        <f t="shared" si="45"/>
        <v>85</v>
      </c>
      <c r="W1416" s="136">
        <f>+COMPROMISOS_2025[[#This Row],[valor_total]]-COMPROMISOS_2025[[#This Row],[total_cancelado]]</f>
        <v>500000</v>
      </c>
      <c r="X1416" s="136">
        <f>COMPROMISOS_2025[[#This Row],[total_ordenes]]</f>
        <v>500000</v>
      </c>
      <c r="Y1416" t="str" cm="1">
        <f t="array" aca="1" ref="Y1416" ca="1">IFERROR(_xlfn.XLOOKUP(COMPROMISOS_2025[[#This Row],[concatenado]],PAA[[#All],[RCP-RUBRO]],PAA[[#All],[Actividad3]],VLOOKUP(COMPROMISOS_2025[[#This Row],[Indicador Principal]],$AC$2:$AD$17,2,0),0),"")</f>
        <v/>
      </c>
    </row>
    <row r="1417" spans="1:25" hidden="1" x14ac:dyDescent="0.25">
      <c r="A1417">
        <v>911</v>
      </c>
      <c r="B1417" t="s">
        <v>4164</v>
      </c>
      <c r="C1417" t="s">
        <v>1936</v>
      </c>
      <c r="D1417" t="s">
        <v>4165</v>
      </c>
      <c r="F1417">
        <v>359</v>
      </c>
      <c r="G1417">
        <v>65</v>
      </c>
      <c r="H1417" t="s">
        <v>662</v>
      </c>
      <c r="I1417" t="s">
        <v>2271</v>
      </c>
      <c r="J1417">
        <v>500000</v>
      </c>
      <c r="K1417">
        <v>2025</v>
      </c>
      <c r="L1417">
        <v>1001479260</v>
      </c>
      <c r="M1417" t="s">
        <v>4168</v>
      </c>
      <c r="N1417" t="s">
        <v>1688</v>
      </c>
      <c r="O1417" t="s">
        <v>1686</v>
      </c>
      <c r="P1417">
        <v>0</v>
      </c>
      <c r="Q1417">
        <v>500000</v>
      </c>
      <c r="R1417">
        <v>0</v>
      </c>
      <c r="S1417">
        <v>0</v>
      </c>
      <c r="T1417" t="str">
        <f t="shared" si="44"/>
        <v>9112.43.4302.85.0-205128.2.3.3.08.06.</v>
      </c>
      <c r="U1417" t="e" cm="1">
        <f t="array" aca="1" ref="U1417" ca="1">+IF(COMPROMISOS_2025[[#This Row],[P]]="20","41080111",_xlfn.XLOOKUP(COMPROMISOS_2025[[#This Row],[concatenado]],PAA[[#All],[RCP-RUBRO]],PAA[[#All],[INDICADOR]],"",0))</f>
        <v>#NAME?</v>
      </c>
      <c r="V1417" s="144" t="str">
        <f t="shared" si="45"/>
        <v>85</v>
      </c>
      <c r="W1417" s="136">
        <f>+COMPROMISOS_2025[[#This Row],[valor_total]]-COMPROMISOS_2025[[#This Row],[total_cancelado]]</f>
        <v>500000</v>
      </c>
      <c r="X1417" s="136">
        <f>COMPROMISOS_2025[[#This Row],[total_ordenes]]</f>
        <v>500000</v>
      </c>
      <c r="Y1417" t="str" cm="1">
        <f t="array" aca="1" ref="Y1417" ca="1">IFERROR(_xlfn.XLOOKUP(COMPROMISOS_2025[[#This Row],[concatenado]],PAA[[#All],[RCP-RUBRO]],PAA[[#All],[Actividad3]],VLOOKUP(COMPROMISOS_2025[[#This Row],[Indicador Principal]],$AC$2:$AD$17,2,0),0),"")</f>
        <v/>
      </c>
    </row>
    <row r="1418" spans="1:25" hidden="1" x14ac:dyDescent="0.25">
      <c r="A1418">
        <v>912</v>
      </c>
      <c r="B1418" t="s">
        <v>4164</v>
      </c>
      <c r="C1418" t="s">
        <v>1936</v>
      </c>
      <c r="D1418" t="s">
        <v>4165</v>
      </c>
      <c r="F1418">
        <v>359</v>
      </c>
      <c r="G1418">
        <v>65</v>
      </c>
      <c r="H1418" t="s">
        <v>662</v>
      </c>
      <c r="I1418" t="s">
        <v>2271</v>
      </c>
      <c r="J1418">
        <v>500000</v>
      </c>
      <c r="K1418">
        <v>2025</v>
      </c>
      <c r="L1418">
        <v>1001497137</v>
      </c>
      <c r="M1418" t="s">
        <v>3600</v>
      </c>
      <c r="N1418" t="s">
        <v>1688</v>
      </c>
      <c r="O1418" t="s">
        <v>1686</v>
      </c>
      <c r="P1418">
        <v>0</v>
      </c>
      <c r="Q1418">
        <v>500000</v>
      </c>
      <c r="R1418">
        <v>0</v>
      </c>
      <c r="S1418">
        <v>0</v>
      </c>
      <c r="T1418" t="str">
        <f t="shared" si="44"/>
        <v>9122.43.4302.85.0-205128.2.3.3.08.06.</v>
      </c>
      <c r="U1418" t="e" cm="1">
        <f t="array" aca="1" ref="U1418" ca="1">+IF(COMPROMISOS_2025[[#This Row],[P]]="20","41080111",_xlfn.XLOOKUP(COMPROMISOS_2025[[#This Row],[concatenado]],PAA[[#All],[RCP-RUBRO]],PAA[[#All],[INDICADOR]],"",0))</f>
        <v>#NAME?</v>
      </c>
      <c r="V1418" s="144" t="str">
        <f t="shared" si="45"/>
        <v>85</v>
      </c>
      <c r="W1418" s="136">
        <f>+COMPROMISOS_2025[[#This Row],[valor_total]]-COMPROMISOS_2025[[#This Row],[total_cancelado]]</f>
        <v>500000</v>
      </c>
      <c r="X1418" s="136">
        <f>COMPROMISOS_2025[[#This Row],[total_ordenes]]</f>
        <v>500000</v>
      </c>
      <c r="Y1418" t="str" cm="1">
        <f t="array" aca="1" ref="Y1418" ca="1">IFERROR(_xlfn.XLOOKUP(COMPROMISOS_2025[[#This Row],[concatenado]],PAA[[#All],[RCP-RUBRO]],PAA[[#All],[Actividad3]],VLOOKUP(COMPROMISOS_2025[[#This Row],[Indicador Principal]],$AC$2:$AD$17,2,0),0),"")</f>
        <v/>
      </c>
    </row>
    <row r="1419" spans="1:25" hidden="1" x14ac:dyDescent="0.25">
      <c r="A1419">
        <v>913</v>
      </c>
      <c r="B1419" t="s">
        <v>4164</v>
      </c>
      <c r="C1419" t="s">
        <v>1936</v>
      </c>
      <c r="D1419" t="s">
        <v>4165</v>
      </c>
      <c r="F1419">
        <v>359</v>
      </c>
      <c r="G1419">
        <v>65</v>
      </c>
      <c r="H1419" t="s">
        <v>662</v>
      </c>
      <c r="I1419" t="s">
        <v>2271</v>
      </c>
      <c r="J1419">
        <v>1300000</v>
      </c>
      <c r="K1419">
        <v>2025</v>
      </c>
      <c r="L1419">
        <v>1001534811</v>
      </c>
      <c r="M1419" t="s">
        <v>3972</v>
      </c>
      <c r="N1419" t="s">
        <v>1688</v>
      </c>
      <c r="O1419" t="s">
        <v>1686</v>
      </c>
      <c r="P1419">
        <v>0</v>
      </c>
      <c r="Q1419">
        <v>1300000</v>
      </c>
      <c r="R1419">
        <v>0</v>
      </c>
      <c r="S1419">
        <v>0</v>
      </c>
      <c r="T1419" t="str">
        <f t="shared" si="44"/>
        <v>9132.43.4302.85.0-205128.2.3.3.08.06.</v>
      </c>
      <c r="U1419" t="e" cm="1">
        <f t="array" aca="1" ref="U1419" ca="1">+IF(COMPROMISOS_2025[[#This Row],[P]]="20","41080111",_xlfn.XLOOKUP(COMPROMISOS_2025[[#This Row],[concatenado]],PAA[[#All],[RCP-RUBRO]],PAA[[#All],[INDICADOR]],"",0))</f>
        <v>#NAME?</v>
      </c>
      <c r="V1419" s="144" t="str">
        <f t="shared" si="45"/>
        <v>85</v>
      </c>
      <c r="W1419" s="136">
        <f>+COMPROMISOS_2025[[#This Row],[valor_total]]-COMPROMISOS_2025[[#This Row],[total_cancelado]]</f>
        <v>1300000</v>
      </c>
      <c r="X1419" s="136">
        <f>COMPROMISOS_2025[[#This Row],[total_ordenes]]</f>
        <v>1300000</v>
      </c>
      <c r="Y1419" t="str" cm="1">
        <f t="array" aca="1" ref="Y1419" ca="1">IFERROR(_xlfn.XLOOKUP(COMPROMISOS_2025[[#This Row],[concatenado]],PAA[[#All],[RCP-RUBRO]],PAA[[#All],[Actividad3]],VLOOKUP(COMPROMISOS_2025[[#This Row],[Indicador Principal]],$AC$2:$AD$17,2,0),0),"")</f>
        <v/>
      </c>
    </row>
    <row r="1420" spans="1:25" hidden="1" x14ac:dyDescent="0.25">
      <c r="A1420">
        <v>914</v>
      </c>
      <c r="B1420" t="s">
        <v>4164</v>
      </c>
      <c r="C1420" t="s">
        <v>1936</v>
      </c>
      <c r="D1420" t="s">
        <v>4165</v>
      </c>
      <c r="F1420">
        <v>359</v>
      </c>
      <c r="G1420">
        <v>65</v>
      </c>
      <c r="H1420" t="s">
        <v>662</v>
      </c>
      <c r="I1420" t="s">
        <v>2271</v>
      </c>
      <c r="J1420">
        <v>500000</v>
      </c>
      <c r="K1420">
        <v>2025</v>
      </c>
      <c r="L1420">
        <v>1001660240</v>
      </c>
      <c r="M1420" t="s">
        <v>3973</v>
      </c>
      <c r="N1420" t="s">
        <v>1688</v>
      </c>
      <c r="O1420" t="s">
        <v>1686</v>
      </c>
      <c r="P1420">
        <v>0</v>
      </c>
      <c r="Q1420">
        <v>500000</v>
      </c>
      <c r="R1420">
        <v>0</v>
      </c>
      <c r="S1420">
        <v>0</v>
      </c>
      <c r="T1420" t="str">
        <f t="shared" si="44"/>
        <v>9142.43.4302.85.0-205128.2.3.3.08.06.</v>
      </c>
      <c r="U1420" t="e" cm="1">
        <f t="array" aca="1" ref="U1420" ca="1">+IF(COMPROMISOS_2025[[#This Row],[P]]="20","41080111",_xlfn.XLOOKUP(COMPROMISOS_2025[[#This Row],[concatenado]],PAA[[#All],[RCP-RUBRO]],PAA[[#All],[INDICADOR]],"",0))</f>
        <v>#NAME?</v>
      </c>
      <c r="V1420" s="144" t="str">
        <f t="shared" si="45"/>
        <v>85</v>
      </c>
      <c r="W1420" s="136">
        <f>+COMPROMISOS_2025[[#This Row],[valor_total]]-COMPROMISOS_2025[[#This Row],[total_cancelado]]</f>
        <v>500000</v>
      </c>
      <c r="X1420" s="136">
        <f>COMPROMISOS_2025[[#This Row],[total_ordenes]]</f>
        <v>500000</v>
      </c>
      <c r="Y1420" t="str" cm="1">
        <f t="array" aca="1" ref="Y1420" ca="1">IFERROR(_xlfn.XLOOKUP(COMPROMISOS_2025[[#This Row],[concatenado]],PAA[[#All],[RCP-RUBRO]],PAA[[#All],[Actividad3]],VLOOKUP(COMPROMISOS_2025[[#This Row],[Indicador Principal]],$AC$2:$AD$17,2,0),0),"")</f>
        <v/>
      </c>
    </row>
    <row r="1421" spans="1:25" hidden="1" x14ac:dyDescent="0.25">
      <c r="A1421">
        <v>915</v>
      </c>
      <c r="B1421" t="s">
        <v>4164</v>
      </c>
      <c r="C1421" t="s">
        <v>1936</v>
      </c>
      <c r="D1421" t="s">
        <v>4165</v>
      </c>
      <c r="F1421">
        <v>359</v>
      </c>
      <c r="G1421">
        <v>65</v>
      </c>
      <c r="H1421" t="s">
        <v>662</v>
      </c>
      <c r="I1421" t="s">
        <v>2271</v>
      </c>
      <c r="J1421">
        <v>500000</v>
      </c>
      <c r="K1421">
        <v>2025</v>
      </c>
      <c r="L1421">
        <v>1001672406</v>
      </c>
      <c r="M1421" t="s">
        <v>3974</v>
      </c>
      <c r="N1421" t="s">
        <v>1688</v>
      </c>
      <c r="O1421" t="s">
        <v>1686</v>
      </c>
      <c r="P1421">
        <v>0</v>
      </c>
      <c r="Q1421">
        <v>500000</v>
      </c>
      <c r="R1421">
        <v>0</v>
      </c>
      <c r="S1421">
        <v>0</v>
      </c>
      <c r="T1421" t="str">
        <f t="shared" si="44"/>
        <v>9152.43.4302.85.0-205128.2.3.3.08.06.</v>
      </c>
      <c r="U1421" t="e" cm="1">
        <f t="array" aca="1" ref="U1421" ca="1">+IF(COMPROMISOS_2025[[#This Row],[P]]="20","41080111",_xlfn.XLOOKUP(COMPROMISOS_2025[[#This Row],[concatenado]],PAA[[#All],[RCP-RUBRO]],PAA[[#All],[INDICADOR]],"",0))</f>
        <v>#NAME?</v>
      </c>
      <c r="V1421" s="144" t="str">
        <f t="shared" si="45"/>
        <v>85</v>
      </c>
      <c r="W1421" s="136">
        <f>+COMPROMISOS_2025[[#This Row],[valor_total]]-COMPROMISOS_2025[[#This Row],[total_cancelado]]</f>
        <v>500000</v>
      </c>
      <c r="X1421" s="136">
        <f>COMPROMISOS_2025[[#This Row],[total_ordenes]]</f>
        <v>500000</v>
      </c>
      <c r="Y1421" t="str" cm="1">
        <f t="array" aca="1" ref="Y1421" ca="1">IFERROR(_xlfn.XLOOKUP(COMPROMISOS_2025[[#This Row],[concatenado]],PAA[[#All],[RCP-RUBRO]],PAA[[#All],[Actividad3]],VLOOKUP(COMPROMISOS_2025[[#This Row],[Indicador Principal]],$AC$2:$AD$17,2,0),0),"")</f>
        <v/>
      </c>
    </row>
    <row r="1422" spans="1:25" hidden="1" x14ac:dyDescent="0.25">
      <c r="A1422">
        <v>916</v>
      </c>
      <c r="B1422" t="s">
        <v>4164</v>
      </c>
      <c r="C1422" t="s">
        <v>1936</v>
      </c>
      <c r="D1422" t="s">
        <v>4165</v>
      </c>
      <c r="F1422">
        <v>359</v>
      </c>
      <c r="G1422">
        <v>65</v>
      </c>
      <c r="H1422" t="s">
        <v>662</v>
      </c>
      <c r="I1422" t="s">
        <v>2271</v>
      </c>
      <c r="J1422">
        <v>500000</v>
      </c>
      <c r="K1422">
        <v>2025</v>
      </c>
      <c r="L1422">
        <v>1001686544</v>
      </c>
      <c r="M1422" t="s">
        <v>3975</v>
      </c>
      <c r="N1422" t="s">
        <v>1688</v>
      </c>
      <c r="O1422" t="s">
        <v>1686</v>
      </c>
      <c r="P1422">
        <v>0</v>
      </c>
      <c r="Q1422">
        <v>500000</v>
      </c>
      <c r="R1422">
        <v>0</v>
      </c>
      <c r="S1422">
        <v>0</v>
      </c>
      <c r="T1422" t="str">
        <f t="shared" si="44"/>
        <v>9162.43.4302.85.0-205128.2.3.3.08.06.</v>
      </c>
      <c r="U1422" t="e" cm="1">
        <f t="array" aca="1" ref="U1422" ca="1">+IF(COMPROMISOS_2025[[#This Row],[P]]="20","41080111",_xlfn.XLOOKUP(COMPROMISOS_2025[[#This Row],[concatenado]],PAA[[#All],[RCP-RUBRO]],PAA[[#All],[INDICADOR]],"",0))</f>
        <v>#NAME?</v>
      </c>
      <c r="V1422" s="144" t="str">
        <f t="shared" si="45"/>
        <v>85</v>
      </c>
      <c r="W1422" s="136">
        <f>+COMPROMISOS_2025[[#This Row],[valor_total]]-COMPROMISOS_2025[[#This Row],[total_cancelado]]</f>
        <v>500000</v>
      </c>
      <c r="X1422" s="136">
        <f>COMPROMISOS_2025[[#This Row],[total_ordenes]]</f>
        <v>500000</v>
      </c>
      <c r="Y1422" t="str" cm="1">
        <f t="array" aca="1" ref="Y1422" ca="1">IFERROR(_xlfn.XLOOKUP(COMPROMISOS_2025[[#This Row],[concatenado]],PAA[[#All],[RCP-RUBRO]],PAA[[#All],[Actividad3]],VLOOKUP(COMPROMISOS_2025[[#This Row],[Indicador Principal]],$AC$2:$AD$17,2,0),0),"")</f>
        <v/>
      </c>
    </row>
    <row r="1423" spans="1:25" hidden="1" x14ac:dyDescent="0.25">
      <c r="A1423">
        <v>917</v>
      </c>
      <c r="B1423" t="s">
        <v>4164</v>
      </c>
      <c r="C1423" t="s">
        <v>1936</v>
      </c>
      <c r="D1423" t="s">
        <v>4165</v>
      </c>
      <c r="F1423">
        <v>359</v>
      </c>
      <c r="G1423">
        <v>65</v>
      </c>
      <c r="H1423" t="s">
        <v>662</v>
      </c>
      <c r="I1423" t="s">
        <v>2271</v>
      </c>
      <c r="J1423">
        <v>1300000</v>
      </c>
      <c r="K1423">
        <v>2025</v>
      </c>
      <c r="L1423">
        <v>1001987856</v>
      </c>
      <c r="M1423" t="s">
        <v>3976</v>
      </c>
      <c r="N1423" t="s">
        <v>1688</v>
      </c>
      <c r="O1423" t="s">
        <v>1686</v>
      </c>
      <c r="P1423">
        <v>0</v>
      </c>
      <c r="Q1423">
        <v>1300000</v>
      </c>
      <c r="R1423">
        <v>0</v>
      </c>
      <c r="S1423">
        <v>0</v>
      </c>
      <c r="T1423" t="str">
        <f t="shared" si="44"/>
        <v>9172.43.4302.85.0-205128.2.3.3.08.06.</v>
      </c>
      <c r="U1423" t="e" cm="1">
        <f t="array" aca="1" ref="U1423" ca="1">+IF(COMPROMISOS_2025[[#This Row],[P]]="20","41080111",_xlfn.XLOOKUP(COMPROMISOS_2025[[#This Row],[concatenado]],PAA[[#All],[RCP-RUBRO]],PAA[[#All],[INDICADOR]],"",0))</f>
        <v>#NAME?</v>
      </c>
      <c r="V1423" s="144" t="str">
        <f t="shared" si="45"/>
        <v>85</v>
      </c>
      <c r="W1423" s="136">
        <f>+COMPROMISOS_2025[[#This Row],[valor_total]]-COMPROMISOS_2025[[#This Row],[total_cancelado]]</f>
        <v>1300000</v>
      </c>
      <c r="X1423" s="136">
        <f>COMPROMISOS_2025[[#This Row],[total_ordenes]]</f>
        <v>1300000</v>
      </c>
      <c r="Y1423" t="str" cm="1">
        <f t="array" aca="1" ref="Y1423" ca="1">IFERROR(_xlfn.XLOOKUP(COMPROMISOS_2025[[#This Row],[concatenado]],PAA[[#All],[RCP-RUBRO]],PAA[[#All],[Actividad3]],VLOOKUP(COMPROMISOS_2025[[#This Row],[Indicador Principal]],$AC$2:$AD$17,2,0),0),"")</f>
        <v/>
      </c>
    </row>
    <row r="1424" spans="1:25" hidden="1" x14ac:dyDescent="0.25">
      <c r="A1424">
        <v>918</v>
      </c>
      <c r="B1424" t="s">
        <v>4164</v>
      </c>
      <c r="C1424" t="s">
        <v>1936</v>
      </c>
      <c r="D1424" t="s">
        <v>4165</v>
      </c>
      <c r="F1424">
        <v>359</v>
      </c>
      <c r="G1424">
        <v>65</v>
      </c>
      <c r="H1424" t="s">
        <v>662</v>
      </c>
      <c r="I1424" t="s">
        <v>2271</v>
      </c>
      <c r="J1424">
        <v>1300000</v>
      </c>
      <c r="K1424">
        <v>2025</v>
      </c>
      <c r="L1424">
        <v>1002061079</v>
      </c>
      <c r="M1424" t="s">
        <v>3977</v>
      </c>
      <c r="N1424" t="s">
        <v>1688</v>
      </c>
      <c r="O1424" t="s">
        <v>1686</v>
      </c>
      <c r="P1424">
        <v>0</v>
      </c>
      <c r="Q1424">
        <v>1300000</v>
      </c>
      <c r="R1424">
        <v>0</v>
      </c>
      <c r="S1424">
        <v>0</v>
      </c>
      <c r="T1424" t="str">
        <f t="shared" si="44"/>
        <v>9182.43.4302.85.0-205128.2.3.3.08.06.</v>
      </c>
      <c r="U1424" t="e" cm="1">
        <f t="array" aca="1" ref="U1424" ca="1">+IF(COMPROMISOS_2025[[#This Row],[P]]="20","41080111",_xlfn.XLOOKUP(COMPROMISOS_2025[[#This Row],[concatenado]],PAA[[#All],[RCP-RUBRO]],PAA[[#All],[INDICADOR]],"",0))</f>
        <v>#NAME?</v>
      </c>
      <c r="V1424" s="144" t="str">
        <f t="shared" si="45"/>
        <v>85</v>
      </c>
      <c r="W1424" s="136">
        <f>+COMPROMISOS_2025[[#This Row],[valor_total]]-COMPROMISOS_2025[[#This Row],[total_cancelado]]</f>
        <v>1300000</v>
      </c>
      <c r="X1424" s="136">
        <f>COMPROMISOS_2025[[#This Row],[total_ordenes]]</f>
        <v>1300000</v>
      </c>
      <c r="Y1424" t="str" cm="1">
        <f t="array" aca="1" ref="Y1424" ca="1">IFERROR(_xlfn.XLOOKUP(COMPROMISOS_2025[[#This Row],[concatenado]],PAA[[#All],[RCP-RUBRO]],PAA[[#All],[Actividad3]],VLOOKUP(COMPROMISOS_2025[[#This Row],[Indicador Principal]],$AC$2:$AD$17,2,0),0),"")</f>
        <v/>
      </c>
    </row>
    <row r="1425" spans="1:25" hidden="1" x14ac:dyDescent="0.25">
      <c r="A1425">
        <v>919</v>
      </c>
      <c r="B1425" t="s">
        <v>4164</v>
      </c>
      <c r="C1425" t="s">
        <v>1936</v>
      </c>
      <c r="D1425" t="s">
        <v>4165</v>
      </c>
      <c r="F1425">
        <v>359</v>
      </c>
      <c r="G1425">
        <v>65</v>
      </c>
      <c r="H1425" t="s">
        <v>662</v>
      </c>
      <c r="I1425" t="s">
        <v>2271</v>
      </c>
      <c r="J1425">
        <v>1300000</v>
      </c>
      <c r="K1425">
        <v>2025</v>
      </c>
      <c r="L1425">
        <v>1002088003</v>
      </c>
      <c r="M1425" t="s">
        <v>3978</v>
      </c>
      <c r="N1425" t="s">
        <v>1688</v>
      </c>
      <c r="O1425" t="s">
        <v>1686</v>
      </c>
      <c r="P1425">
        <v>0</v>
      </c>
      <c r="Q1425">
        <v>1300000</v>
      </c>
      <c r="R1425">
        <v>0</v>
      </c>
      <c r="S1425">
        <v>0</v>
      </c>
      <c r="T1425" t="str">
        <f t="shared" si="44"/>
        <v>9192.43.4302.85.0-205128.2.3.3.08.06.</v>
      </c>
      <c r="U1425" t="e" cm="1">
        <f t="array" aca="1" ref="U1425" ca="1">+IF(COMPROMISOS_2025[[#This Row],[P]]="20","41080111",_xlfn.XLOOKUP(COMPROMISOS_2025[[#This Row],[concatenado]],PAA[[#All],[RCP-RUBRO]],PAA[[#All],[INDICADOR]],"",0))</f>
        <v>#NAME?</v>
      </c>
      <c r="V1425" s="144" t="str">
        <f t="shared" si="45"/>
        <v>85</v>
      </c>
      <c r="W1425" s="136">
        <f>+COMPROMISOS_2025[[#This Row],[valor_total]]-COMPROMISOS_2025[[#This Row],[total_cancelado]]</f>
        <v>1300000</v>
      </c>
      <c r="X1425" s="136">
        <f>COMPROMISOS_2025[[#This Row],[total_ordenes]]</f>
        <v>1300000</v>
      </c>
      <c r="Y1425" t="str" cm="1">
        <f t="array" aca="1" ref="Y1425" ca="1">IFERROR(_xlfn.XLOOKUP(COMPROMISOS_2025[[#This Row],[concatenado]],PAA[[#All],[RCP-RUBRO]],PAA[[#All],[Actividad3]],VLOOKUP(COMPROMISOS_2025[[#This Row],[Indicador Principal]],$AC$2:$AD$17,2,0),0),"")</f>
        <v/>
      </c>
    </row>
    <row r="1426" spans="1:25" hidden="1" x14ac:dyDescent="0.25">
      <c r="A1426">
        <v>920</v>
      </c>
      <c r="B1426" t="s">
        <v>4164</v>
      </c>
      <c r="C1426" t="s">
        <v>1936</v>
      </c>
      <c r="D1426" t="s">
        <v>4165</v>
      </c>
      <c r="F1426">
        <v>359</v>
      </c>
      <c r="G1426">
        <v>65</v>
      </c>
      <c r="H1426" t="s">
        <v>662</v>
      </c>
      <c r="I1426" t="s">
        <v>2271</v>
      </c>
      <c r="J1426">
        <v>1300000</v>
      </c>
      <c r="K1426">
        <v>2025</v>
      </c>
      <c r="L1426">
        <v>1002539015</v>
      </c>
      <c r="M1426" t="s">
        <v>3601</v>
      </c>
      <c r="N1426" t="s">
        <v>1688</v>
      </c>
      <c r="O1426" t="s">
        <v>1686</v>
      </c>
      <c r="P1426">
        <v>0</v>
      </c>
      <c r="Q1426">
        <v>1300000</v>
      </c>
      <c r="R1426">
        <v>0</v>
      </c>
      <c r="S1426">
        <v>0</v>
      </c>
      <c r="T1426" t="str">
        <f t="shared" si="44"/>
        <v>9202.43.4302.85.0-205128.2.3.3.08.06.</v>
      </c>
      <c r="U1426" t="e" cm="1">
        <f t="array" aca="1" ref="U1426" ca="1">+IF(COMPROMISOS_2025[[#This Row],[P]]="20","41080111",_xlfn.XLOOKUP(COMPROMISOS_2025[[#This Row],[concatenado]],PAA[[#All],[RCP-RUBRO]],PAA[[#All],[INDICADOR]],"",0))</f>
        <v>#NAME?</v>
      </c>
      <c r="V1426" s="144" t="str">
        <f t="shared" si="45"/>
        <v>85</v>
      </c>
      <c r="W1426" s="136">
        <f>+COMPROMISOS_2025[[#This Row],[valor_total]]-COMPROMISOS_2025[[#This Row],[total_cancelado]]</f>
        <v>1300000</v>
      </c>
      <c r="X1426" s="136">
        <f>COMPROMISOS_2025[[#This Row],[total_ordenes]]</f>
        <v>1300000</v>
      </c>
      <c r="Y1426" t="str" cm="1">
        <f t="array" aca="1" ref="Y1426" ca="1">IFERROR(_xlfn.XLOOKUP(COMPROMISOS_2025[[#This Row],[concatenado]],PAA[[#All],[RCP-RUBRO]],PAA[[#All],[Actividad3]],VLOOKUP(COMPROMISOS_2025[[#This Row],[Indicador Principal]],$AC$2:$AD$17,2,0),0),"")</f>
        <v/>
      </c>
    </row>
    <row r="1427" spans="1:25" hidden="1" x14ac:dyDescent="0.25">
      <c r="A1427">
        <v>921</v>
      </c>
      <c r="B1427" t="s">
        <v>4164</v>
      </c>
      <c r="C1427" t="s">
        <v>1936</v>
      </c>
      <c r="D1427" t="s">
        <v>4165</v>
      </c>
      <c r="F1427">
        <v>359</v>
      </c>
      <c r="G1427">
        <v>65</v>
      </c>
      <c r="H1427" t="s">
        <v>662</v>
      </c>
      <c r="I1427" t="s">
        <v>2271</v>
      </c>
      <c r="J1427">
        <v>800000</v>
      </c>
      <c r="K1427">
        <v>2025</v>
      </c>
      <c r="L1427">
        <v>1002740316</v>
      </c>
      <c r="M1427" t="s">
        <v>3602</v>
      </c>
      <c r="N1427" t="s">
        <v>1688</v>
      </c>
      <c r="O1427" t="s">
        <v>1686</v>
      </c>
      <c r="P1427">
        <v>0</v>
      </c>
      <c r="Q1427">
        <v>800000</v>
      </c>
      <c r="R1427">
        <v>0</v>
      </c>
      <c r="S1427">
        <v>0</v>
      </c>
      <c r="T1427" t="str">
        <f t="shared" si="44"/>
        <v>9212.43.4302.85.0-205128.2.3.3.08.06.</v>
      </c>
      <c r="U1427" t="e" cm="1">
        <f t="array" aca="1" ref="U1427" ca="1">+IF(COMPROMISOS_2025[[#This Row],[P]]="20","41080111",_xlfn.XLOOKUP(COMPROMISOS_2025[[#This Row],[concatenado]],PAA[[#All],[RCP-RUBRO]],PAA[[#All],[INDICADOR]],"",0))</f>
        <v>#NAME?</v>
      </c>
      <c r="V1427" s="144" t="str">
        <f t="shared" si="45"/>
        <v>85</v>
      </c>
      <c r="W1427" s="136">
        <f>+COMPROMISOS_2025[[#This Row],[valor_total]]-COMPROMISOS_2025[[#This Row],[total_cancelado]]</f>
        <v>800000</v>
      </c>
      <c r="X1427" s="136">
        <f>COMPROMISOS_2025[[#This Row],[total_ordenes]]</f>
        <v>800000</v>
      </c>
      <c r="Y1427" t="str" cm="1">
        <f t="array" aca="1" ref="Y1427" ca="1">IFERROR(_xlfn.XLOOKUP(COMPROMISOS_2025[[#This Row],[concatenado]],PAA[[#All],[RCP-RUBRO]],PAA[[#All],[Actividad3]],VLOOKUP(COMPROMISOS_2025[[#This Row],[Indicador Principal]],$AC$2:$AD$17,2,0),0),"")</f>
        <v/>
      </c>
    </row>
    <row r="1428" spans="1:25" hidden="1" x14ac:dyDescent="0.25">
      <c r="A1428">
        <v>922</v>
      </c>
      <c r="B1428" t="s">
        <v>4164</v>
      </c>
      <c r="C1428" t="s">
        <v>1936</v>
      </c>
      <c r="D1428" t="s">
        <v>4165</v>
      </c>
      <c r="F1428">
        <v>359</v>
      </c>
      <c r="G1428">
        <v>65</v>
      </c>
      <c r="H1428" t="s">
        <v>662</v>
      </c>
      <c r="I1428" t="s">
        <v>2271</v>
      </c>
      <c r="J1428">
        <v>800000</v>
      </c>
      <c r="K1428">
        <v>2025</v>
      </c>
      <c r="L1428">
        <v>1003071631</v>
      </c>
      <c r="M1428" t="s">
        <v>3979</v>
      </c>
      <c r="N1428" t="s">
        <v>1688</v>
      </c>
      <c r="O1428" t="s">
        <v>1686</v>
      </c>
      <c r="P1428">
        <v>0</v>
      </c>
      <c r="Q1428">
        <v>800000</v>
      </c>
      <c r="R1428">
        <v>0</v>
      </c>
      <c r="S1428">
        <v>0</v>
      </c>
      <c r="T1428" t="str">
        <f t="shared" si="44"/>
        <v>9222.43.4302.85.0-205128.2.3.3.08.06.</v>
      </c>
      <c r="U1428" t="e" cm="1">
        <f t="array" aca="1" ref="U1428" ca="1">+IF(COMPROMISOS_2025[[#This Row],[P]]="20","41080111",_xlfn.XLOOKUP(COMPROMISOS_2025[[#This Row],[concatenado]],PAA[[#All],[RCP-RUBRO]],PAA[[#All],[INDICADOR]],"",0))</f>
        <v>#NAME?</v>
      </c>
      <c r="V1428" s="144" t="str">
        <f t="shared" si="45"/>
        <v>85</v>
      </c>
      <c r="W1428" s="136">
        <f>+COMPROMISOS_2025[[#This Row],[valor_total]]-COMPROMISOS_2025[[#This Row],[total_cancelado]]</f>
        <v>800000</v>
      </c>
      <c r="X1428" s="136">
        <f>COMPROMISOS_2025[[#This Row],[total_ordenes]]</f>
        <v>800000</v>
      </c>
      <c r="Y1428" t="str" cm="1">
        <f t="array" aca="1" ref="Y1428" ca="1">IFERROR(_xlfn.XLOOKUP(COMPROMISOS_2025[[#This Row],[concatenado]],PAA[[#All],[RCP-RUBRO]],PAA[[#All],[Actividad3]],VLOOKUP(COMPROMISOS_2025[[#This Row],[Indicador Principal]],$AC$2:$AD$17,2,0),0),"")</f>
        <v/>
      </c>
    </row>
    <row r="1429" spans="1:25" hidden="1" x14ac:dyDescent="0.25">
      <c r="A1429">
        <v>923</v>
      </c>
      <c r="B1429" t="s">
        <v>4164</v>
      </c>
      <c r="C1429" t="s">
        <v>1936</v>
      </c>
      <c r="D1429" t="s">
        <v>4165</v>
      </c>
      <c r="F1429">
        <v>359</v>
      </c>
      <c r="G1429">
        <v>65</v>
      </c>
      <c r="H1429" t="s">
        <v>662</v>
      </c>
      <c r="I1429" t="s">
        <v>2271</v>
      </c>
      <c r="J1429">
        <v>500000</v>
      </c>
      <c r="K1429">
        <v>2025</v>
      </c>
      <c r="L1429">
        <v>1003556936</v>
      </c>
      <c r="M1429" t="s">
        <v>3980</v>
      </c>
      <c r="N1429" t="s">
        <v>1688</v>
      </c>
      <c r="O1429" t="s">
        <v>1686</v>
      </c>
      <c r="P1429">
        <v>0</v>
      </c>
      <c r="Q1429">
        <v>500000</v>
      </c>
      <c r="R1429">
        <v>0</v>
      </c>
      <c r="S1429">
        <v>0</v>
      </c>
      <c r="T1429" t="str">
        <f t="shared" si="44"/>
        <v>9232.43.4302.85.0-205128.2.3.3.08.06.</v>
      </c>
      <c r="U1429" t="e" cm="1">
        <f t="array" aca="1" ref="U1429" ca="1">+IF(COMPROMISOS_2025[[#This Row],[P]]="20","41080111",_xlfn.XLOOKUP(COMPROMISOS_2025[[#This Row],[concatenado]],PAA[[#All],[RCP-RUBRO]],PAA[[#All],[INDICADOR]],"",0))</f>
        <v>#NAME?</v>
      </c>
      <c r="V1429" s="144" t="str">
        <f t="shared" si="45"/>
        <v>85</v>
      </c>
      <c r="W1429" s="136">
        <f>+COMPROMISOS_2025[[#This Row],[valor_total]]-COMPROMISOS_2025[[#This Row],[total_cancelado]]</f>
        <v>500000</v>
      </c>
      <c r="X1429" s="136">
        <f>COMPROMISOS_2025[[#This Row],[total_ordenes]]</f>
        <v>500000</v>
      </c>
      <c r="Y1429" t="str" cm="1">
        <f t="array" aca="1" ref="Y1429" ca="1">IFERROR(_xlfn.XLOOKUP(COMPROMISOS_2025[[#This Row],[concatenado]],PAA[[#All],[RCP-RUBRO]],PAA[[#All],[Actividad3]],VLOOKUP(COMPROMISOS_2025[[#This Row],[Indicador Principal]],$AC$2:$AD$17,2,0),0),"")</f>
        <v/>
      </c>
    </row>
    <row r="1430" spans="1:25" hidden="1" x14ac:dyDescent="0.25">
      <c r="A1430">
        <v>924</v>
      </c>
      <c r="B1430" t="s">
        <v>4164</v>
      </c>
      <c r="C1430" t="s">
        <v>1936</v>
      </c>
      <c r="D1430" t="s">
        <v>4165</v>
      </c>
      <c r="F1430">
        <v>359</v>
      </c>
      <c r="G1430">
        <v>65</v>
      </c>
      <c r="H1430" t="s">
        <v>662</v>
      </c>
      <c r="I1430" t="s">
        <v>2271</v>
      </c>
      <c r="J1430">
        <v>1300000</v>
      </c>
      <c r="K1430">
        <v>2025</v>
      </c>
      <c r="L1430">
        <v>1003656615</v>
      </c>
      <c r="M1430" t="s">
        <v>3981</v>
      </c>
      <c r="N1430" t="s">
        <v>1688</v>
      </c>
      <c r="O1430" t="s">
        <v>1686</v>
      </c>
      <c r="P1430">
        <v>0</v>
      </c>
      <c r="Q1430">
        <v>1300000</v>
      </c>
      <c r="R1430">
        <v>0</v>
      </c>
      <c r="S1430">
        <v>0</v>
      </c>
      <c r="T1430" t="str">
        <f t="shared" si="44"/>
        <v>9242.43.4302.85.0-205128.2.3.3.08.06.</v>
      </c>
      <c r="U1430" t="e" cm="1">
        <f t="array" aca="1" ref="U1430" ca="1">+IF(COMPROMISOS_2025[[#This Row],[P]]="20","41080111",_xlfn.XLOOKUP(COMPROMISOS_2025[[#This Row],[concatenado]],PAA[[#All],[RCP-RUBRO]],PAA[[#All],[INDICADOR]],"",0))</f>
        <v>#NAME?</v>
      </c>
      <c r="V1430" s="144" t="str">
        <f t="shared" si="45"/>
        <v>85</v>
      </c>
      <c r="W1430" s="136">
        <f>+COMPROMISOS_2025[[#This Row],[valor_total]]-COMPROMISOS_2025[[#This Row],[total_cancelado]]</f>
        <v>1300000</v>
      </c>
      <c r="X1430" s="136">
        <f>COMPROMISOS_2025[[#This Row],[total_ordenes]]</f>
        <v>1300000</v>
      </c>
      <c r="Y1430" t="str" cm="1">
        <f t="array" aca="1" ref="Y1430" ca="1">IFERROR(_xlfn.XLOOKUP(COMPROMISOS_2025[[#This Row],[concatenado]],PAA[[#All],[RCP-RUBRO]],PAA[[#All],[Actividad3]],VLOOKUP(COMPROMISOS_2025[[#This Row],[Indicador Principal]],$AC$2:$AD$17,2,0),0),"")</f>
        <v/>
      </c>
    </row>
    <row r="1431" spans="1:25" hidden="1" x14ac:dyDescent="0.25">
      <c r="A1431">
        <v>925</v>
      </c>
      <c r="B1431" t="s">
        <v>4164</v>
      </c>
      <c r="C1431" t="s">
        <v>1936</v>
      </c>
      <c r="D1431" t="s">
        <v>4165</v>
      </c>
      <c r="F1431">
        <v>359</v>
      </c>
      <c r="G1431">
        <v>65</v>
      </c>
      <c r="H1431" t="s">
        <v>662</v>
      </c>
      <c r="I1431" t="s">
        <v>2271</v>
      </c>
      <c r="J1431">
        <v>1000000</v>
      </c>
      <c r="K1431">
        <v>2025</v>
      </c>
      <c r="L1431">
        <v>1003854434</v>
      </c>
      <c r="M1431" t="s">
        <v>3982</v>
      </c>
      <c r="N1431" t="s">
        <v>1688</v>
      </c>
      <c r="O1431" t="s">
        <v>1686</v>
      </c>
      <c r="P1431">
        <v>0</v>
      </c>
      <c r="Q1431">
        <v>1000000</v>
      </c>
      <c r="R1431">
        <v>0</v>
      </c>
      <c r="S1431">
        <v>0</v>
      </c>
      <c r="T1431" t="str">
        <f t="shared" si="44"/>
        <v>9252.43.4302.85.0-205128.2.3.3.08.06.</v>
      </c>
      <c r="U1431" t="e" cm="1">
        <f t="array" aca="1" ref="U1431" ca="1">+IF(COMPROMISOS_2025[[#This Row],[P]]="20","41080111",_xlfn.XLOOKUP(COMPROMISOS_2025[[#This Row],[concatenado]],PAA[[#All],[RCP-RUBRO]],PAA[[#All],[INDICADOR]],"",0))</f>
        <v>#NAME?</v>
      </c>
      <c r="V1431" s="144" t="str">
        <f t="shared" si="45"/>
        <v>85</v>
      </c>
      <c r="W1431" s="136">
        <f>+COMPROMISOS_2025[[#This Row],[valor_total]]-COMPROMISOS_2025[[#This Row],[total_cancelado]]</f>
        <v>1000000</v>
      </c>
      <c r="X1431" s="136">
        <f>COMPROMISOS_2025[[#This Row],[total_ordenes]]</f>
        <v>1000000</v>
      </c>
      <c r="Y1431" t="str" cm="1">
        <f t="array" aca="1" ref="Y1431" ca="1">IFERROR(_xlfn.XLOOKUP(COMPROMISOS_2025[[#This Row],[concatenado]],PAA[[#All],[RCP-RUBRO]],PAA[[#All],[Actividad3]],VLOOKUP(COMPROMISOS_2025[[#This Row],[Indicador Principal]],$AC$2:$AD$17,2,0),0),"")</f>
        <v/>
      </c>
    </row>
    <row r="1432" spans="1:25" hidden="1" x14ac:dyDescent="0.25">
      <c r="A1432">
        <v>926</v>
      </c>
      <c r="B1432" t="s">
        <v>4164</v>
      </c>
      <c r="C1432" t="s">
        <v>1936</v>
      </c>
      <c r="D1432" t="s">
        <v>4165</v>
      </c>
      <c r="F1432">
        <v>359</v>
      </c>
      <c r="G1432">
        <v>65</v>
      </c>
      <c r="H1432" t="s">
        <v>662</v>
      </c>
      <c r="I1432" t="s">
        <v>2271</v>
      </c>
      <c r="J1432">
        <v>1300000</v>
      </c>
      <c r="K1432">
        <v>2025</v>
      </c>
      <c r="L1432">
        <v>1003933793</v>
      </c>
      <c r="M1432" t="s">
        <v>3983</v>
      </c>
      <c r="N1432" t="s">
        <v>1688</v>
      </c>
      <c r="O1432" t="s">
        <v>1686</v>
      </c>
      <c r="P1432">
        <v>0</v>
      </c>
      <c r="Q1432">
        <v>1300000</v>
      </c>
      <c r="R1432">
        <v>0</v>
      </c>
      <c r="S1432">
        <v>0</v>
      </c>
      <c r="T1432" t="str">
        <f t="shared" si="44"/>
        <v>9262.43.4302.85.0-205128.2.3.3.08.06.</v>
      </c>
      <c r="U1432" t="e" cm="1">
        <f t="array" aca="1" ref="U1432" ca="1">+IF(COMPROMISOS_2025[[#This Row],[P]]="20","41080111",_xlfn.XLOOKUP(COMPROMISOS_2025[[#This Row],[concatenado]],PAA[[#All],[RCP-RUBRO]],PAA[[#All],[INDICADOR]],"",0))</f>
        <v>#NAME?</v>
      </c>
      <c r="V1432" s="144" t="str">
        <f t="shared" si="45"/>
        <v>85</v>
      </c>
      <c r="W1432" s="136">
        <f>+COMPROMISOS_2025[[#This Row],[valor_total]]-COMPROMISOS_2025[[#This Row],[total_cancelado]]</f>
        <v>1300000</v>
      </c>
      <c r="X1432" s="136">
        <f>COMPROMISOS_2025[[#This Row],[total_ordenes]]</f>
        <v>1300000</v>
      </c>
      <c r="Y1432" t="str" cm="1">
        <f t="array" aca="1" ref="Y1432" ca="1">IFERROR(_xlfn.XLOOKUP(COMPROMISOS_2025[[#This Row],[concatenado]],PAA[[#All],[RCP-RUBRO]],PAA[[#All],[Actividad3]],VLOOKUP(COMPROMISOS_2025[[#This Row],[Indicador Principal]],$AC$2:$AD$17,2,0),0),"")</f>
        <v/>
      </c>
    </row>
    <row r="1433" spans="1:25" hidden="1" x14ac:dyDescent="0.25">
      <c r="A1433">
        <v>927</v>
      </c>
      <c r="B1433" t="s">
        <v>4164</v>
      </c>
      <c r="C1433" t="s">
        <v>1936</v>
      </c>
      <c r="D1433" t="s">
        <v>4165</v>
      </c>
      <c r="F1433">
        <v>359</v>
      </c>
      <c r="G1433">
        <v>65</v>
      </c>
      <c r="H1433" t="s">
        <v>662</v>
      </c>
      <c r="I1433" t="s">
        <v>2271</v>
      </c>
      <c r="J1433">
        <v>1300000</v>
      </c>
      <c r="K1433">
        <v>2025</v>
      </c>
      <c r="L1433">
        <v>1004010852</v>
      </c>
      <c r="M1433" t="s">
        <v>3984</v>
      </c>
      <c r="N1433" t="s">
        <v>1688</v>
      </c>
      <c r="O1433" t="s">
        <v>1686</v>
      </c>
      <c r="P1433">
        <v>0</v>
      </c>
      <c r="Q1433">
        <v>1300000</v>
      </c>
      <c r="R1433">
        <v>0</v>
      </c>
      <c r="S1433">
        <v>0</v>
      </c>
      <c r="T1433" t="str">
        <f t="shared" si="44"/>
        <v>9272.43.4302.85.0-205128.2.3.3.08.06.</v>
      </c>
      <c r="U1433" t="e" cm="1">
        <f t="array" aca="1" ref="U1433" ca="1">+IF(COMPROMISOS_2025[[#This Row],[P]]="20","41080111",_xlfn.XLOOKUP(COMPROMISOS_2025[[#This Row],[concatenado]],PAA[[#All],[RCP-RUBRO]],PAA[[#All],[INDICADOR]],"",0))</f>
        <v>#NAME?</v>
      </c>
      <c r="V1433" s="144" t="str">
        <f t="shared" si="45"/>
        <v>85</v>
      </c>
      <c r="W1433" s="136">
        <f>+COMPROMISOS_2025[[#This Row],[valor_total]]-COMPROMISOS_2025[[#This Row],[total_cancelado]]</f>
        <v>1300000</v>
      </c>
      <c r="X1433" s="136">
        <f>COMPROMISOS_2025[[#This Row],[total_ordenes]]</f>
        <v>1300000</v>
      </c>
      <c r="Y1433" t="str" cm="1">
        <f t="array" aca="1" ref="Y1433" ca="1">IFERROR(_xlfn.XLOOKUP(COMPROMISOS_2025[[#This Row],[concatenado]],PAA[[#All],[RCP-RUBRO]],PAA[[#All],[Actividad3]],VLOOKUP(COMPROMISOS_2025[[#This Row],[Indicador Principal]],$AC$2:$AD$17,2,0),0),"")</f>
        <v/>
      </c>
    </row>
    <row r="1434" spans="1:25" hidden="1" x14ac:dyDescent="0.25">
      <c r="A1434">
        <v>928</v>
      </c>
      <c r="B1434" t="s">
        <v>4164</v>
      </c>
      <c r="C1434" t="s">
        <v>1936</v>
      </c>
      <c r="D1434" t="s">
        <v>4165</v>
      </c>
      <c r="F1434">
        <v>359</v>
      </c>
      <c r="G1434">
        <v>65</v>
      </c>
      <c r="H1434" t="s">
        <v>662</v>
      </c>
      <c r="I1434" t="s">
        <v>2271</v>
      </c>
      <c r="J1434">
        <v>500000</v>
      </c>
      <c r="K1434">
        <v>2025</v>
      </c>
      <c r="L1434">
        <v>1004912774</v>
      </c>
      <c r="M1434" t="s">
        <v>3605</v>
      </c>
      <c r="N1434" t="s">
        <v>1688</v>
      </c>
      <c r="O1434" t="s">
        <v>1686</v>
      </c>
      <c r="P1434">
        <v>0</v>
      </c>
      <c r="Q1434">
        <v>500000</v>
      </c>
      <c r="R1434">
        <v>0</v>
      </c>
      <c r="S1434">
        <v>0</v>
      </c>
      <c r="T1434" t="str">
        <f t="shared" si="44"/>
        <v>9282.43.4302.85.0-205128.2.3.3.08.06.</v>
      </c>
      <c r="U1434" t="e" cm="1">
        <f t="array" aca="1" ref="U1434" ca="1">+IF(COMPROMISOS_2025[[#This Row],[P]]="20","41080111",_xlfn.XLOOKUP(COMPROMISOS_2025[[#This Row],[concatenado]],PAA[[#All],[RCP-RUBRO]],PAA[[#All],[INDICADOR]],"",0))</f>
        <v>#NAME?</v>
      </c>
      <c r="V1434" s="144" t="str">
        <f t="shared" si="45"/>
        <v>85</v>
      </c>
      <c r="W1434" s="136">
        <f>+COMPROMISOS_2025[[#This Row],[valor_total]]-COMPROMISOS_2025[[#This Row],[total_cancelado]]</f>
        <v>500000</v>
      </c>
      <c r="X1434" s="136">
        <f>COMPROMISOS_2025[[#This Row],[total_ordenes]]</f>
        <v>500000</v>
      </c>
      <c r="Y1434" t="str" cm="1">
        <f t="array" aca="1" ref="Y1434" ca="1">IFERROR(_xlfn.XLOOKUP(COMPROMISOS_2025[[#This Row],[concatenado]],PAA[[#All],[RCP-RUBRO]],PAA[[#All],[Actividad3]],VLOOKUP(COMPROMISOS_2025[[#This Row],[Indicador Principal]],$AC$2:$AD$17,2,0),0),"")</f>
        <v/>
      </c>
    </row>
    <row r="1435" spans="1:25" hidden="1" x14ac:dyDescent="0.25">
      <c r="A1435">
        <v>929</v>
      </c>
      <c r="B1435" t="s">
        <v>4164</v>
      </c>
      <c r="C1435" t="s">
        <v>1936</v>
      </c>
      <c r="D1435" t="s">
        <v>4165</v>
      </c>
      <c r="F1435">
        <v>359</v>
      </c>
      <c r="G1435">
        <v>65</v>
      </c>
      <c r="H1435" t="s">
        <v>662</v>
      </c>
      <c r="I1435" t="s">
        <v>2271</v>
      </c>
      <c r="J1435">
        <v>800000</v>
      </c>
      <c r="K1435">
        <v>2025</v>
      </c>
      <c r="L1435">
        <v>1006182134</v>
      </c>
      <c r="M1435" t="s">
        <v>3985</v>
      </c>
      <c r="N1435" t="s">
        <v>1688</v>
      </c>
      <c r="O1435" t="s">
        <v>1686</v>
      </c>
      <c r="P1435">
        <v>0</v>
      </c>
      <c r="Q1435">
        <v>800000</v>
      </c>
      <c r="R1435">
        <v>0</v>
      </c>
      <c r="S1435">
        <v>0</v>
      </c>
      <c r="T1435" t="str">
        <f t="shared" si="44"/>
        <v>9292.43.4302.85.0-205128.2.3.3.08.06.</v>
      </c>
      <c r="U1435" t="e" cm="1">
        <f t="array" aca="1" ref="U1435" ca="1">+IF(COMPROMISOS_2025[[#This Row],[P]]="20","41080111",_xlfn.XLOOKUP(COMPROMISOS_2025[[#This Row],[concatenado]],PAA[[#All],[RCP-RUBRO]],PAA[[#All],[INDICADOR]],"",0))</f>
        <v>#NAME?</v>
      </c>
      <c r="V1435" s="144" t="str">
        <f t="shared" si="45"/>
        <v>85</v>
      </c>
      <c r="W1435" s="136">
        <f>+COMPROMISOS_2025[[#This Row],[valor_total]]-COMPROMISOS_2025[[#This Row],[total_cancelado]]</f>
        <v>800000</v>
      </c>
      <c r="X1435" s="136">
        <f>COMPROMISOS_2025[[#This Row],[total_ordenes]]</f>
        <v>800000</v>
      </c>
      <c r="Y1435" t="str" cm="1">
        <f t="array" aca="1" ref="Y1435" ca="1">IFERROR(_xlfn.XLOOKUP(COMPROMISOS_2025[[#This Row],[concatenado]],PAA[[#All],[RCP-RUBRO]],PAA[[#All],[Actividad3]],VLOOKUP(COMPROMISOS_2025[[#This Row],[Indicador Principal]],$AC$2:$AD$17,2,0),0),"")</f>
        <v/>
      </c>
    </row>
    <row r="1436" spans="1:25" hidden="1" x14ac:dyDescent="0.25">
      <c r="A1436">
        <v>930</v>
      </c>
      <c r="B1436" t="s">
        <v>4164</v>
      </c>
      <c r="C1436" t="s">
        <v>1936</v>
      </c>
      <c r="D1436" t="s">
        <v>4165</v>
      </c>
      <c r="F1436">
        <v>359</v>
      </c>
      <c r="G1436">
        <v>65</v>
      </c>
      <c r="H1436" t="s">
        <v>662</v>
      </c>
      <c r="I1436" t="s">
        <v>2271</v>
      </c>
      <c r="J1436">
        <v>500000</v>
      </c>
      <c r="K1436">
        <v>2025</v>
      </c>
      <c r="L1436">
        <v>1006207346</v>
      </c>
      <c r="M1436" t="s">
        <v>3606</v>
      </c>
      <c r="N1436" t="s">
        <v>1688</v>
      </c>
      <c r="O1436" t="s">
        <v>1686</v>
      </c>
      <c r="P1436">
        <v>0</v>
      </c>
      <c r="Q1436">
        <v>500000</v>
      </c>
      <c r="R1436">
        <v>0</v>
      </c>
      <c r="S1436">
        <v>0</v>
      </c>
      <c r="T1436" t="str">
        <f t="shared" si="44"/>
        <v>9302.43.4302.85.0-205128.2.3.3.08.06.</v>
      </c>
      <c r="U1436" t="e" cm="1">
        <f t="array" aca="1" ref="U1436" ca="1">+IF(COMPROMISOS_2025[[#This Row],[P]]="20","41080111",_xlfn.XLOOKUP(COMPROMISOS_2025[[#This Row],[concatenado]],PAA[[#All],[RCP-RUBRO]],PAA[[#All],[INDICADOR]],"",0))</f>
        <v>#NAME?</v>
      </c>
      <c r="V1436" s="144" t="str">
        <f t="shared" si="45"/>
        <v>85</v>
      </c>
      <c r="W1436" s="136">
        <f>+COMPROMISOS_2025[[#This Row],[valor_total]]-COMPROMISOS_2025[[#This Row],[total_cancelado]]</f>
        <v>500000</v>
      </c>
      <c r="X1436" s="136">
        <f>COMPROMISOS_2025[[#This Row],[total_ordenes]]</f>
        <v>500000</v>
      </c>
      <c r="Y1436" t="str" cm="1">
        <f t="array" aca="1" ref="Y1436" ca="1">IFERROR(_xlfn.XLOOKUP(COMPROMISOS_2025[[#This Row],[concatenado]],PAA[[#All],[RCP-RUBRO]],PAA[[#All],[Actividad3]],VLOOKUP(COMPROMISOS_2025[[#This Row],[Indicador Principal]],$AC$2:$AD$17,2,0),0),"")</f>
        <v/>
      </c>
    </row>
    <row r="1437" spans="1:25" hidden="1" x14ac:dyDescent="0.25">
      <c r="A1437">
        <v>931</v>
      </c>
      <c r="B1437" t="s">
        <v>4164</v>
      </c>
      <c r="C1437" t="s">
        <v>1936</v>
      </c>
      <c r="D1437" t="s">
        <v>4165</v>
      </c>
      <c r="F1437">
        <v>359</v>
      </c>
      <c r="G1437">
        <v>65</v>
      </c>
      <c r="H1437" t="s">
        <v>662</v>
      </c>
      <c r="I1437" t="s">
        <v>2271</v>
      </c>
      <c r="J1437">
        <v>1300000</v>
      </c>
      <c r="K1437">
        <v>2025</v>
      </c>
      <c r="L1437">
        <v>1006318727</v>
      </c>
      <c r="M1437" t="s">
        <v>3607</v>
      </c>
      <c r="N1437" t="s">
        <v>1688</v>
      </c>
      <c r="O1437" t="s">
        <v>1686</v>
      </c>
      <c r="P1437">
        <v>0</v>
      </c>
      <c r="Q1437">
        <v>1300000</v>
      </c>
      <c r="R1437">
        <v>0</v>
      </c>
      <c r="S1437">
        <v>0</v>
      </c>
      <c r="T1437" t="str">
        <f t="shared" si="44"/>
        <v>9312.43.4302.85.0-205128.2.3.3.08.06.</v>
      </c>
      <c r="U1437" t="e" cm="1">
        <f t="array" aca="1" ref="U1437" ca="1">+IF(COMPROMISOS_2025[[#This Row],[P]]="20","41080111",_xlfn.XLOOKUP(COMPROMISOS_2025[[#This Row],[concatenado]],PAA[[#All],[RCP-RUBRO]],PAA[[#All],[INDICADOR]],"",0))</f>
        <v>#NAME?</v>
      </c>
      <c r="V1437" s="144" t="str">
        <f t="shared" si="45"/>
        <v>85</v>
      </c>
      <c r="W1437" s="136">
        <f>+COMPROMISOS_2025[[#This Row],[valor_total]]-COMPROMISOS_2025[[#This Row],[total_cancelado]]</f>
        <v>1300000</v>
      </c>
      <c r="X1437" s="136">
        <f>COMPROMISOS_2025[[#This Row],[total_ordenes]]</f>
        <v>1300000</v>
      </c>
      <c r="Y1437" t="str" cm="1">
        <f t="array" aca="1" ref="Y1437" ca="1">IFERROR(_xlfn.XLOOKUP(COMPROMISOS_2025[[#This Row],[concatenado]],PAA[[#All],[RCP-RUBRO]],PAA[[#All],[Actividad3]],VLOOKUP(COMPROMISOS_2025[[#This Row],[Indicador Principal]],$AC$2:$AD$17,2,0),0),"")</f>
        <v/>
      </c>
    </row>
    <row r="1438" spans="1:25" hidden="1" x14ac:dyDescent="0.25">
      <c r="A1438">
        <v>932</v>
      </c>
      <c r="B1438" t="s">
        <v>4164</v>
      </c>
      <c r="C1438" t="s">
        <v>1936</v>
      </c>
      <c r="D1438" t="s">
        <v>4165</v>
      </c>
      <c r="F1438">
        <v>359</v>
      </c>
      <c r="G1438">
        <v>65</v>
      </c>
      <c r="H1438" t="s">
        <v>662</v>
      </c>
      <c r="I1438" t="s">
        <v>2271</v>
      </c>
      <c r="J1438">
        <v>500000</v>
      </c>
      <c r="K1438">
        <v>2025</v>
      </c>
      <c r="L1438">
        <v>1006491022</v>
      </c>
      <c r="M1438" t="s">
        <v>3986</v>
      </c>
      <c r="N1438" t="s">
        <v>1688</v>
      </c>
      <c r="O1438" t="s">
        <v>1686</v>
      </c>
      <c r="P1438">
        <v>0</v>
      </c>
      <c r="Q1438">
        <v>500000</v>
      </c>
      <c r="R1438">
        <v>0</v>
      </c>
      <c r="S1438">
        <v>0</v>
      </c>
      <c r="T1438" t="str">
        <f t="shared" si="44"/>
        <v>9322.43.4302.85.0-205128.2.3.3.08.06.</v>
      </c>
      <c r="U1438" t="e" cm="1">
        <f t="array" aca="1" ref="U1438" ca="1">+IF(COMPROMISOS_2025[[#This Row],[P]]="20","41080111",_xlfn.XLOOKUP(COMPROMISOS_2025[[#This Row],[concatenado]],PAA[[#All],[RCP-RUBRO]],PAA[[#All],[INDICADOR]],"",0))</f>
        <v>#NAME?</v>
      </c>
      <c r="V1438" s="144" t="str">
        <f t="shared" si="45"/>
        <v>85</v>
      </c>
      <c r="W1438" s="136">
        <f>+COMPROMISOS_2025[[#This Row],[valor_total]]-COMPROMISOS_2025[[#This Row],[total_cancelado]]</f>
        <v>500000</v>
      </c>
      <c r="X1438" s="136">
        <f>COMPROMISOS_2025[[#This Row],[total_ordenes]]</f>
        <v>500000</v>
      </c>
      <c r="Y1438" t="str" cm="1">
        <f t="array" aca="1" ref="Y1438" ca="1">IFERROR(_xlfn.XLOOKUP(COMPROMISOS_2025[[#This Row],[concatenado]],PAA[[#All],[RCP-RUBRO]],PAA[[#All],[Actividad3]],VLOOKUP(COMPROMISOS_2025[[#This Row],[Indicador Principal]],$AC$2:$AD$17,2,0),0),"")</f>
        <v/>
      </c>
    </row>
    <row r="1439" spans="1:25" hidden="1" x14ac:dyDescent="0.25">
      <c r="A1439">
        <v>933</v>
      </c>
      <c r="B1439" t="s">
        <v>4164</v>
      </c>
      <c r="C1439" t="s">
        <v>1936</v>
      </c>
      <c r="D1439" t="s">
        <v>4165</v>
      </c>
      <c r="F1439">
        <v>359</v>
      </c>
      <c r="G1439">
        <v>65</v>
      </c>
      <c r="H1439" t="s">
        <v>662</v>
      </c>
      <c r="I1439" t="s">
        <v>2271</v>
      </c>
      <c r="J1439">
        <v>500000</v>
      </c>
      <c r="K1439">
        <v>2025</v>
      </c>
      <c r="L1439">
        <v>1006512612</v>
      </c>
      <c r="M1439" t="s">
        <v>3987</v>
      </c>
      <c r="N1439" t="s">
        <v>1688</v>
      </c>
      <c r="O1439" t="s">
        <v>1686</v>
      </c>
      <c r="P1439">
        <v>0</v>
      </c>
      <c r="Q1439">
        <v>500000</v>
      </c>
      <c r="R1439">
        <v>0</v>
      </c>
      <c r="S1439">
        <v>0</v>
      </c>
      <c r="T1439" t="str">
        <f t="shared" si="44"/>
        <v>9332.43.4302.85.0-205128.2.3.3.08.06.</v>
      </c>
      <c r="U1439" t="e" cm="1">
        <f t="array" aca="1" ref="U1439" ca="1">+IF(COMPROMISOS_2025[[#This Row],[P]]="20","41080111",_xlfn.XLOOKUP(COMPROMISOS_2025[[#This Row],[concatenado]],PAA[[#All],[RCP-RUBRO]],PAA[[#All],[INDICADOR]],"",0))</f>
        <v>#NAME?</v>
      </c>
      <c r="V1439" s="144" t="str">
        <f t="shared" si="45"/>
        <v>85</v>
      </c>
      <c r="W1439" s="136">
        <f>+COMPROMISOS_2025[[#This Row],[valor_total]]-COMPROMISOS_2025[[#This Row],[total_cancelado]]</f>
        <v>500000</v>
      </c>
      <c r="X1439" s="136">
        <f>COMPROMISOS_2025[[#This Row],[total_ordenes]]</f>
        <v>500000</v>
      </c>
      <c r="Y1439" t="str" cm="1">
        <f t="array" aca="1" ref="Y1439" ca="1">IFERROR(_xlfn.XLOOKUP(COMPROMISOS_2025[[#This Row],[concatenado]],PAA[[#All],[RCP-RUBRO]],PAA[[#All],[Actividad3]],VLOOKUP(COMPROMISOS_2025[[#This Row],[Indicador Principal]],$AC$2:$AD$17,2,0),0),"")</f>
        <v/>
      </c>
    </row>
    <row r="1440" spans="1:25" hidden="1" x14ac:dyDescent="0.25">
      <c r="A1440">
        <v>934</v>
      </c>
      <c r="B1440" t="s">
        <v>4164</v>
      </c>
      <c r="C1440" t="s">
        <v>1936</v>
      </c>
      <c r="D1440" t="s">
        <v>4165</v>
      </c>
      <c r="F1440">
        <v>359</v>
      </c>
      <c r="G1440">
        <v>65</v>
      </c>
      <c r="H1440" t="s">
        <v>662</v>
      </c>
      <c r="I1440" t="s">
        <v>2271</v>
      </c>
      <c r="J1440">
        <v>1300000</v>
      </c>
      <c r="K1440">
        <v>2025</v>
      </c>
      <c r="L1440">
        <v>1007271880</v>
      </c>
      <c r="M1440" t="s">
        <v>3988</v>
      </c>
      <c r="N1440" t="s">
        <v>1688</v>
      </c>
      <c r="O1440" t="s">
        <v>1686</v>
      </c>
      <c r="P1440">
        <v>0</v>
      </c>
      <c r="Q1440">
        <v>1300000</v>
      </c>
      <c r="R1440">
        <v>0</v>
      </c>
      <c r="S1440">
        <v>0</v>
      </c>
      <c r="T1440" t="str">
        <f t="shared" si="44"/>
        <v>9342.43.4302.85.0-205128.2.3.3.08.06.</v>
      </c>
      <c r="U1440" t="e" cm="1">
        <f t="array" aca="1" ref="U1440" ca="1">+IF(COMPROMISOS_2025[[#This Row],[P]]="20","41080111",_xlfn.XLOOKUP(COMPROMISOS_2025[[#This Row],[concatenado]],PAA[[#All],[RCP-RUBRO]],PAA[[#All],[INDICADOR]],"",0))</f>
        <v>#NAME?</v>
      </c>
      <c r="V1440" s="144" t="str">
        <f t="shared" si="45"/>
        <v>85</v>
      </c>
      <c r="W1440" s="136">
        <f>+COMPROMISOS_2025[[#This Row],[valor_total]]-COMPROMISOS_2025[[#This Row],[total_cancelado]]</f>
        <v>1300000</v>
      </c>
      <c r="X1440" s="136">
        <f>COMPROMISOS_2025[[#This Row],[total_ordenes]]</f>
        <v>1300000</v>
      </c>
      <c r="Y1440" t="str" cm="1">
        <f t="array" aca="1" ref="Y1440" ca="1">IFERROR(_xlfn.XLOOKUP(COMPROMISOS_2025[[#This Row],[concatenado]],PAA[[#All],[RCP-RUBRO]],PAA[[#All],[Actividad3]],VLOOKUP(COMPROMISOS_2025[[#This Row],[Indicador Principal]],$AC$2:$AD$17,2,0),0),"")</f>
        <v/>
      </c>
    </row>
    <row r="1441" spans="1:25" hidden="1" x14ac:dyDescent="0.25">
      <c r="A1441">
        <v>935</v>
      </c>
      <c r="B1441" t="s">
        <v>4164</v>
      </c>
      <c r="C1441" t="s">
        <v>1936</v>
      </c>
      <c r="D1441" t="s">
        <v>4165</v>
      </c>
      <c r="F1441">
        <v>359</v>
      </c>
      <c r="G1441">
        <v>65</v>
      </c>
      <c r="H1441" t="s">
        <v>662</v>
      </c>
      <c r="I1441" t="s">
        <v>2271</v>
      </c>
      <c r="J1441">
        <v>500000</v>
      </c>
      <c r="K1441">
        <v>2025</v>
      </c>
      <c r="L1441">
        <v>1007286498</v>
      </c>
      <c r="M1441" t="s">
        <v>3989</v>
      </c>
      <c r="N1441" t="s">
        <v>1688</v>
      </c>
      <c r="O1441" t="s">
        <v>1686</v>
      </c>
      <c r="P1441">
        <v>0</v>
      </c>
      <c r="Q1441">
        <v>500000</v>
      </c>
      <c r="R1441">
        <v>0</v>
      </c>
      <c r="S1441">
        <v>0</v>
      </c>
      <c r="T1441" t="str">
        <f t="shared" si="44"/>
        <v>9352.43.4302.85.0-205128.2.3.3.08.06.</v>
      </c>
      <c r="U1441" t="e" cm="1">
        <f t="array" aca="1" ref="U1441" ca="1">+IF(COMPROMISOS_2025[[#This Row],[P]]="20","41080111",_xlfn.XLOOKUP(COMPROMISOS_2025[[#This Row],[concatenado]],PAA[[#All],[RCP-RUBRO]],PAA[[#All],[INDICADOR]],"",0))</f>
        <v>#NAME?</v>
      </c>
      <c r="V1441" s="144" t="str">
        <f t="shared" si="45"/>
        <v>85</v>
      </c>
      <c r="W1441" s="136">
        <f>+COMPROMISOS_2025[[#This Row],[valor_total]]-COMPROMISOS_2025[[#This Row],[total_cancelado]]</f>
        <v>500000</v>
      </c>
      <c r="X1441" s="136">
        <f>COMPROMISOS_2025[[#This Row],[total_ordenes]]</f>
        <v>500000</v>
      </c>
      <c r="Y1441" t="str" cm="1">
        <f t="array" aca="1" ref="Y1441" ca="1">IFERROR(_xlfn.XLOOKUP(COMPROMISOS_2025[[#This Row],[concatenado]],PAA[[#All],[RCP-RUBRO]],PAA[[#All],[Actividad3]],VLOOKUP(COMPROMISOS_2025[[#This Row],[Indicador Principal]],$AC$2:$AD$17,2,0),0),"")</f>
        <v/>
      </c>
    </row>
    <row r="1442" spans="1:25" hidden="1" x14ac:dyDescent="0.25">
      <c r="A1442">
        <v>936</v>
      </c>
      <c r="B1442" t="s">
        <v>4164</v>
      </c>
      <c r="C1442" t="s">
        <v>1936</v>
      </c>
      <c r="D1442" t="s">
        <v>4165</v>
      </c>
      <c r="F1442">
        <v>359</v>
      </c>
      <c r="G1442">
        <v>65</v>
      </c>
      <c r="H1442" t="s">
        <v>662</v>
      </c>
      <c r="I1442" t="s">
        <v>2271</v>
      </c>
      <c r="J1442">
        <v>1000000</v>
      </c>
      <c r="K1442">
        <v>2025</v>
      </c>
      <c r="L1442">
        <v>1007374139</v>
      </c>
      <c r="M1442" t="s">
        <v>4169</v>
      </c>
      <c r="N1442" t="s">
        <v>1688</v>
      </c>
      <c r="O1442" t="s">
        <v>1686</v>
      </c>
      <c r="P1442">
        <v>0</v>
      </c>
      <c r="Q1442">
        <v>1000000</v>
      </c>
      <c r="R1442">
        <v>0</v>
      </c>
      <c r="S1442">
        <v>0</v>
      </c>
      <c r="T1442" t="str">
        <f t="shared" si="44"/>
        <v>9362.43.4302.85.0-205128.2.3.3.08.06.</v>
      </c>
      <c r="U1442" t="e" cm="1">
        <f t="array" aca="1" ref="U1442" ca="1">+IF(COMPROMISOS_2025[[#This Row],[P]]="20","41080111",_xlfn.XLOOKUP(COMPROMISOS_2025[[#This Row],[concatenado]],PAA[[#All],[RCP-RUBRO]],PAA[[#All],[INDICADOR]],"",0))</f>
        <v>#NAME?</v>
      </c>
      <c r="V1442" s="144" t="str">
        <f t="shared" si="45"/>
        <v>85</v>
      </c>
      <c r="W1442" s="136">
        <f>+COMPROMISOS_2025[[#This Row],[valor_total]]-COMPROMISOS_2025[[#This Row],[total_cancelado]]</f>
        <v>1000000</v>
      </c>
      <c r="X1442" s="136">
        <f>COMPROMISOS_2025[[#This Row],[total_ordenes]]</f>
        <v>1000000</v>
      </c>
      <c r="Y1442" t="str" cm="1">
        <f t="array" aca="1" ref="Y1442" ca="1">IFERROR(_xlfn.XLOOKUP(COMPROMISOS_2025[[#This Row],[concatenado]],PAA[[#All],[RCP-RUBRO]],PAA[[#All],[Actividad3]],VLOOKUP(COMPROMISOS_2025[[#This Row],[Indicador Principal]],$AC$2:$AD$17,2,0),0),"")</f>
        <v/>
      </c>
    </row>
    <row r="1443" spans="1:25" hidden="1" x14ac:dyDescent="0.25">
      <c r="A1443">
        <v>937</v>
      </c>
      <c r="B1443" t="s">
        <v>4164</v>
      </c>
      <c r="C1443" t="s">
        <v>1936</v>
      </c>
      <c r="D1443" t="s">
        <v>4165</v>
      </c>
      <c r="F1443">
        <v>359</v>
      </c>
      <c r="G1443">
        <v>65</v>
      </c>
      <c r="H1443" t="s">
        <v>662</v>
      </c>
      <c r="I1443" t="s">
        <v>2271</v>
      </c>
      <c r="J1443">
        <v>800000</v>
      </c>
      <c r="K1443">
        <v>2025</v>
      </c>
      <c r="L1443">
        <v>1007460942</v>
      </c>
      <c r="M1443" t="s">
        <v>3990</v>
      </c>
      <c r="N1443" t="s">
        <v>1688</v>
      </c>
      <c r="O1443" t="s">
        <v>1686</v>
      </c>
      <c r="P1443">
        <v>0</v>
      </c>
      <c r="Q1443">
        <v>800000</v>
      </c>
      <c r="R1443">
        <v>0</v>
      </c>
      <c r="S1443">
        <v>0</v>
      </c>
      <c r="T1443" t="str">
        <f t="shared" si="44"/>
        <v>9372.43.4302.85.0-205128.2.3.3.08.06.</v>
      </c>
      <c r="U1443" t="e" cm="1">
        <f t="array" aca="1" ref="U1443" ca="1">+IF(COMPROMISOS_2025[[#This Row],[P]]="20","41080111",_xlfn.XLOOKUP(COMPROMISOS_2025[[#This Row],[concatenado]],PAA[[#All],[RCP-RUBRO]],PAA[[#All],[INDICADOR]],"",0))</f>
        <v>#NAME?</v>
      </c>
      <c r="V1443" s="144" t="str">
        <f t="shared" si="45"/>
        <v>85</v>
      </c>
      <c r="W1443" s="136">
        <f>+COMPROMISOS_2025[[#This Row],[valor_total]]-COMPROMISOS_2025[[#This Row],[total_cancelado]]</f>
        <v>800000</v>
      </c>
      <c r="X1443" s="136">
        <f>COMPROMISOS_2025[[#This Row],[total_ordenes]]</f>
        <v>800000</v>
      </c>
      <c r="Y1443" t="str" cm="1">
        <f t="array" aca="1" ref="Y1443" ca="1">IFERROR(_xlfn.XLOOKUP(COMPROMISOS_2025[[#This Row],[concatenado]],PAA[[#All],[RCP-RUBRO]],PAA[[#All],[Actividad3]],VLOOKUP(COMPROMISOS_2025[[#This Row],[Indicador Principal]],$AC$2:$AD$17,2,0),0),"")</f>
        <v/>
      </c>
    </row>
    <row r="1444" spans="1:25" hidden="1" x14ac:dyDescent="0.25">
      <c r="A1444">
        <v>938</v>
      </c>
      <c r="B1444" t="s">
        <v>4164</v>
      </c>
      <c r="C1444" t="s">
        <v>1936</v>
      </c>
      <c r="D1444" t="s">
        <v>4165</v>
      </c>
      <c r="F1444">
        <v>359</v>
      </c>
      <c r="G1444">
        <v>65</v>
      </c>
      <c r="H1444" t="s">
        <v>662</v>
      </c>
      <c r="I1444" t="s">
        <v>2271</v>
      </c>
      <c r="J1444">
        <v>500000</v>
      </c>
      <c r="K1444">
        <v>2025</v>
      </c>
      <c r="L1444">
        <v>1007518947</v>
      </c>
      <c r="M1444" t="s">
        <v>4170</v>
      </c>
      <c r="N1444" t="s">
        <v>1688</v>
      </c>
      <c r="O1444" t="s">
        <v>1686</v>
      </c>
      <c r="P1444">
        <v>0</v>
      </c>
      <c r="Q1444">
        <v>500000</v>
      </c>
      <c r="R1444">
        <v>0</v>
      </c>
      <c r="S1444">
        <v>0</v>
      </c>
      <c r="T1444" t="str">
        <f t="shared" si="44"/>
        <v>9382.43.4302.85.0-205128.2.3.3.08.06.</v>
      </c>
      <c r="U1444" t="e" cm="1">
        <f t="array" aca="1" ref="U1444" ca="1">+IF(COMPROMISOS_2025[[#This Row],[P]]="20","41080111",_xlfn.XLOOKUP(COMPROMISOS_2025[[#This Row],[concatenado]],PAA[[#All],[RCP-RUBRO]],PAA[[#All],[INDICADOR]],"",0))</f>
        <v>#NAME?</v>
      </c>
      <c r="V1444" s="144" t="str">
        <f t="shared" si="45"/>
        <v>85</v>
      </c>
      <c r="W1444" s="136">
        <f>+COMPROMISOS_2025[[#This Row],[valor_total]]-COMPROMISOS_2025[[#This Row],[total_cancelado]]</f>
        <v>500000</v>
      </c>
      <c r="X1444" s="136">
        <f>COMPROMISOS_2025[[#This Row],[total_ordenes]]</f>
        <v>500000</v>
      </c>
      <c r="Y1444" t="str" cm="1">
        <f t="array" aca="1" ref="Y1444" ca="1">IFERROR(_xlfn.XLOOKUP(COMPROMISOS_2025[[#This Row],[concatenado]],PAA[[#All],[RCP-RUBRO]],PAA[[#All],[Actividad3]],VLOOKUP(COMPROMISOS_2025[[#This Row],[Indicador Principal]],$AC$2:$AD$17,2,0),0),"")</f>
        <v/>
      </c>
    </row>
    <row r="1445" spans="1:25" hidden="1" x14ac:dyDescent="0.25">
      <c r="A1445">
        <v>939</v>
      </c>
      <c r="B1445" t="s">
        <v>4164</v>
      </c>
      <c r="C1445" t="s">
        <v>1936</v>
      </c>
      <c r="D1445" t="s">
        <v>4165</v>
      </c>
      <c r="F1445">
        <v>359</v>
      </c>
      <c r="G1445">
        <v>65</v>
      </c>
      <c r="H1445" t="s">
        <v>662</v>
      </c>
      <c r="I1445" t="s">
        <v>2271</v>
      </c>
      <c r="J1445">
        <v>500000</v>
      </c>
      <c r="K1445">
        <v>2025</v>
      </c>
      <c r="L1445">
        <v>1007524533</v>
      </c>
      <c r="M1445" t="s">
        <v>3991</v>
      </c>
      <c r="N1445" t="s">
        <v>1688</v>
      </c>
      <c r="O1445" t="s">
        <v>1686</v>
      </c>
      <c r="P1445">
        <v>0</v>
      </c>
      <c r="Q1445">
        <v>500000</v>
      </c>
      <c r="R1445">
        <v>0</v>
      </c>
      <c r="S1445">
        <v>0</v>
      </c>
      <c r="T1445" t="str">
        <f t="shared" si="44"/>
        <v>9392.43.4302.85.0-205128.2.3.3.08.06.</v>
      </c>
      <c r="U1445" t="e" cm="1">
        <f t="array" aca="1" ref="U1445" ca="1">+IF(COMPROMISOS_2025[[#This Row],[P]]="20","41080111",_xlfn.XLOOKUP(COMPROMISOS_2025[[#This Row],[concatenado]],PAA[[#All],[RCP-RUBRO]],PAA[[#All],[INDICADOR]],"",0))</f>
        <v>#NAME?</v>
      </c>
      <c r="V1445" s="144" t="str">
        <f t="shared" si="45"/>
        <v>85</v>
      </c>
      <c r="W1445" s="136">
        <f>+COMPROMISOS_2025[[#This Row],[valor_total]]-COMPROMISOS_2025[[#This Row],[total_cancelado]]</f>
        <v>500000</v>
      </c>
      <c r="X1445" s="136">
        <f>COMPROMISOS_2025[[#This Row],[total_ordenes]]</f>
        <v>500000</v>
      </c>
      <c r="Y1445" t="str" cm="1">
        <f t="array" aca="1" ref="Y1445" ca="1">IFERROR(_xlfn.XLOOKUP(COMPROMISOS_2025[[#This Row],[concatenado]],PAA[[#All],[RCP-RUBRO]],PAA[[#All],[Actividad3]],VLOOKUP(COMPROMISOS_2025[[#This Row],[Indicador Principal]],$AC$2:$AD$17,2,0),0),"")</f>
        <v/>
      </c>
    </row>
    <row r="1446" spans="1:25" hidden="1" x14ac:dyDescent="0.25">
      <c r="A1446">
        <v>940</v>
      </c>
      <c r="B1446" t="s">
        <v>4164</v>
      </c>
      <c r="C1446" t="s">
        <v>1936</v>
      </c>
      <c r="D1446" t="s">
        <v>4165</v>
      </c>
      <c r="F1446">
        <v>359</v>
      </c>
      <c r="G1446">
        <v>65</v>
      </c>
      <c r="H1446" t="s">
        <v>662</v>
      </c>
      <c r="I1446" t="s">
        <v>2271</v>
      </c>
      <c r="J1446">
        <v>1300000</v>
      </c>
      <c r="K1446">
        <v>2025</v>
      </c>
      <c r="L1446">
        <v>1007526330</v>
      </c>
      <c r="M1446" t="s">
        <v>3613</v>
      </c>
      <c r="N1446" t="s">
        <v>1688</v>
      </c>
      <c r="O1446" t="s">
        <v>1686</v>
      </c>
      <c r="P1446">
        <v>0</v>
      </c>
      <c r="Q1446">
        <v>1300000</v>
      </c>
      <c r="R1446">
        <v>0</v>
      </c>
      <c r="S1446">
        <v>0</v>
      </c>
      <c r="T1446" t="str">
        <f t="shared" si="44"/>
        <v>9402.43.4302.85.0-205128.2.3.3.08.06.</v>
      </c>
      <c r="U1446" t="e" cm="1">
        <f t="array" aca="1" ref="U1446" ca="1">+IF(COMPROMISOS_2025[[#This Row],[P]]="20","41080111",_xlfn.XLOOKUP(COMPROMISOS_2025[[#This Row],[concatenado]],PAA[[#All],[RCP-RUBRO]],PAA[[#All],[INDICADOR]],"",0))</f>
        <v>#NAME?</v>
      </c>
      <c r="V1446" s="144" t="str">
        <f t="shared" si="45"/>
        <v>85</v>
      </c>
      <c r="W1446" s="136">
        <f>+COMPROMISOS_2025[[#This Row],[valor_total]]-COMPROMISOS_2025[[#This Row],[total_cancelado]]</f>
        <v>1300000</v>
      </c>
      <c r="X1446" s="136">
        <f>COMPROMISOS_2025[[#This Row],[total_ordenes]]</f>
        <v>1300000</v>
      </c>
      <c r="Y1446" t="str" cm="1">
        <f t="array" aca="1" ref="Y1446" ca="1">IFERROR(_xlfn.XLOOKUP(COMPROMISOS_2025[[#This Row],[concatenado]],PAA[[#All],[RCP-RUBRO]],PAA[[#All],[Actividad3]],VLOOKUP(COMPROMISOS_2025[[#This Row],[Indicador Principal]],$AC$2:$AD$17,2,0),0),"")</f>
        <v/>
      </c>
    </row>
    <row r="1447" spans="1:25" hidden="1" x14ac:dyDescent="0.25">
      <c r="A1447">
        <v>941</v>
      </c>
      <c r="B1447" t="s">
        <v>4164</v>
      </c>
      <c r="C1447" t="s">
        <v>1936</v>
      </c>
      <c r="D1447" t="s">
        <v>4165</v>
      </c>
      <c r="F1447">
        <v>359</v>
      </c>
      <c r="G1447">
        <v>65</v>
      </c>
      <c r="H1447" t="s">
        <v>662</v>
      </c>
      <c r="I1447" t="s">
        <v>2271</v>
      </c>
      <c r="J1447">
        <v>1300000</v>
      </c>
      <c r="K1447">
        <v>2025</v>
      </c>
      <c r="L1447">
        <v>1007546362</v>
      </c>
      <c r="M1447" t="s">
        <v>3992</v>
      </c>
      <c r="N1447" t="s">
        <v>1688</v>
      </c>
      <c r="O1447" t="s">
        <v>1686</v>
      </c>
      <c r="P1447">
        <v>0</v>
      </c>
      <c r="Q1447">
        <v>1300000</v>
      </c>
      <c r="R1447">
        <v>0</v>
      </c>
      <c r="S1447">
        <v>0</v>
      </c>
      <c r="T1447" t="str">
        <f t="shared" si="44"/>
        <v>9412.43.4302.85.0-205128.2.3.3.08.06.</v>
      </c>
      <c r="U1447" t="e" cm="1">
        <f t="array" aca="1" ref="U1447" ca="1">+IF(COMPROMISOS_2025[[#This Row],[P]]="20","41080111",_xlfn.XLOOKUP(COMPROMISOS_2025[[#This Row],[concatenado]],PAA[[#All],[RCP-RUBRO]],PAA[[#All],[INDICADOR]],"",0))</f>
        <v>#NAME?</v>
      </c>
      <c r="V1447" s="144" t="str">
        <f t="shared" si="45"/>
        <v>85</v>
      </c>
      <c r="W1447" s="136">
        <f>+COMPROMISOS_2025[[#This Row],[valor_total]]-COMPROMISOS_2025[[#This Row],[total_cancelado]]</f>
        <v>1300000</v>
      </c>
      <c r="X1447" s="136">
        <f>COMPROMISOS_2025[[#This Row],[total_ordenes]]</f>
        <v>1300000</v>
      </c>
      <c r="Y1447" t="str" cm="1">
        <f t="array" aca="1" ref="Y1447" ca="1">IFERROR(_xlfn.XLOOKUP(COMPROMISOS_2025[[#This Row],[concatenado]],PAA[[#All],[RCP-RUBRO]],PAA[[#All],[Actividad3]],VLOOKUP(COMPROMISOS_2025[[#This Row],[Indicador Principal]],$AC$2:$AD$17,2,0),0),"")</f>
        <v/>
      </c>
    </row>
    <row r="1448" spans="1:25" hidden="1" x14ac:dyDescent="0.25">
      <c r="A1448">
        <v>942</v>
      </c>
      <c r="B1448" t="s">
        <v>4164</v>
      </c>
      <c r="C1448" t="s">
        <v>1936</v>
      </c>
      <c r="D1448" t="s">
        <v>4165</v>
      </c>
      <c r="F1448">
        <v>359</v>
      </c>
      <c r="G1448">
        <v>65</v>
      </c>
      <c r="H1448" t="s">
        <v>662</v>
      </c>
      <c r="I1448" t="s">
        <v>2271</v>
      </c>
      <c r="J1448">
        <v>500000</v>
      </c>
      <c r="K1448">
        <v>2025</v>
      </c>
      <c r="L1448">
        <v>1007626015</v>
      </c>
      <c r="M1448" t="s">
        <v>3993</v>
      </c>
      <c r="N1448" t="s">
        <v>1688</v>
      </c>
      <c r="O1448" t="s">
        <v>1686</v>
      </c>
      <c r="P1448">
        <v>0</v>
      </c>
      <c r="Q1448">
        <v>500000</v>
      </c>
      <c r="R1448">
        <v>0</v>
      </c>
      <c r="S1448">
        <v>0</v>
      </c>
      <c r="T1448" t="str">
        <f t="shared" si="44"/>
        <v>9422.43.4302.85.0-205128.2.3.3.08.06.</v>
      </c>
      <c r="U1448" t="e" cm="1">
        <f t="array" aca="1" ref="U1448" ca="1">+IF(COMPROMISOS_2025[[#This Row],[P]]="20","41080111",_xlfn.XLOOKUP(COMPROMISOS_2025[[#This Row],[concatenado]],PAA[[#All],[RCP-RUBRO]],PAA[[#All],[INDICADOR]],"",0))</f>
        <v>#NAME?</v>
      </c>
      <c r="V1448" s="144" t="str">
        <f t="shared" si="45"/>
        <v>85</v>
      </c>
      <c r="W1448" s="136">
        <f>+COMPROMISOS_2025[[#This Row],[valor_total]]-COMPROMISOS_2025[[#This Row],[total_cancelado]]</f>
        <v>500000</v>
      </c>
      <c r="X1448" s="136">
        <f>COMPROMISOS_2025[[#This Row],[total_ordenes]]</f>
        <v>500000</v>
      </c>
      <c r="Y1448" t="str" cm="1">
        <f t="array" aca="1" ref="Y1448" ca="1">IFERROR(_xlfn.XLOOKUP(COMPROMISOS_2025[[#This Row],[concatenado]],PAA[[#All],[RCP-RUBRO]],PAA[[#All],[Actividad3]],VLOOKUP(COMPROMISOS_2025[[#This Row],[Indicador Principal]],$AC$2:$AD$17,2,0),0),"")</f>
        <v/>
      </c>
    </row>
    <row r="1449" spans="1:25" hidden="1" x14ac:dyDescent="0.25">
      <c r="A1449">
        <v>943</v>
      </c>
      <c r="B1449" t="s">
        <v>4164</v>
      </c>
      <c r="C1449" t="s">
        <v>1936</v>
      </c>
      <c r="D1449" t="s">
        <v>4165</v>
      </c>
      <c r="F1449">
        <v>359</v>
      </c>
      <c r="G1449">
        <v>65</v>
      </c>
      <c r="H1449" t="s">
        <v>662</v>
      </c>
      <c r="I1449" t="s">
        <v>2271</v>
      </c>
      <c r="J1449">
        <v>500000</v>
      </c>
      <c r="K1449">
        <v>2025</v>
      </c>
      <c r="L1449">
        <v>1007746450</v>
      </c>
      <c r="M1449" t="s">
        <v>3614</v>
      </c>
      <c r="N1449" t="s">
        <v>1688</v>
      </c>
      <c r="O1449" t="s">
        <v>1686</v>
      </c>
      <c r="P1449">
        <v>0</v>
      </c>
      <c r="Q1449">
        <v>500000</v>
      </c>
      <c r="R1449">
        <v>0</v>
      </c>
      <c r="S1449">
        <v>0</v>
      </c>
      <c r="T1449" t="str">
        <f t="shared" si="44"/>
        <v>9432.43.4302.85.0-205128.2.3.3.08.06.</v>
      </c>
      <c r="U1449" t="e" cm="1">
        <f t="array" aca="1" ref="U1449" ca="1">+IF(COMPROMISOS_2025[[#This Row],[P]]="20","41080111",_xlfn.XLOOKUP(COMPROMISOS_2025[[#This Row],[concatenado]],PAA[[#All],[RCP-RUBRO]],PAA[[#All],[INDICADOR]],"",0))</f>
        <v>#NAME?</v>
      </c>
      <c r="V1449" s="144" t="str">
        <f t="shared" si="45"/>
        <v>85</v>
      </c>
      <c r="W1449" s="136">
        <f>+COMPROMISOS_2025[[#This Row],[valor_total]]-COMPROMISOS_2025[[#This Row],[total_cancelado]]</f>
        <v>500000</v>
      </c>
      <c r="X1449" s="136">
        <f>COMPROMISOS_2025[[#This Row],[total_ordenes]]</f>
        <v>500000</v>
      </c>
      <c r="Y1449" t="str" cm="1">
        <f t="array" aca="1" ref="Y1449" ca="1">IFERROR(_xlfn.XLOOKUP(COMPROMISOS_2025[[#This Row],[concatenado]],PAA[[#All],[RCP-RUBRO]],PAA[[#All],[Actividad3]],VLOOKUP(COMPROMISOS_2025[[#This Row],[Indicador Principal]],$AC$2:$AD$17,2,0),0),"")</f>
        <v/>
      </c>
    </row>
    <row r="1450" spans="1:25" hidden="1" x14ac:dyDescent="0.25">
      <c r="A1450">
        <v>944</v>
      </c>
      <c r="B1450" t="s">
        <v>4164</v>
      </c>
      <c r="C1450" t="s">
        <v>1936</v>
      </c>
      <c r="D1450" t="s">
        <v>4165</v>
      </c>
      <c r="F1450">
        <v>359</v>
      </c>
      <c r="G1450">
        <v>65</v>
      </c>
      <c r="H1450" t="s">
        <v>662</v>
      </c>
      <c r="I1450" t="s">
        <v>2271</v>
      </c>
      <c r="J1450">
        <v>500000</v>
      </c>
      <c r="K1450">
        <v>2025</v>
      </c>
      <c r="L1450">
        <v>1007898956</v>
      </c>
      <c r="M1450" t="s">
        <v>3994</v>
      </c>
      <c r="N1450" t="s">
        <v>1688</v>
      </c>
      <c r="O1450" t="s">
        <v>1686</v>
      </c>
      <c r="P1450">
        <v>0</v>
      </c>
      <c r="Q1450">
        <v>500000</v>
      </c>
      <c r="R1450">
        <v>0</v>
      </c>
      <c r="S1450">
        <v>0</v>
      </c>
      <c r="T1450" t="str">
        <f t="shared" si="44"/>
        <v>9442.43.4302.85.0-205128.2.3.3.08.06.</v>
      </c>
      <c r="U1450" t="e" cm="1">
        <f t="array" aca="1" ref="U1450" ca="1">+IF(COMPROMISOS_2025[[#This Row],[P]]="20","41080111",_xlfn.XLOOKUP(COMPROMISOS_2025[[#This Row],[concatenado]],PAA[[#All],[RCP-RUBRO]],PAA[[#All],[INDICADOR]],"",0))</f>
        <v>#NAME?</v>
      </c>
      <c r="V1450" s="144" t="str">
        <f t="shared" si="45"/>
        <v>85</v>
      </c>
      <c r="W1450" s="136">
        <f>+COMPROMISOS_2025[[#This Row],[valor_total]]-COMPROMISOS_2025[[#This Row],[total_cancelado]]</f>
        <v>500000</v>
      </c>
      <c r="X1450" s="136">
        <f>COMPROMISOS_2025[[#This Row],[total_ordenes]]</f>
        <v>500000</v>
      </c>
      <c r="Y1450" t="str" cm="1">
        <f t="array" aca="1" ref="Y1450" ca="1">IFERROR(_xlfn.XLOOKUP(COMPROMISOS_2025[[#This Row],[concatenado]],PAA[[#All],[RCP-RUBRO]],PAA[[#All],[Actividad3]],VLOOKUP(COMPROMISOS_2025[[#This Row],[Indicador Principal]],$AC$2:$AD$17,2,0),0),"")</f>
        <v/>
      </c>
    </row>
    <row r="1451" spans="1:25" hidden="1" x14ac:dyDescent="0.25">
      <c r="A1451">
        <v>945</v>
      </c>
      <c r="B1451" t="s">
        <v>4164</v>
      </c>
      <c r="C1451" t="s">
        <v>1936</v>
      </c>
      <c r="D1451" t="s">
        <v>4165</v>
      </c>
      <c r="F1451">
        <v>359</v>
      </c>
      <c r="G1451">
        <v>65</v>
      </c>
      <c r="H1451" t="s">
        <v>662</v>
      </c>
      <c r="I1451" t="s">
        <v>2271</v>
      </c>
      <c r="J1451">
        <v>500000</v>
      </c>
      <c r="K1451">
        <v>2025</v>
      </c>
      <c r="L1451">
        <v>1010086502</v>
      </c>
      <c r="M1451" t="s">
        <v>4171</v>
      </c>
      <c r="N1451" t="s">
        <v>1688</v>
      </c>
      <c r="O1451" t="s">
        <v>1686</v>
      </c>
      <c r="P1451">
        <v>0</v>
      </c>
      <c r="Q1451">
        <v>500000</v>
      </c>
      <c r="R1451">
        <v>0</v>
      </c>
      <c r="S1451">
        <v>0</v>
      </c>
      <c r="T1451" t="str">
        <f t="shared" si="44"/>
        <v>9452.43.4302.85.0-205128.2.3.3.08.06.</v>
      </c>
      <c r="U1451" t="e" cm="1">
        <f t="array" aca="1" ref="U1451" ca="1">+IF(COMPROMISOS_2025[[#This Row],[P]]="20","41080111",_xlfn.XLOOKUP(COMPROMISOS_2025[[#This Row],[concatenado]],PAA[[#All],[RCP-RUBRO]],PAA[[#All],[INDICADOR]],"",0))</f>
        <v>#NAME?</v>
      </c>
      <c r="V1451" s="144" t="str">
        <f t="shared" si="45"/>
        <v>85</v>
      </c>
      <c r="W1451" s="136">
        <f>+COMPROMISOS_2025[[#This Row],[valor_total]]-COMPROMISOS_2025[[#This Row],[total_cancelado]]</f>
        <v>500000</v>
      </c>
      <c r="X1451" s="136">
        <f>COMPROMISOS_2025[[#This Row],[total_ordenes]]</f>
        <v>500000</v>
      </c>
      <c r="Y1451" t="str" cm="1">
        <f t="array" aca="1" ref="Y1451" ca="1">IFERROR(_xlfn.XLOOKUP(COMPROMISOS_2025[[#This Row],[concatenado]],PAA[[#All],[RCP-RUBRO]],PAA[[#All],[Actividad3]],VLOOKUP(COMPROMISOS_2025[[#This Row],[Indicador Principal]],$AC$2:$AD$17,2,0),0),"")</f>
        <v/>
      </c>
    </row>
    <row r="1452" spans="1:25" hidden="1" x14ac:dyDescent="0.25">
      <c r="A1452">
        <v>946</v>
      </c>
      <c r="B1452" t="s">
        <v>4164</v>
      </c>
      <c r="C1452" t="s">
        <v>1936</v>
      </c>
      <c r="D1452" t="s">
        <v>4165</v>
      </c>
      <c r="F1452">
        <v>359</v>
      </c>
      <c r="G1452">
        <v>65</v>
      </c>
      <c r="H1452" t="s">
        <v>662</v>
      </c>
      <c r="I1452" t="s">
        <v>2271</v>
      </c>
      <c r="J1452">
        <v>1300000</v>
      </c>
      <c r="K1452">
        <v>2025</v>
      </c>
      <c r="L1452">
        <v>1010099123</v>
      </c>
      <c r="M1452" t="s">
        <v>3995</v>
      </c>
      <c r="N1452" t="s">
        <v>1688</v>
      </c>
      <c r="O1452" t="s">
        <v>1686</v>
      </c>
      <c r="P1452">
        <v>0</v>
      </c>
      <c r="Q1452">
        <v>1300000</v>
      </c>
      <c r="R1452">
        <v>0</v>
      </c>
      <c r="S1452">
        <v>0</v>
      </c>
      <c r="T1452" t="str">
        <f t="shared" si="44"/>
        <v>9462.43.4302.85.0-205128.2.3.3.08.06.</v>
      </c>
      <c r="U1452" t="e" cm="1">
        <f t="array" aca="1" ref="U1452" ca="1">+IF(COMPROMISOS_2025[[#This Row],[P]]="20","41080111",_xlfn.XLOOKUP(COMPROMISOS_2025[[#This Row],[concatenado]],PAA[[#All],[RCP-RUBRO]],PAA[[#All],[INDICADOR]],"",0))</f>
        <v>#NAME?</v>
      </c>
      <c r="V1452" s="144" t="str">
        <f t="shared" si="45"/>
        <v>85</v>
      </c>
      <c r="W1452" s="136">
        <f>+COMPROMISOS_2025[[#This Row],[valor_total]]-COMPROMISOS_2025[[#This Row],[total_cancelado]]</f>
        <v>1300000</v>
      </c>
      <c r="X1452" s="136">
        <f>COMPROMISOS_2025[[#This Row],[total_ordenes]]</f>
        <v>1300000</v>
      </c>
      <c r="Y1452" t="str" cm="1">
        <f t="array" aca="1" ref="Y1452" ca="1">IFERROR(_xlfn.XLOOKUP(COMPROMISOS_2025[[#This Row],[concatenado]],PAA[[#All],[RCP-RUBRO]],PAA[[#All],[Actividad3]],VLOOKUP(COMPROMISOS_2025[[#This Row],[Indicador Principal]],$AC$2:$AD$17,2,0),0),"")</f>
        <v/>
      </c>
    </row>
    <row r="1453" spans="1:25" hidden="1" x14ac:dyDescent="0.25">
      <c r="A1453">
        <v>947</v>
      </c>
      <c r="B1453" t="s">
        <v>4164</v>
      </c>
      <c r="C1453" t="s">
        <v>1936</v>
      </c>
      <c r="D1453" t="s">
        <v>4165</v>
      </c>
      <c r="F1453">
        <v>359</v>
      </c>
      <c r="G1453">
        <v>65</v>
      </c>
      <c r="H1453" t="s">
        <v>662</v>
      </c>
      <c r="I1453" t="s">
        <v>2271</v>
      </c>
      <c r="J1453">
        <v>500000</v>
      </c>
      <c r="K1453">
        <v>2025</v>
      </c>
      <c r="L1453">
        <v>1011391775</v>
      </c>
      <c r="M1453" t="s">
        <v>3615</v>
      </c>
      <c r="N1453" t="s">
        <v>1688</v>
      </c>
      <c r="O1453" t="s">
        <v>1686</v>
      </c>
      <c r="P1453">
        <v>0</v>
      </c>
      <c r="Q1453">
        <v>500000</v>
      </c>
      <c r="R1453">
        <v>0</v>
      </c>
      <c r="S1453">
        <v>0</v>
      </c>
      <c r="T1453" t="str">
        <f t="shared" si="44"/>
        <v>9472.43.4302.85.0-205128.2.3.3.08.06.</v>
      </c>
      <c r="U1453" t="e" cm="1">
        <f t="array" aca="1" ref="U1453" ca="1">+IF(COMPROMISOS_2025[[#This Row],[P]]="20","41080111",_xlfn.XLOOKUP(COMPROMISOS_2025[[#This Row],[concatenado]],PAA[[#All],[RCP-RUBRO]],PAA[[#All],[INDICADOR]],"",0))</f>
        <v>#NAME?</v>
      </c>
      <c r="V1453" s="144" t="str">
        <f t="shared" si="45"/>
        <v>85</v>
      </c>
      <c r="W1453" s="136">
        <f>+COMPROMISOS_2025[[#This Row],[valor_total]]-COMPROMISOS_2025[[#This Row],[total_cancelado]]</f>
        <v>500000</v>
      </c>
      <c r="X1453" s="136">
        <f>COMPROMISOS_2025[[#This Row],[total_ordenes]]</f>
        <v>500000</v>
      </c>
      <c r="Y1453" t="str" cm="1">
        <f t="array" aca="1" ref="Y1453" ca="1">IFERROR(_xlfn.XLOOKUP(COMPROMISOS_2025[[#This Row],[concatenado]],PAA[[#All],[RCP-RUBRO]],PAA[[#All],[Actividad3]],VLOOKUP(COMPROMISOS_2025[[#This Row],[Indicador Principal]],$AC$2:$AD$17,2,0),0),"")</f>
        <v/>
      </c>
    </row>
    <row r="1454" spans="1:25" hidden="1" x14ac:dyDescent="0.25">
      <c r="A1454">
        <v>948</v>
      </c>
      <c r="B1454" t="s">
        <v>4164</v>
      </c>
      <c r="C1454" t="s">
        <v>1936</v>
      </c>
      <c r="D1454" t="s">
        <v>4165</v>
      </c>
      <c r="F1454">
        <v>359</v>
      </c>
      <c r="G1454">
        <v>65</v>
      </c>
      <c r="H1454" t="s">
        <v>662</v>
      </c>
      <c r="I1454" t="s">
        <v>2271</v>
      </c>
      <c r="J1454">
        <v>500000</v>
      </c>
      <c r="K1454">
        <v>2025</v>
      </c>
      <c r="L1454">
        <v>1011403525</v>
      </c>
      <c r="M1454" t="s">
        <v>3996</v>
      </c>
      <c r="N1454" t="s">
        <v>1688</v>
      </c>
      <c r="O1454" t="s">
        <v>1686</v>
      </c>
      <c r="P1454">
        <v>0</v>
      </c>
      <c r="Q1454">
        <v>500000</v>
      </c>
      <c r="R1454">
        <v>0</v>
      </c>
      <c r="S1454">
        <v>0</v>
      </c>
      <c r="T1454" t="str">
        <f t="shared" si="44"/>
        <v>9482.43.4302.85.0-205128.2.3.3.08.06.</v>
      </c>
      <c r="U1454" t="e" cm="1">
        <f t="array" aca="1" ref="U1454" ca="1">+IF(COMPROMISOS_2025[[#This Row],[P]]="20","41080111",_xlfn.XLOOKUP(COMPROMISOS_2025[[#This Row],[concatenado]],PAA[[#All],[RCP-RUBRO]],PAA[[#All],[INDICADOR]],"",0))</f>
        <v>#NAME?</v>
      </c>
      <c r="V1454" s="144" t="str">
        <f t="shared" si="45"/>
        <v>85</v>
      </c>
      <c r="W1454" s="136">
        <f>+COMPROMISOS_2025[[#This Row],[valor_total]]-COMPROMISOS_2025[[#This Row],[total_cancelado]]</f>
        <v>500000</v>
      </c>
      <c r="X1454" s="136">
        <f>COMPROMISOS_2025[[#This Row],[total_ordenes]]</f>
        <v>500000</v>
      </c>
      <c r="Y1454" t="str" cm="1">
        <f t="array" aca="1" ref="Y1454" ca="1">IFERROR(_xlfn.XLOOKUP(COMPROMISOS_2025[[#This Row],[concatenado]],PAA[[#All],[RCP-RUBRO]],PAA[[#All],[Actividad3]],VLOOKUP(COMPROMISOS_2025[[#This Row],[Indicador Principal]],$AC$2:$AD$17,2,0),0),"")</f>
        <v/>
      </c>
    </row>
    <row r="1455" spans="1:25" hidden="1" x14ac:dyDescent="0.25">
      <c r="A1455">
        <v>949</v>
      </c>
      <c r="B1455" t="s">
        <v>4164</v>
      </c>
      <c r="C1455" t="s">
        <v>1936</v>
      </c>
      <c r="D1455" t="s">
        <v>4165</v>
      </c>
      <c r="F1455">
        <v>359</v>
      </c>
      <c r="G1455">
        <v>65</v>
      </c>
      <c r="H1455" t="s">
        <v>662</v>
      </c>
      <c r="I1455" t="s">
        <v>2271</v>
      </c>
      <c r="J1455">
        <v>500000</v>
      </c>
      <c r="K1455">
        <v>2025</v>
      </c>
      <c r="L1455">
        <v>1011510140</v>
      </c>
      <c r="M1455" t="s">
        <v>3997</v>
      </c>
      <c r="N1455" t="s">
        <v>1688</v>
      </c>
      <c r="O1455" t="s">
        <v>1686</v>
      </c>
      <c r="P1455">
        <v>0</v>
      </c>
      <c r="Q1455">
        <v>500000</v>
      </c>
      <c r="R1455">
        <v>0</v>
      </c>
      <c r="S1455">
        <v>0</v>
      </c>
      <c r="T1455" t="str">
        <f t="shared" si="44"/>
        <v>9492.43.4302.85.0-205128.2.3.3.08.06.</v>
      </c>
      <c r="U1455" t="e" cm="1">
        <f t="array" aca="1" ref="U1455" ca="1">+IF(COMPROMISOS_2025[[#This Row],[P]]="20","41080111",_xlfn.XLOOKUP(COMPROMISOS_2025[[#This Row],[concatenado]],PAA[[#All],[RCP-RUBRO]],PAA[[#All],[INDICADOR]],"",0))</f>
        <v>#NAME?</v>
      </c>
      <c r="V1455" s="144" t="str">
        <f t="shared" si="45"/>
        <v>85</v>
      </c>
      <c r="W1455" s="136">
        <f>+COMPROMISOS_2025[[#This Row],[valor_total]]-COMPROMISOS_2025[[#This Row],[total_cancelado]]</f>
        <v>500000</v>
      </c>
      <c r="X1455" s="136">
        <f>COMPROMISOS_2025[[#This Row],[total_ordenes]]</f>
        <v>500000</v>
      </c>
      <c r="Y1455" t="str" cm="1">
        <f t="array" aca="1" ref="Y1455" ca="1">IFERROR(_xlfn.XLOOKUP(COMPROMISOS_2025[[#This Row],[concatenado]],PAA[[#All],[RCP-RUBRO]],PAA[[#All],[Actividad3]],VLOOKUP(COMPROMISOS_2025[[#This Row],[Indicador Principal]],$AC$2:$AD$17,2,0),0),"")</f>
        <v/>
      </c>
    </row>
    <row r="1456" spans="1:25" hidden="1" x14ac:dyDescent="0.25">
      <c r="A1456">
        <v>950</v>
      </c>
      <c r="B1456" t="s">
        <v>4164</v>
      </c>
      <c r="C1456" t="s">
        <v>1936</v>
      </c>
      <c r="D1456" t="s">
        <v>4165</v>
      </c>
      <c r="F1456">
        <v>359</v>
      </c>
      <c r="G1456">
        <v>65</v>
      </c>
      <c r="H1456" t="s">
        <v>662</v>
      </c>
      <c r="I1456" t="s">
        <v>2271</v>
      </c>
      <c r="J1456">
        <v>500000</v>
      </c>
      <c r="K1456">
        <v>2025</v>
      </c>
      <c r="L1456">
        <v>1013347565</v>
      </c>
      <c r="M1456" t="s">
        <v>3998</v>
      </c>
      <c r="N1456" t="s">
        <v>1688</v>
      </c>
      <c r="O1456" t="s">
        <v>1686</v>
      </c>
      <c r="P1456">
        <v>0</v>
      </c>
      <c r="Q1456">
        <v>500000</v>
      </c>
      <c r="R1456">
        <v>0</v>
      </c>
      <c r="S1456">
        <v>0</v>
      </c>
      <c r="T1456" t="str">
        <f t="shared" si="44"/>
        <v>9502.43.4302.85.0-205128.2.3.3.08.06.</v>
      </c>
      <c r="U1456" t="e" cm="1">
        <f t="array" aca="1" ref="U1456" ca="1">+IF(COMPROMISOS_2025[[#This Row],[P]]="20","41080111",_xlfn.XLOOKUP(COMPROMISOS_2025[[#This Row],[concatenado]],PAA[[#All],[RCP-RUBRO]],PAA[[#All],[INDICADOR]],"",0))</f>
        <v>#NAME?</v>
      </c>
      <c r="V1456" s="144" t="str">
        <f t="shared" si="45"/>
        <v>85</v>
      </c>
      <c r="W1456" s="136">
        <f>+COMPROMISOS_2025[[#This Row],[valor_total]]-COMPROMISOS_2025[[#This Row],[total_cancelado]]</f>
        <v>500000</v>
      </c>
      <c r="X1456" s="136">
        <f>COMPROMISOS_2025[[#This Row],[total_ordenes]]</f>
        <v>500000</v>
      </c>
      <c r="Y1456" t="str" cm="1">
        <f t="array" aca="1" ref="Y1456" ca="1">IFERROR(_xlfn.XLOOKUP(COMPROMISOS_2025[[#This Row],[concatenado]],PAA[[#All],[RCP-RUBRO]],PAA[[#All],[Actividad3]],VLOOKUP(COMPROMISOS_2025[[#This Row],[Indicador Principal]],$AC$2:$AD$17,2,0),0),"")</f>
        <v/>
      </c>
    </row>
    <row r="1457" spans="1:25" hidden="1" x14ac:dyDescent="0.25">
      <c r="A1457">
        <v>951</v>
      </c>
      <c r="B1457" t="s">
        <v>4164</v>
      </c>
      <c r="C1457" t="s">
        <v>1936</v>
      </c>
      <c r="D1457" t="s">
        <v>4165</v>
      </c>
      <c r="F1457">
        <v>359</v>
      </c>
      <c r="G1457">
        <v>65</v>
      </c>
      <c r="H1457" t="s">
        <v>662</v>
      </c>
      <c r="I1457" t="s">
        <v>2271</v>
      </c>
      <c r="J1457">
        <v>800000</v>
      </c>
      <c r="K1457">
        <v>2025</v>
      </c>
      <c r="L1457">
        <v>1013459357</v>
      </c>
      <c r="M1457" t="s">
        <v>3999</v>
      </c>
      <c r="N1457" t="s">
        <v>1688</v>
      </c>
      <c r="O1457" t="s">
        <v>1686</v>
      </c>
      <c r="P1457">
        <v>0</v>
      </c>
      <c r="Q1457">
        <v>800000</v>
      </c>
      <c r="R1457">
        <v>0</v>
      </c>
      <c r="S1457">
        <v>0</v>
      </c>
      <c r="T1457" t="str">
        <f t="shared" si="44"/>
        <v>9512.43.4302.85.0-205128.2.3.3.08.06.</v>
      </c>
      <c r="U1457" t="e" cm="1">
        <f t="array" aca="1" ref="U1457" ca="1">+IF(COMPROMISOS_2025[[#This Row],[P]]="20","41080111",_xlfn.XLOOKUP(COMPROMISOS_2025[[#This Row],[concatenado]],PAA[[#All],[RCP-RUBRO]],PAA[[#All],[INDICADOR]],"",0))</f>
        <v>#NAME?</v>
      </c>
      <c r="V1457" s="144" t="str">
        <f t="shared" si="45"/>
        <v>85</v>
      </c>
      <c r="W1457" s="136">
        <f>+COMPROMISOS_2025[[#This Row],[valor_total]]-COMPROMISOS_2025[[#This Row],[total_cancelado]]</f>
        <v>800000</v>
      </c>
      <c r="X1457" s="136">
        <f>COMPROMISOS_2025[[#This Row],[total_ordenes]]</f>
        <v>800000</v>
      </c>
      <c r="Y1457" t="str" cm="1">
        <f t="array" aca="1" ref="Y1457" ca="1">IFERROR(_xlfn.XLOOKUP(COMPROMISOS_2025[[#This Row],[concatenado]],PAA[[#All],[RCP-RUBRO]],PAA[[#All],[Actividad3]],VLOOKUP(COMPROMISOS_2025[[#This Row],[Indicador Principal]],$AC$2:$AD$17,2,0),0),"")</f>
        <v/>
      </c>
    </row>
    <row r="1458" spans="1:25" hidden="1" x14ac:dyDescent="0.25">
      <c r="A1458">
        <v>952</v>
      </c>
      <c r="B1458" t="s">
        <v>4164</v>
      </c>
      <c r="C1458" t="s">
        <v>1936</v>
      </c>
      <c r="D1458" t="s">
        <v>4165</v>
      </c>
      <c r="F1458">
        <v>359</v>
      </c>
      <c r="G1458">
        <v>65</v>
      </c>
      <c r="H1458" t="s">
        <v>662</v>
      </c>
      <c r="I1458" t="s">
        <v>2271</v>
      </c>
      <c r="J1458">
        <v>500000</v>
      </c>
      <c r="K1458">
        <v>2025</v>
      </c>
      <c r="L1458">
        <v>1014176211</v>
      </c>
      <c r="M1458" t="s">
        <v>4000</v>
      </c>
      <c r="N1458" t="s">
        <v>1688</v>
      </c>
      <c r="O1458" t="s">
        <v>1686</v>
      </c>
      <c r="P1458">
        <v>0</v>
      </c>
      <c r="Q1458">
        <v>500000</v>
      </c>
      <c r="R1458">
        <v>0</v>
      </c>
      <c r="S1458">
        <v>0</v>
      </c>
      <c r="T1458" t="str">
        <f t="shared" si="44"/>
        <v>9522.43.4302.85.0-205128.2.3.3.08.06.</v>
      </c>
      <c r="U1458" t="e" cm="1">
        <f t="array" aca="1" ref="U1458" ca="1">+IF(COMPROMISOS_2025[[#This Row],[P]]="20","41080111",_xlfn.XLOOKUP(COMPROMISOS_2025[[#This Row],[concatenado]],PAA[[#All],[RCP-RUBRO]],PAA[[#All],[INDICADOR]],"",0))</f>
        <v>#NAME?</v>
      </c>
      <c r="V1458" s="144" t="str">
        <f t="shared" si="45"/>
        <v>85</v>
      </c>
      <c r="W1458" s="136">
        <f>+COMPROMISOS_2025[[#This Row],[valor_total]]-COMPROMISOS_2025[[#This Row],[total_cancelado]]</f>
        <v>500000</v>
      </c>
      <c r="X1458" s="136">
        <f>COMPROMISOS_2025[[#This Row],[total_ordenes]]</f>
        <v>500000</v>
      </c>
      <c r="Y1458" t="str" cm="1">
        <f t="array" aca="1" ref="Y1458" ca="1">IFERROR(_xlfn.XLOOKUP(COMPROMISOS_2025[[#This Row],[concatenado]],PAA[[#All],[RCP-RUBRO]],PAA[[#All],[Actividad3]],VLOOKUP(COMPROMISOS_2025[[#This Row],[Indicador Principal]],$AC$2:$AD$17,2,0),0),"")</f>
        <v/>
      </c>
    </row>
    <row r="1459" spans="1:25" hidden="1" x14ac:dyDescent="0.25">
      <c r="A1459">
        <v>953</v>
      </c>
      <c r="B1459" t="s">
        <v>4164</v>
      </c>
      <c r="C1459" t="s">
        <v>1936</v>
      </c>
      <c r="D1459" t="s">
        <v>4165</v>
      </c>
      <c r="F1459">
        <v>359</v>
      </c>
      <c r="G1459">
        <v>65</v>
      </c>
      <c r="H1459" t="s">
        <v>662</v>
      </c>
      <c r="I1459" t="s">
        <v>2271</v>
      </c>
      <c r="J1459">
        <v>1000000</v>
      </c>
      <c r="K1459">
        <v>2025</v>
      </c>
      <c r="L1459">
        <v>1014291928</v>
      </c>
      <c r="M1459" t="s">
        <v>3630</v>
      </c>
      <c r="N1459" t="s">
        <v>1688</v>
      </c>
      <c r="O1459" t="s">
        <v>1686</v>
      </c>
      <c r="P1459">
        <v>0</v>
      </c>
      <c r="Q1459">
        <v>1000000</v>
      </c>
      <c r="R1459">
        <v>0</v>
      </c>
      <c r="S1459">
        <v>0</v>
      </c>
      <c r="T1459" t="str">
        <f t="shared" si="44"/>
        <v>9532.43.4302.85.0-205128.2.3.3.08.06.</v>
      </c>
      <c r="U1459" t="e" cm="1">
        <f t="array" aca="1" ref="U1459" ca="1">+IF(COMPROMISOS_2025[[#This Row],[P]]="20","41080111",_xlfn.XLOOKUP(COMPROMISOS_2025[[#This Row],[concatenado]],PAA[[#All],[RCP-RUBRO]],PAA[[#All],[INDICADOR]],"",0))</f>
        <v>#NAME?</v>
      </c>
      <c r="V1459" s="144" t="str">
        <f t="shared" si="45"/>
        <v>85</v>
      </c>
      <c r="W1459" s="136">
        <f>+COMPROMISOS_2025[[#This Row],[valor_total]]-COMPROMISOS_2025[[#This Row],[total_cancelado]]</f>
        <v>1000000</v>
      </c>
      <c r="X1459" s="136">
        <f>COMPROMISOS_2025[[#This Row],[total_ordenes]]</f>
        <v>1000000</v>
      </c>
      <c r="Y1459" t="str" cm="1">
        <f t="array" aca="1" ref="Y1459" ca="1">IFERROR(_xlfn.XLOOKUP(COMPROMISOS_2025[[#This Row],[concatenado]],PAA[[#All],[RCP-RUBRO]],PAA[[#All],[Actividad3]],VLOOKUP(COMPROMISOS_2025[[#This Row],[Indicador Principal]],$AC$2:$AD$17,2,0),0),"")</f>
        <v/>
      </c>
    </row>
    <row r="1460" spans="1:25" hidden="1" x14ac:dyDescent="0.25">
      <c r="A1460">
        <v>954</v>
      </c>
      <c r="B1460" t="s">
        <v>4164</v>
      </c>
      <c r="C1460" t="s">
        <v>1936</v>
      </c>
      <c r="D1460" t="s">
        <v>4165</v>
      </c>
      <c r="F1460">
        <v>359</v>
      </c>
      <c r="G1460">
        <v>65</v>
      </c>
      <c r="H1460" t="s">
        <v>662</v>
      </c>
      <c r="I1460" t="s">
        <v>2271</v>
      </c>
      <c r="J1460">
        <v>500000</v>
      </c>
      <c r="K1460">
        <v>2025</v>
      </c>
      <c r="L1460">
        <v>1015482075</v>
      </c>
      <c r="M1460" t="s">
        <v>4001</v>
      </c>
      <c r="N1460" t="s">
        <v>1688</v>
      </c>
      <c r="O1460" t="s">
        <v>1686</v>
      </c>
      <c r="P1460">
        <v>0</v>
      </c>
      <c r="Q1460">
        <v>500000</v>
      </c>
      <c r="R1460">
        <v>0</v>
      </c>
      <c r="S1460">
        <v>0</v>
      </c>
      <c r="T1460" t="str">
        <f t="shared" si="44"/>
        <v>9542.43.4302.85.0-205128.2.3.3.08.06.</v>
      </c>
      <c r="U1460" t="e" cm="1">
        <f t="array" aca="1" ref="U1460" ca="1">+IF(COMPROMISOS_2025[[#This Row],[P]]="20","41080111",_xlfn.XLOOKUP(COMPROMISOS_2025[[#This Row],[concatenado]],PAA[[#All],[RCP-RUBRO]],PAA[[#All],[INDICADOR]],"",0))</f>
        <v>#NAME?</v>
      </c>
      <c r="V1460" s="144" t="str">
        <f t="shared" si="45"/>
        <v>85</v>
      </c>
      <c r="W1460" s="136">
        <f>+COMPROMISOS_2025[[#This Row],[valor_total]]-COMPROMISOS_2025[[#This Row],[total_cancelado]]</f>
        <v>500000</v>
      </c>
      <c r="X1460" s="136">
        <f>COMPROMISOS_2025[[#This Row],[total_ordenes]]</f>
        <v>500000</v>
      </c>
      <c r="Y1460" t="str" cm="1">
        <f t="array" aca="1" ref="Y1460" ca="1">IFERROR(_xlfn.XLOOKUP(COMPROMISOS_2025[[#This Row],[concatenado]],PAA[[#All],[RCP-RUBRO]],PAA[[#All],[Actividad3]],VLOOKUP(COMPROMISOS_2025[[#This Row],[Indicador Principal]],$AC$2:$AD$17,2,0),0),"")</f>
        <v/>
      </c>
    </row>
    <row r="1461" spans="1:25" hidden="1" x14ac:dyDescent="0.25">
      <c r="A1461">
        <v>955</v>
      </c>
      <c r="B1461" t="s">
        <v>4164</v>
      </c>
      <c r="C1461" t="s">
        <v>1936</v>
      </c>
      <c r="D1461" t="s">
        <v>4165</v>
      </c>
      <c r="F1461">
        <v>359</v>
      </c>
      <c r="G1461">
        <v>65</v>
      </c>
      <c r="H1461" t="s">
        <v>662</v>
      </c>
      <c r="I1461" t="s">
        <v>2271</v>
      </c>
      <c r="J1461">
        <v>500000</v>
      </c>
      <c r="K1461">
        <v>2025</v>
      </c>
      <c r="L1461">
        <v>1017156382</v>
      </c>
      <c r="M1461" t="s">
        <v>4002</v>
      </c>
      <c r="N1461" t="s">
        <v>1688</v>
      </c>
      <c r="O1461" t="s">
        <v>1686</v>
      </c>
      <c r="P1461">
        <v>0</v>
      </c>
      <c r="Q1461">
        <v>500000</v>
      </c>
      <c r="R1461">
        <v>0</v>
      </c>
      <c r="S1461">
        <v>0</v>
      </c>
      <c r="T1461" t="str">
        <f t="shared" si="44"/>
        <v>9552.43.4302.85.0-205128.2.3.3.08.06.</v>
      </c>
      <c r="U1461" t="e" cm="1">
        <f t="array" aca="1" ref="U1461" ca="1">+IF(COMPROMISOS_2025[[#This Row],[P]]="20","41080111",_xlfn.XLOOKUP(COMPROMISOS_2025[[#This Row],[concatenado]],PAA[[#All],[RCP-RUBRO]],PAA[[#All],[INDICADOR]],"",0))</f>
        <v>#NAME?</v>
      </c>
      <c r="V1461" s="144" t="str">
        <f t="shared" si="45"/>
        <v>85</v>
      </c>
      <c r="W1461" s="136">
        <f>+COMPROMISOS_2025[[#This Row],[valor_total]]-COMPROMISOS_2025[[#This Row],[total_cancelado]]</f>
        <v>500000</v>
      </c>
      <c r="X1461" s="136">
        <f>COMPROMISOS_2025[[#This Row],[total_ordenes]]</f>
        <v>500000</v>
      </c>
      <c r="Y1461" t="str" cm="1">
        <f t="array" aca="1" ref="Y1461" ca="1">IFERROR(_xlfn.XLOOKUP(COMPROMISOS_2025[[#This Row],[concatenado]],PAA[[#All],[RCP-RUBRO]],PAA[[#All],[Actividad3]],VLOOKUP(COMPROMISOS_2025[[#This Row],[Indicador Principal]],$AC$2:$AD$17,2,0),0),"")</f>
        <v/>
      </c>
    </row>
    <row r="1462" spans="1:25" hidden="1" x14ac:dyDescent="0.25">
      <c r="A1462">
        <v>956</v>
      </c>
      <c r="B1462" t="s">
        <v>4164</v>
      </c>
      <c r="C1462" t="s">
        <v>1936</v>
      </c>
      <c r="D1462" t="s">
        <v>4165</v>
      </c>
      <c r="F1462">
        <v>359</v>
      </c>
      <c r="G1462">
        <v>65</v>
      </c>
      <c r="H1462" t="s">
        <v>662</v>
      </c>
      <c r="I1462" t="s">
        <v>2271</v>
      </c>
      <c r="J1462">
        <v>500000</v>
      </c>
      <c r="K1462">
        <v>2025</v>
      </c>
      <c r="L1462">
        <v>1017211051</v>
      </c>
      <c r="M1462" t="s">
        <v>4003</v>
      </c>
      <c r="N1462" t="s">
        <v>1688</v>
      </c>
      <c r="O1462" t="s">
        <v>1686</v>
      </c>
      <c r="P1462">
        <v>0</v>
      </c>
      <c r="Q1462">
        <v>500000</v>
      </c>
      <c r="R1462">
        <v>0</v>
      </c>
      <c r="S1462">
        <v>0</v>
      </c>
      <c r="T1462" t="str">
        <f t="shared" si="44"/>
        <v>9562.43.4302.85.0-205128.2.3.3.08.06.</v>
      </c>
      <c r="U1462" t="e" cm="1">
        <f t="array" aca="1" ref="U1462" ca="1">+IF(COMPROMISOS_2025[[#This Row],[P]]="20","41080111",_xlfn.XLOOKUP(COMPROMISOS_2025[[#This Row],[concatenado]],PAA[[#All],[RCP-RUBRO]],PAA[[#All],[INDICADOR]],"",0))</f>
        <v>#NAME?</v>
      </c>
      <c r="V1462" s="144" t="str">
        <f t="shared" si="45"/>
        <v>85</v>
      </c>
      <c r="W1462" s="136">
        <f>+COMPROMISOS_2025[[#This Row],[valor_total]]-COMPROMISOS_2025[[#This Row],[total_cancelado]]</f>
        <v>500000</v>
      </c>
      <c r="X1462" s="136">
        <f>COMPROMISOS_2025[[#This Row],[total_ordenes]]</f>
        <v>500000</v>
      </c>
      <c r="Y1462" t="str" cm="1">
        <f t="array" aca="1" ref="Y1462" ca="1">IFERROR(_xlfn.XLOOKUP(COMPROMISOS_2025[[#This Row],[concatenado]],PAA[[#All],[RCP-RUBRO]],PAA[[#All],[Actividad3]],VLOOKUP(COMPROMISOS_2025[[#This Row],[Indicador Principal]],$AC$2:$AD$17,2,0),0),"")</f>
        <v/>
      </c>
    </row>
    <row r="1463" spans="1:25" hidden="1" x14ac:dyDescent="0.25">
      <c r="A1463">
        <v>957</v>
      </c>
      <c r="B1463" t="s">
        <v>4164</v>
      </c>
      <c r="C1463" t="s">
        <v>1936</v>
      </c>
      <c r="D1463" t="s">
        <v>4165</v>
      </c>
      <c r="F1463">
        <v>359</v>
      </c>
      <c r="G1463">
        <v>65</v>
      </c>
      <c r="H1463" t="s">
        <v>662</v>
      </c>
      <c r="I1463" t="s">
        <v>2271</v>
      </c>
      <c r="J1463">
        <v>500000</v>
      </c>
      <c r="K1463">
        <v>2025</v>
      </c>
      <c r="L1463">
        <v>1017225603</v>
      </c>
      <c r="M1463" t="s">
        <v>4004</v>
      </c>
      <c r="N1463" t="s">
        <v>1688</v>
      </c>
      <c r="O1463" t="s">
        <v>1686</v>
      </c>
      <c r="P1463">
        <v>0</v>
      </c>
      <c r="Q1463">
        <v>500000</v>
      </c>
      <c r="R1463">
        <v>0</v>
      </c>
      <c r="S1463">
        <v>0</v>
      </c>
      <c r="T1463" t="str">
        <f t="shared" si="44"/>
        <v>9572.43.4302.85.0-205128.2.3.3.08.06.</v>
      </c>
      <c r="U1463" t="e" cm="1">
        <f t="array" aca="1" ref="U1463" ca="1">+IF(COMPROMISOS_2025[[#This Row],[P]]="20","41080111",_xlfn.XLOOKUP(COMPROMISOS_2025[[#This Row],[concatenado]],PAA[[#All],[RCP-RUBRO]],PAA[[#All],[INDICADOR]],"",0))</f>
        <v>#NAME?</v>
      </c>
      <c r="V1463" s="144" t="str">
        <f t="shared" si="45"/>
        <v>85</v>
      </c>
      <c r="W1463" s="136">
        <f>+COMPROMISOS_2025[[#This Row],[valor_total]]-COMPROMISOS_2025[[#This Row],[total_cancelado]]</f>
        <v>500000</v>
      </c>
      <c r="X1463" s="136">
        <f>COMPROMISOS_2025[[#This Row],[total_ordenes]]</f>
        <v>500000</v>
      </c>
      <c r="Y1463" t="str" cm="1">
        <f t="array" aca="1" ref="Y1463" ca="1">IFERROR(_xlfn.XLOOKUP(COMPROMISOS_2025[[#This Row],[concatenado]],PAA[[#All],[RCP-RUBRO]],PAA[[#All],[Actividad3]],VLOOKUP(COMPROMISOS_2025[[#This Row],[Indicador Principal]],$AC$2:$AD$17,2,0),0),"")</f>
        <v/>
      </c>
    </row>
    <row r="1464" spans="1:25" hidden="1" x14ac:dyDescent="0.25">
      <c r="A1464">
        <v>958</v>
      </c>
      <c r="B1464" t="s">
        <v>4164</v>
      </c>
      <c r="C1464" t="s">
        <v>1936</v>
      </c>
      <c r="D1464" t="s">
        <v>4165</v>
      </c>
      <c r="F1464">
        <v>359</v>
      </c>
      <c r="G1464">
        <v>65</v>
      </c>
      <c r="H1464" t="s">
        <v>662</v>
      </c>
      <c r="I1464" t="s">
        <v>2271</v>
      </c>
      <c r="J1464">
        <v>500000</v>
      </c>
      <c r="K1464">
        <v>2025</v>
      </c>
      <c r="L1464">
        <v>1017231782</v>
      </c>
      <c r="M1464" t="s">
        <v>4005</v>
      </c>
      <c r="N1464" t="s">
        <v>1688</v>
      </c>
      <c r="O1464" t="s">
        <v>1686</v>
      </c>
      <c r="P1464">
        <v>0</v>
      </c>
      <c r="Q1464">
        <v>500000</v>
      </c>
      <c r="R1464">
        <v>0</v>
      </c>
      <c r="S1464">
        <v>0</v>
      </c>
      <c r="T1464" t="str">
        <f t="shared" si="44"/>
        <v>9582.43.4302.85.0-205128.2.3.3.08.06.</v>
      </c>
      <c r="U1464" t="e" cm="1">
        <f t="array" aca="1" ref="U1464" ca="1">+IF(COMPROMISOS_2025[[#This Row],[P]]="20","41080111",_xlfn.XLOOKUP(COMPROMISOS_2025[[#This Row],[concatenado]],PAA[[#All],[RCP-RUBRO]],PAA[[#All],[INDICADOR]],"",0))</f>
        <v>#NAME?</v>
      </c>
      <c r="V1464" s="144" t="str">
        <f t="shared" si="45"/>
        <v>85</v>
      </c>
      <c r="W1464" s="136">
        <f>+COMPROMISOS_2025[[#This Row],[valor_total]]-COMPROMISOS_2025[[#This Row],[total_cancelado]]</f>
        <v>500000</v>
      </c>
      <c r="X1464" s="136">
        <f>COMPROMISOS_2025[[#This Row],[total_ordenes]]</f>
        <v>500000</v>
      </c>
      <c r="Y1464" t="str" cm="1">
        <f t="array" aca="1" ref="Y1464" ca="1">IFERROR(_xlfn.XLOOKUP(COMPROMISOS_2025[[#This Row],[concatenado]],PAA[[#All],[RCP-RUBRO]],PAA[[#All],[Actividad3]],VLOOKUP(COMPROMISOS_2025[[#This Row],[Indicador Principal]],$AC$2:$AD$17,2,0),0),"")</f>
        <v/>
      </c>
    </row>
    <row r="1465" spans="1:25" hidden="1" x14ac:dyDescent="0.25">
      <c r="A1465">
        <v>959</v>
      </c>
      <c r="B1465" t="s">
        <v>4164</v>
      </c>
      <c r="C1465" t="s">
        <v>1936</v>
      </c>
      <c r="D1465" t="s">
        <v>4165</v>
      </c>
      <c r="F1465">
        <v>359</v>
      </c>
      <c r="G1465">
        <v>65</v>
      </c>
      <c r="H1465" t="s">
        <v>662</v>
      </c>
      <c r="I1465" t="s">
        <v>2271</v>
      </c>
      <c r="J1465">
        <v>1300000</v>
      </c>
      <c r="K1465">
        <v>2025</v>
      </c>
      <c r="L1465">
        <v>1017234088</v>
      </c>
      <c r="M1465" t="s">
        <v>4006</v>
      </c>
      <c r="N1465" t="s">
        <v>1688</v>
      </c>
      <c r="O1465" t="s">
        <v>1686</v>
      </c>
      <c r="P1465">
        <v>0</v>
      </c>
      <c r="Q1465">
        <v>1300000</v>
      </c>
      <c r="R1465">
        <v>0</v>
      </c>
      <c r="S1465">
        <v>0</v>
      </c>
      <c r="T1465" t="str">
        <f t="shared" si="44"/>
        <v>9592.43.4302.85.0-205128.2.3.3.08.06.</v>
      </c>
      <c r="U1465" t="e" cm="1">
        <f t="array" aca="1" ref="U1465" ca="1">+IF(COMPROMISOS_2025[[#This Row],[P]]="20","41080111",_xlfn.XLOOKUP(COMPROMISOS_2025[[#This Row],[concatenado]],PAA[[#All],[RCP-RUBRO]],PAA[[#All],[INDICADOR]],"",0))</f>
        <v>#NAME?</v>
      </c>
      <c r="V1465" s="144" t="str">
        <f t="shared" si="45"/>
        <v>85</v>
      </c>
      <c r="W1465" s="136">
        <f>+COMPROMISOS_2025[[#This Row],[valor_total]]-COMPROMISOS_2025[[#This Row],[total_cancelado]]</f>
        <v>1300000</v>
      </c>
      <c r="X1465" s="136">
        <f>COMPROMISOS_2025[[#This Row],[total_ordenes]]</f>
        <v>1300000</v>
      </c>
      <c r="Y1465" t="str" cm="1">
        <f t="array" aca="1" ref="Y1465" ca="1">IFERROR(_xlfn.XLOOKUP(COMPROMISOS_2025[[#This Row],[concatenado]],PAA[[#All],[RCP-RUBRO]],PAA[[#All],[Actividad3]],VLOOKUP(COMPROMISOS_2025[[#This Row],[Indicador Principal]],$AC$2:$AD$17,2,0),0),"")</f>
        <v/>
      </c>
    </row>
    <row r="1466" spans="1:25" hidden="1" x14ac:dyDescent="0.25">
      <c r="A1466">
        <v>960</v>
      </c>
      <c r="B1466" t="s">
        <v>4164</v>
      </c>
      <c r="C1466" t="s">
        <v>1936</v>
      </c>
      <c r="D1466" t="s">
        <v>4165</v>
      </c>
      <c r="F1466">
        <v>359</v>
      </c>
      <c r="G1466">
        <v>65</v>
      </c>
      <c r="H1466" t="s">
        <v>662</v>
      </c>
      <c r="I1466" t="s">
        <v>2271</v>
      </c>
      <c r="J1466">
        <v>1000000</v>
      </c>
      <c r="K1466">
        <v>2025</v>
      </c>
      <c r="L1466">
        <v>1017243459</v>
      </c>
      <c r="M1466" t="s">
        <v>3642</v>
      </c>
      <c r="N1466" t="s">
        <v>1688</v>
      </c>
      <c r="O1466" t="s">
        <v>1686</v>
      </c>
      <c r="P1466">
        <v>0</v>
      </c>
      <c r="Q1466">
        <v>1000000</v>
      </c>
      <c r="R1466">
        <v>0</v>
      </c>
      <c r="S1466">
        <v>0</v>
      </c>
      <c r="T1466" t="str">
        <f t="shared" si="44"/>
        <v>9602.43.4302.85.0-205128.2.3.3.08.06.</v>
      </c>
      <c r="U1466" t="e" cm="1">
        <f t="array" aca="1" ref="U1466" ca="1">+IF(COMPROMISOS_2025[[#This Row],[P]]="20","41080111",_xlfn.XLOOKUP(COMPROMISOS_2025[[#This Row],[concatenado]],PAA[[#All],[RCP-RUBRO]],PAA[[#All],[INDICADOR]],"",0))</f>
        <v>#NAME?</v>
      </c>
      <c r="V1466" s="144" t="str">
        <f t="shared" si="45"/>
        <v>85</v>
      </c>
      <c r="W1466" s="136">
        <f>+COMPROMISOS_2025[[#This Row],[valor_total]]-COMPROMISOS_2025[[#This Row],[total_cancelado]]</f>
        <v>1000000</v>
      </c>
      <c r="X1466" s="136">
        <f>COMPROMISOS_2025[[#This Row],[total_ordenes]]</f>
        <v>1000000</v>
      </c>
      <c r="Y1466" t="str" cm="1">
        <f t="array" aca="1" ref="Y1466" ca="1">IFERROR(_xlfn.XLOOKUP(COMPROMISOS_2025[[#This Row],[concatenado]],PAA[[#All],[RCP-RUBRO]],PAA[[#All],[Actividad3]],VLOOKUP(COMPROMISOS_2025[[#This Row],[Indicador Principal]],$AC$2:$AD$17,2,0),0),"")</f>
        <v/>
      </c>
    </row>
    <row r="1467" spans="1:25" hidden="1" x14ac:dyDescent="0.25">
      <c r="A1467">
        <v>961</v>
      </c>
      <c r="B1467" t="s">
        <v>4164</v>
      </c>
      <c r="C1467" t="s">
        <v>1936</v>
      </c>
      <c r="D1467" t="s">
        <v>4165</v>
      </c>
      <c r="F1467">
        <v>359</v>
      </c>
      <c r="G1467">
        <v>65</v>
      </c>
      <c r="H1467" t="s">
        <v>662</v>
      </c>
      <c r="I1467" t="s">
        <v>2271</v>
      </c>
      <c r="J1467">
        <v>500000</v>
      </c>
      <c r="K1467">
        <v>2025</v>
      </c>
      <c r="L1467">
        <v>1017247281</v>
      </c>
      <c r="M1467" t="s">
        <v>4007</v>
      </c>
      <c r="N1467" t="s">
        <v>1688</v>
      </c>
      <c r="O1467" t="s">
        <v>1686</v>
      </c>
      <c r="P1467">
        <v>0</v>
      </c>
      <c r="Q1467">
        <v>500000</v>
      </c>
      <c r="R1467">
        <v>0</v>
      </c>
      <c r="S1467">
        <v>0</v>
      </c>
      <c r="T1467" t="str">
        <f t="shared" si="44"/>
        <v>9612.43.4302.85.0-205128.2.3.3.08.06.</v>
      </c>
      <c r="U1467" t="e" cm="1">
        <f t="array" aca="1" ref="U1467" ca="1">+IF(COMPROMISOS_2025[[#This Row],[P]]="20","41080111",_xlfn.XLOOKUP(COMPROMISOS_2025[[#This Row],[concatenado]],PAA[[#All],[RCP-RUBRO]],PAA[[#All],[INDICADOR]],"",0))</f>
        <v>#NAME?</v>
      </c>
      <c r="V1467" s="144" t="str">
        <f t="shared" si="45"/>
        <v>85</v>
      </c>
      <c r="W1467" s="136">
        <f>+COMPROMISOS_2025[[#This Row],[valor_total]]-COMPROMISOS_2025[[#This Row],[total_cancelado]]</f>
        <v>500000</v>
      </c>
      <c r="X1467" s="136">
        <f>COMPROMISOS_2025[[#This Row],[total_ordenes]]</f>
        <v>500000</v>
      </c>
      <c r="Y1467" t="str" cm="1">
        <f t="array" aca="1" ref="Y1467" ca="1">IFERROR(_xlfn.XLOOKUP(COMPROMISOS_2025[[#This Row],[concatenado]],PAA[[#All],[RCP-RUBRO]],PAA[[#All],[Actividad3]],VLOOKUP(COMPROMISOS_2025[[#This Row],[Indicador Principal]],$AC$2:$AD$17,2,0),0),"")</f>
        <v/>
      </c>
    </row>
    <row r="1468" spans="1:25" hidden="1" x14ac:dyDescent="0.25">
      <c r="A1468">
        <v>962</v>
      </c>
      <c r="B1468" t="s">
        <v>4164</v>
      </c>
      <c r="C1468" t="s">
        <v>1936</v>
      </c>
      <c r="D1468" t="s">
        <v>4165</v>
      </c>
      <c r="F1468">
        <v>359</v>
      </c>
      <c r="G1468">
        <v>65</v>
      </c>
      <c r="H1468" t="s">
        <v>662</v>
      </c>
      <c r="I1468" t="s">
        <v>2271</v>
      </c>
      <c r="J1468">
        <v>500000</v>
      </c>
      <c r="K1468">
        <v>2025</v>
      </c>
      <c r="L1468">
        <v>1017247931</v>
      </c>
      <c r="M1468" t="s">
        <v>4008</v>
      </c>
      <c r="N1468" t="s">
        <v>1688</v>
      </c>
      <c r="O1468" t="s">
        <v>1686</v>
      </c>
      <c r="P1468">
        <v>0</v>
      </c>
      <c r="Q1468">
        <v>500000</v>
      </c>
      <c r="R1468">
        <v>0</v>
      </c>
      <c r="S1468">
        <v>0</v>
      </c>
      <c r="T1468" t="str">
        <f t="shared" si="44"/>
        <v>9622.43.4302.85.0-205128.2.3.3.08.06.</v>
      </c>
      <c r="U1468" t="e" cm="1">
        <f t="array" aca="1" ref="U1468" ca="1">+IF(COMPROMISOS_2025[[#This Row],[P]]="20","41080111",_xlfn.XLOOKUP(COMPROMISOS_2025[[#This Row],[concatenado]],PAA[[#All],[RCP-RUBRO]],PAA[[#All],[INDICADOR]],"",0))</f>
        <v>#NAME?</v>
      </c>
      <c r="V1468" s="144" t="str">
        <f t="shared" si="45"/>
        <v>85</v>
      </c>
      <c r="W1468" s="136">
        <f>+COMPROMISOS_2025[[#This Row],[valor_total]]-COMPROMISOS_2025[[#This Row],[total_cancelado]]</f>
        <v>500000</v>
      </c>
      <c r="X1468" s="136">
        <f>COMPROMISOS_2025[[#This Row],[total_ordenes]]</f>
        <v>500000</v>
      </c>
      <c r="Y1468" t="str" cm="1">
        <f t="array" aca="1" ref="Y1468" ca="1">IFERROR(_xlfn.XLOOKUP(COMPROMISOS_2025[[#This Row],[concatenado]],PAA[[#All],[RCP-RUBRO]],PAA[[#All],[Actividad3]],VLOOKUP(COMPROMISOS_2025[[#This Row],[Indicador Principal]],$AC$2:$AD$17,2,0),0),"")</f>
        <v/>
      </c>
    </row>
    <row r="1469" spans="1:25" hidden="1" x14ac:dyDescent="0.25">
      <c r="A1469">
        <v>963</v>
      </c>
      <c r="B1469" t="s">
        <v>4164</v>
      </c>
      <c r="C1469" t="s">
        <v>1936</v>
      </c>
      <c r="D1469" t="s">
        <v>4165</v>
      </c>
      <c r="F1469">
        <v>359</v>
      </c>
      <c r="G1469">
        <v>65</v>
      </c>
      <c r="H1469" t="s">
        <v>662</v>
      </c>
      <c r="I1469" t="s">
        <v>2271</v>
      </c>
      <c r="J1469">
        <v>500000</v>
      </c>
      <c r="K1469">
        <v>2025</v>
      </c>
      <c r="L1469">
        <v>1017263035</v>
      </c>
      <c r="M1469" t="s">
        <v>3643</v>
      </c>
      <c r="N1469" t="s">
        <v>1688</v>
      </c>
      <c r="O1469" t="s">
        <v>1686</v>
      </c>
      <c r="P1469">
        <v>0</v>
      </c>
      <c r="Q1469">
        <v>500000</v>
      </c>
      <c r="R1469">
        <v>0</v>
      </c>
      <c r="S1469">
        <v>0</v>
      </c>
      <c r="T1469" t="str">
        <f t="shared" si="44"/>
        <v>9632.43.4302.85.0-205128.2.3.3.08.06.</v>
      </c>
      <c r="U1469" t="e" cm="1">
        <f t="array" aca="1" ref="U1469" ca="1">+IF(COMPROMISOS_2025[[#This Row],[P]]="20","41080111",_xlfn.XLOOKUP(COMPROMISOS_2025[[#This Row],[concatenado]],PAA[[#All],[RCP-RUBRO]],PAA[[#All],[INDICADOR]],"",0))</f>
        <v>#NAME?</v>
      </c>
      <c r="V1469" s="144" t="str">
        <f t="shared" si="45"/>
        <v>85</v>
      </c>
      <c r="W1469" s="136">
        <f>+COMPROMISOS_2025[[#This Row],[valor_total]]-COMPROMISOS_2025[[#This Row],[total_cancelado]]</f>
        <v>500000</v>
      </c>
      <c r="X1469" s="136">
        <f>COMPROMISOS_2025[[#This Row],[total_ordenes]]</f>
        <v>500000</v>
      </c>
      <c r="Y1469" t="str" cm="1">
        <f t="array" aca="1" ref="Y1469" ca="1">IFERROR(_xlfn.XLOOKUP(COMPROMISOS_2025[[#This Row],[concatenado]],PAA[[#All],[RCP-RUBRO]],PAA[[#All],[Actividad3]],VLOOKUP(COMPROMISOS_2025[[#This Row],[Indicador Principal]],$AC$2:$AD$17,2,0),0),"")</f>
        <v/>
      </c>
    </row>
    <row r="1470" spans="1:25" hidden="1" x14ac:dyDescent="0.25">
      <c r="A1470">
        <v>964</v>
      </c>
      <c r="B1470" t="s">
        <v>4164</v>
      </c>
      <c r="C1470" t="s">
        <v>1936</v>
      </c>
      <c r="D1470" t="s">
        <v>4165</v>
      </c>
      <c r="F1470">
        <v>359</v>
      </c>
      <c r="G1470">
        <v>65</v>
      </c>
      <c r="H1470" t="s">
        <v>662</v>
      </c>
      <c r="I1470" t="s">
        <v>2271</v>
      </c>
      <c r="J1470">
        <v>500000</v>
      </c>
      <c r="K1470">
        <v>2025</v>
      </c>
      <c r="L1470">
        <v>1017265361</v>
      </c>
      <c r="M1470" t="s">
        <v>3644</v>
      </c>
      <c r="N1470" t="s">
        <v>1688</v>
      </c>
      <c r="O1470" t="s">
        <v>1686</v>
      </c>
      <c r="P1470">
        <v>0</v>
      </c>
      <c r="Q1470">
        <v>500000</v>
      </c>
      <c r="R1470">
        <v>0</v>
      </c>
      <c r="S1470">
        <v>0</v>
      </c>
      <c r="T1470" t="str">
        <f t="shared" si="44"/>
        <v>9642.43.4302.85.0-205128.2.3.3.08.06.</v>
      </c>
      <c r="U1470" t="e" cm="1">
        <f t="array" aca="1" ref="U1470" ca="1">+IF(COMPROMISOS_2025[[#This Row],[P]]="20","41080111",_xlfn.XLOOKUP(COMPROMISOS_2025[[#This Row],[concatenado]],PAA[[#All],[RCP-RUBRO]],PAA[[#All],[INDICADOR]],"",0))</f>
        <v>#NAME?</v>
      </c>
      <c r="V1470" s="144" t="str">
        <f t="shared" si="45"/>
        <v>85</v>
      </c>
      <c r="W1470" s="136">
        <f>+COMPROMISOS_2025[[#This Row],[valor_total]]-COMPROMISOS_2025[[#This Row],[total_cancelado]]</f>
        <v>500000</v>
      </c>
      <c r="X1470" s="136">
        <f>COMPROMISOS_2025[[#This Row],[total_ordenes]]</f>
        <v>500000</v>
      </c>
      <c r="Y1470" t="str" cm="1">
        <f t="array" aca="1" ref="Y1470" ca="1">IFERROR(_xlfn.XLOOKUP(COMPROMISOS_2025[[#This Row],[concatenado]],PAA[[#All],[RCP-RUBRO]],PAA[[#All],[Actividad3]],VLOOKUP(COMPROMISOS_2025[[#This Row],[Indicador Principal]],$AC$2:$AD$17,2,0),0),"")</f>
        <v/>
      </c>
    </row>
    <row r="1471" spans="1:25" hidden="1" x14ac:dyDescent="0.25">
      <c r="A1471">
        <v>965</v>
      </c>
      <c r="B1471" t="s">
        <v>4164</v>
      </c>
      <c r="C1471" t="s">
        <v>1936</v>
      </c>
      <c r="D1471" t="s">
        <v>4165</v>
      </c>
      <c r="F1471">
        <v>359</v>
      </c>
      <c r="G1471">
        <v>65</v>
      </c>
      <c r="H1471" t="s">
        <v>662</v>
      </c>
      <c r="I1471" t="s">
        <v>2271</v>
      </c>
      <c r="J1471">
        <v>500000</v>
      </c>
      <c r="K1471">
        <v>2025</v>
      </c>
      <c r="L1471">
        <v>1017268216</v>
      </c>
      <c r="M1471" t="s">
        <v>4009</v>
      </c>
      <c r="N1471" t="s">
        <v>1688</v>
      </c>
      <c r="O1471" t="s">
        <v>1686</v>
      </c>
      <c r="P1471">
        <v>0</v>
      </c>
      <c r="Q1471">
        <v>500000</v>
      </c>
      <c r="R1471">
        <v>0</v>
      </c>
      <c r="S1471">
        <v>0</v>
      </c>
      <c r="T1471" t="str">
        <f t="shared" si="44"/>
        <v>9652.43.4302.85.0-205128.2.3.3.08.06.</v>
      </c>
      <c r="U1471" t="e" cm="1">
        <f t="array" aca="1" ref="U1471" ca="1">+IF(COMPROMISOS_2025[[#This Row],[P]]="20","41080111",_xlfn.XLOOKUP(COMPROMISOS_2025[[#This Row],[concatenado]],PAA[[#All],[RCP-RUBRO]],PAA[[#All],[INDICADOR]],"",0))</f>
        <v>#NAME?</v>
      </c>
      <c r="V1471" s="144" t="str">
        <f t="shared" si="45"/>
        <v>85</v>
      </c>
      <c r="W1471" s="136">
        <f>+COMPROMISOS_2025[[#This Row],[valor_total]]-COMPROMISOS_2025[[#This Row],[total_cancelado]]</f>
        <v>500000</v>
      </c>
      <c r="X1471" s="136">
        <f>COMPROMISOS_2025[[#This Row],[total_ordenes]]</f>
        <v>500000</v>
      </c>
      <c r="Y1471" t="str" cm="1">
        <f t="array" aca="1" ref="Y1471" ca="1">IFERROR(_xlfn.XLOOKUP(COMPROMISOS_2025[[#This Row],[concatenado]],PAA[[#All],[RCP-RUBRO]],PAA[[#All],[Actividad3]],VLOOKUP(COMPROMISOS_2025[[#This Row],[Indicador Principal]],$AC$2:$AD$17,2,0),0),"")</f>
        <v/>
      </c>
    </row>
    <row r="1472" spans="1:25" hidden="1" x14ac:dyDescent="0.25">
      <c r="A1472">
        <v>966</v>
      </c>
      <c r="B1472" t="s">
        <v>4164</v>
      </c>
      <c r="C1472" t="s">
        <v>1936</v>
      </c>
      <c r="D1472" t="s">
        <v>4165</v>
      </c>
      <c r="F1472">
        <v>359</v>
      </c>
      <c r="G1472">
        <v>65</v>
      </c>
      <c r="H1472" t="s">
        <v>662</v>
      </c>
      <c r="I1472" t="s">
        <v>2271</v>
      </c>
      <c r="J1472">
        <v>500000</v>
      </c>
      <c r="K1472">
        <v>2025</v>
      </c>
      <c r="L1472">
        <v>1017270409</v>
      </c>
      <c r="M1472" t="s">
        <v>4010</v>
      </c>
      <c r="N1472" t="s">
        <v>1688</v>
      </c>
      <c r="O1472" t="s">
        <v>1686</v>
      </c>
      <c r="P1472">
        <v>0</v>
      </c>
      <c r="Q1472">
        <v>500000</v>
      </c>
      <c r="R1472">
        <v>0</v>
      </c>
      <c r="S1472">
        <v>0</v>
      </c>
      <c r="T1472" t="str">
        <f t="shared" si="44"/>
        <v>9662.43.4302.85.0-205128.2.3.3.08.06.</v>
      </c>
      <c r="U1472" t="e" cm="1">
        <f t="array" aca="1" ref="U1472" ca="1">+IF(COMPROMISOS_2025[[#This Row],[P]]="20","41080111",_xlfn.XLOOKUP(COMPROMISOS_2025[[#This Row],[concatenado]],PAA[[#All],[RCP-RUBRO]],PAA[[#All],[INDICADOR]],"",0))</f>
        <v>#NAME?</v>
      </c>
      <c r="V1472" s="144" t="str">
        <f t="shared" si="45"/>
        <v>85</v>
      </c>
      <c r="W1472" s="136">
        <f>+COMPROMISOS_2025[[#This Row],[valor_total]]-COMPROMISOS_2025[[#This Row],[total_cancelado]]</f>
        <v>500000</v>
      </c>
      <c r="X1472" s="136">
        <f>COMPROMISOS_2025[[#This Row],[total_ordenes]]</f>
        <v>500000</v>
      </c>
      <c r="Y1472" t="str" cm="1">
        <f t="array" aca="1" ref="Y1472" ca="1">IFERROR(_xlfn.XLOOKUP(COMPROMISOS_2025[[#This Row],[concatenado]],PAA[[#All],[RCP-RUBRO]],PAA[[#All],[Actividad3]],VLOOKUP(COMPROMISOS_2025[[#This Row],[Indicador Principal]],$AC$2:$AD$17,2,0),0),"")</f>
        <v/>
      </c>
    </row>
    <row r="1473" spans="1:25" hidden="1" x14ac:dyDescent="0.25">
      <c r="A1473">
        <v>967</v>
      </c>
      <c r="B1473" t="s">
        <v>4164</v>
      </c>
      <c r="C1473" t="s">
        <v>1936</v>
      </c>
      <c r="D1473" t="s">
        <v>4165</v>
      </c>
      <c r="F1473">
        <v>359</v>
      </c>
      <c r="G1473">
        <v>65</v>
      </c>
      <c r="H1473" t="s">
        <v>662</v>
      </c>
      <c r="I1473" t="s">
        <v>2271</v>
      </c>
      <c r="J1473">
        <v>500000</v>
      </c>
      <c r="K1473">
        <v>2025</v>
      </c>
      <c r="L1473">
        <v>1017271509</v>
      </c>
      <c r="M1473" t="s">
        <v>4011</v>
      </c>
      <c r="N1473" t="s">
        <v>1688</v>
      </c>
      <c r="O1473" t="s">
        <v>1686</v>
      </c>
      <c r="P1473">
        <v>0</v>
      </c>
      <c r="Q1473">
        <v>500000</v>
      </c>
      <c r="R1473">
        <v>0</v>
      </c>
      <c r="S1473">
        <v>0</v>
      </c>
      <c r="T1473" t="str">
        <f t="shared" si="44"/>
        <v>9672.43.4302.85.0-205128.2.3.3.08.06.</v>
      </c>
      <c r="U1473" t="e" cm="1">
        <f t="array" aca="1" ref="U1473" ca="1">+IF(COMPROMISOS_2025[[#This Row],[P]]="20","41080111",_xlfn.XLOOKUP(COMPROMISOS_2025[[#This Row],[concatenado]],PAA[[#All],[RCP-RUBRO]],PAA[[#All],[INDICADOR]],"",0))</f>
        <v>#NAME?</v>
      </c>
      <c r="V1473" s="144" t="str">
        <f t="shared" si="45"/>
        <v>85</v>
      </c>
      <c r="W1473" s="136">
        <f>+COMPROMISOS_2025[[#This Row],[valor_total]]-COMPROMISOS_2025[[#This Row],[total_cancelado]]</f>
        <v>500000</v>
      </c>
      <c r="X1473" s="136">
        <f>COMPROMISOS_2025[[#This Row],[total_ordenes]]</f>
        <v>500000</v>
      </c>
      <c r="Y1473" t="str" cm="1">
        <f t="array" aca="1" ref="Y1473" ca="1">IFERROR(_xlfn.XLOOKUP(COMPROMISOS_2025[[#This Row],[concatenado]],PAA[[#All],[RCP-RUBRO]],PAA[[#All],[Actividad3]],VLOOKUP(COMPROMISOS_2025[[#This Row],[Indicador Principal]],$AC$2:$AD$17,2,0),0),"")</f>
        <v/>
      </c>
    </row>
    <row r="1474" spans="1:25" hidden="1" x14ac:dyDescent="0.25">
      <c r="A1474">
        <v>968</v>
      </c>
      <c r="B1474" t="s">
        <v>4164</v>
      </c>
      <c r="C1474" t="s">
        <v>1936</v>
      </c>
      <c r="D1474" t="s">
        <v>4165</v>
      </c>
      <c r="F1474">
        <v>359</v>
      </c>
      <c r="G1474">
        <v>65</v>
      </c>
      <c r="H1474" t="s">
        <v>662</v>
      </c>
      <c r="I1474" t="s">
        <v>2271</v>
      </c>
      <c r="J1474">
        <v>1300000</v>
      </c>
      <c r="K1474">
        <v>2025</v>
      </c>
      <c r="L1474">
        <v>1017272625</v>
      </c>
      <c r="M1474" t="s">
        <v>4012</v>
      </c>
      <c r="N1474" t="s">
        <v>1688</v>
      </c>
      <c r="O1474" t="s">
        <v>1686</v>
      </c>
      <c r="P1474">
        <v>0</v>
      </c>
      <c r="Q1474">
        <v>1300000</v>
      </c>
      <c r="R1474">
        <v>0</v>
      </c>
      <c r="S1474">
        <v>0</v>
      </c>
      <c r="T1474" t="str">
        <f t="shared" ref="T1474:T1537" si="46">IF(A1474&gt;=0,CONCATENATE(A1474,H1474),"")</f>
        <v>9682.43.4302.85.0-205128.2.3.3.08.06.</v>
      </c>
      <c r="U1474" t="e" cm="1">
        <f t="array" aca="1" ref="U1474" ca="1">+IF(COMPROMISOS_2025[[#This Row],[P]]="20","41080111",_xlfn.XLOOKUP(COMPROMISOS_2025[[#This Row],[concatenado]],PAA[[#All],[RCP-RUBRO]],PAA[[#All],[INDICADOR]],"",0))</f>
        <v>#NAME?</v>
      </c>
      <c r="V1474" s="144" t="str">
        <f t="shared" ref="V1474:V1537" si="47">+MID(H1474,11,2)</f>
        <v>85</v>
      </c>
      <c r="W1474" s="136">
        <f>+COMPROMISOS_2025[[#This Row],[valor_total]]-COMPROMISOS_2025[[#This Row],[total_cancelado]]</f>
        <v>1300000</v>
      </c>
      <c r="X1474" s="136">
        <f>COMPROMISOS_2025[[#This Row],[total_ordenes]]</f>
        <v>1300000</v>
      </c>
      <c r="Y1474" t="str" cm="1">
        <f t="array" aca="1" ref="Y1474" ca="1">IFERROR(_xlfn.XLOOKUP(COMPROMISOS_2025[[#This Row],[concatenado]],PAA[[#All],[RCP-RUBRO]],PAA[[#All],[Actividad3]],VLOOKUP(COMPROMISOS_2025[[#This Row],[Indicador Principal]],$AC$2:$AD$17,2,0),0),"")</f>
        <v/>
      </c>
    </row>
    <row r="1475" spans="1:25" hidden="1" x14ac:dyDescent="0.25">
      <c r="A1475">
        <v>969</v>
      </c>
      <c r="B1475" t="s">
        <v>4164</v>
      </c>
      <c r="C1475" t="s">
        <v>1936</v>
      </c>
      <c r="D1475" t="s">
        <v>4165</v>
      </c>
      <c r="F1475">
        <v>359</v>
      </c>
      <c r="G1475">
        <v>65</v>
      </c>
      <c r="H1475" t="s">
        <v>662</v>
      </c>
      <c r="I1475" t="s">
        <v>2271</v>
      </c>
      <c r="J1475">
        <v>500000</v>
      </c>
      <c r="K1475">
        <v>2025</v>
      </c>
      <c r="L1475">
        <v>1017923099</v>
      </c>
      <c r="M1475" t="s">
        <v>4013</v>
      </c>
      <c r="N1475" t="s">
        <v>1688</v>
      </c>
      <c r="O1475" t="s">
        <v>1686</v>
      </c>
      <c r="P1475">
        <v>0</v>
      </c>
      <c r="Q1475">
        <v>500000</v>
      </c>
      <c r="R1475">
        <v>0</v>
      </c>
      <c r="S1475">
        <v>0</v>
      </c>
      <c r="T1475" t="str">
        <f t="shared" si="46"/>
        <v>9692.43.4302.85.0-205128.2.3.3.08.06.</v>
      </c>
      <c r="U1475" t="e" cm="1">
        <f t="array" aca="1" ref="U1475" ca="1">+IF(COMPROMISOS_2025[[#This Row],[P]]="20","41080111",_xlfn.XLOOKUP(COMPROMISOS_2025[[#This Row],[concatenado]],PAA[[#All],[RCP-RUBRO]],PAA[[#All],[INDICADOR]],"",0))</f>
        <v>#NAME?</v>
      </c>
      <c r="V1475" s="144" t="str">
        <f t="shared" si="47"/>
        <v>85</v>
      </c>
      <c r="W1475" s="136">
        <f>+COMPROMISOS_2025[[#This Row],[valor_total]]-COMPROMISOS_2025[[#This Row],[total_cancelado]]</f>
        <v>500000</v>
      </c>
      <c r="X1475" s="136">
        <f>COMPROMISOS_2025[[#This Row],[total_ordenes]]</f>
        <v>500000</v>
      </c>
      <c r="Y1475" t="str" cm="1">
        <f t="array" aca="1" ref="Y1475" ca="1">IFERROR(_xlfn.XLOOKUP(COMPROMISOS_2025[[#This Row],[concatenado]],PAA[[#All],[RCP-RUBRO]],PAA[[#All],[Actividad3]],VLOOKUP(COMPROMISOS_2025[[#This Row],[Indicador Principal]],$AC$2:$AD$17,2,0),0),"")</f>
        <v/>
      </c>
    </row>
    <row r="1476" spans="1:25" hidden="1" x14ac:dyDescent="0.25">
      <c r="A1476">
        <v>970</v>
      </c>
      <c r="B1476" t="s">
        <v>4164</v>
      </c>
      <c r="C1476" t="s">
        <v>1936</v>
      </c>
      <c r="D1476" t="s">
        <v>4165</v>
      </c>
      <c r="F1476">
        <v>359</v>
      </c>
      <c r="G1476">
        <v>65</v>
      </c>
      <c r="H1476" t="s">
        <v>662</v>
      </c>
      <c r="I1476" t="s">
        <v>2271</v>
      </c>
      <c r="J1476">
        <v>500000</v>
      </c>
      <c r="K1476">
        <v>2025</v>
      </c>
      <c r="L1476">
        <v>1017923366</v>
      </c>
      <c r="M1476" t="s">
        <v>4014</v>
      </c>
      <c r="N1476" t="s">
        <v>1688</v>
      </c>
      <c r="O1476" t="s">
        <v>1686</v>
      </c>
      <c r="P1476">
        <v>0</v>
      </c>
      <c r="Q1476">
        <v>500000</v>
      </c>
      <c r="R1476">
        <v>0</v>
      </c>
      <c r="S1476">
        <v>0</v>
      </c>
      <c r="T1476" t="str">
        <f t="shared" si="46"/>
        <v>9702.43.4302.85.0-205128.2.3.3.08.06.</v>
      </c>
      <c r="U1476" t="e" cm="1">
        <f t="array" aca="1" ref="U1476" ca="1">+IF(COMPROMISOS_2025[[#This Row],[P]]="20","41080111",_xlfn.XLOOKUP(COMPROMISOS_2025[[#This Row],[concatenado]],PAA[[#All],[RCP-RUBRO]],PAA[[#All],[INDICADOR]],"",0))</f>
        <v>#NAME?</v>
      </c>
      <c r="V1476" s="144" t="str">
        <f t="shared" si="47"/>
        <v>85</v>
      </c>
      <c r="W1476" s="136">
        <f>+COMPROMISOS_2025[[#This Row],[valor_total]]-COMPROMISOS_2025[[#This Row],[total_cancelado]]</f>
        <v>500000</v>
      </c>
      <c r="X1476" s="136">
        <f>COMPROMISOS_2025[[#This Row],[total_ordenes]]</f>
        <v>500000</v>
      </c>
      <c r="Y1476" t="str" cm="1">
        <f t="array" aca="1" ref="Y1476" ca="1">IFERROR(_xlfn.XLOOKUP(COMPROMISOS_2025[[#This Row],[concatenado]],PAA[[#All],[RCP-RUBRO]],PAA[[#All],[Actividad3]],VLOOKUP(COMPROMISOS_2025[[#This Row],[Indicador Principal]],$AC$2:$AD$17,2,0),0),"")</f>
        <v/>
      </c>
    </row>
    <row r="1477" spans="1:25" hidden="1" x14ac:dyDescent="0.25">
      <c r="A1477">
        <v>971</v>
      </c>
      <c r="B1477" t="s">
        <v>4164</v>
      </c>
      <c r="C1477" t="s">
        <v>1936</v>
      </c>
      <c r="D1477" t="s">
        <v>4165</v>
      </c>
      <c r="F1477">
        <v>359</v>
      </c>
      <c r="G1477">
        <v>65</v>
      </c>
      <c r="H1477" t="s">
        <v>662</v>
      </c>
      <c r="I1477" t="s">
        <v>2271</v>
      </c>
      <c r="J1477">
        <v>500000</v>
      </c>
      <c r="K1477">
        <v>2025</v>
      </c>
      <c r="L1477">
        <v>1017923607</v>
      </c>
      <c r="M1477" t="s">
        <v>4015</v>
      </c>
      <c r="N1477" t="s">
        <v>1688</v>
      </c>
      <c r="O1477" t="s">
        <v>1686</v>
      </c>
      <c r="P1477">
        <v>0</v>
      </c>
      <c r="Q1477">
        <v>500000</v>
      </c>
      <c r="R1477">
        <v>0</v>
      </c>
      <c r="S1477">
        <v>0</v>
      </c>
      <c r="T1477" t="str">
        <f t="shared" si="46"/>
        <v>9712.43.4302.85.0-205128.2.3.3.08.06.</v>
      </c>
      <c r="U1477" t="e" cm="1">
        <f t="array" aca="1" ref="U1477" ca="1">+IF(COMPROMISOS_2025[[#This Row],[P]]="20","41080111",_xlfn.XLOOKUP(COMPROMISOS_2025[[#This Row],[concatenado]],PAA[[#All],[RCP-RUBRO]],PAA[[#All],[INDICADOR]],"",0))</f>
        <v>#NAME?</v>
      </c>
      <c r="V1477" s="144" t="str">
        <f t="shared" si="47"/>
        <v>85</v>
      </c>
      <c r="W1477" s="136">
        <f>+COMPROMISOS_2025[[#This Row],[valor_total]]-COMPROMISOS_2025[[#This Row],[total_cancelado]]</f>
        <v>500000</v>
      </c>
      <c r="X1477" s="136">
        <f>COMPROMISOS_2025[[#This Row],[total_ordenes]]</f>
        <v>500000</v>
      </c>
      <c r="Y1477" t="str" cm="1">
        <f t="array" aca="1" ref="Y1477" ca="1">IFERROR(_xlfn.XLOOKUP(COMPROMISOS_2025[[#This Row],[concatenado]],PAA[[#All],[RCP-RUBRO]],PAA[[#All],[Actividad3]],VLOOKUP(COMPROMISOS_2025[[#This Row],[Indicador Principal]],$AC$2:$AD$17,2,0),0),"")</f>
        <v/>
      </c>
    </row>
    <row r="1478" spans="1:25" hidden="1" x14ac:dyDescent="0.25">
      <c r="A1478">
        <v>972</v>
      </c>
      <c r="B1478" t="s">
        <v>4164</v>
      </c>
      <c r="C1478" t="s">
        <v>1936</v>
      </c>
      <c r="D1478" t="s">
        <v>4165</v>
      </c>
      <c r="F1478">
        <v>359</v>
      </c>
      <c r="G1478">
        <v>65</v>
      </c>
      <c r="H1478" t="s">
        <v>662</v>
      </c>
      <c r="I1478" t="s">
        <v>2271</v>
      </c>
      <c r="J1478">
        <v>500000</v>
      </c>
      <c r="K1478">
        <v>2025</v>
      </c>
      <c r="L1478">
        <v>1017931622</v>
      </c>
      <c r="M1478" t="s">
        <v>3650</v>
      </c>
      <c r="N1478" t="s">
        <v>1688</v>
      </c>
      <c r="O1478" t="s">
        <v>1686</v>
      </c>
      <c r="P1478">
        <v>0</v>
      </c>
      <c r="Q1478">
        <v>500000</v>
      </c>
      <c r="R1478">
        <v>0</v>
      </c>
      <c r="S1478">
        <v>0</v>
      </c>
      <c r="T1478" t="str">
        <f t="shared" si="46"/>
        <v>9722.43.4302.85.0-205128.2.3.3.08.06.</v>
      </c>
      <c r="U1478" t="e" cm="1">
        <f t="array" aca="1" ref="U1478" ca="1">+IF(COMPROMISOS_2025[[#This Row],[P]]="20","41080111",_xlfn.XLOOKUP(COMPROMISOS_2025[[#This Row],[concatenado]],PAA[[#All],[RCP-RUBRO]],PAA[[#All],[INDICADOR]],"",0))</f>
        <v>#NAME?</v>
      </c>
      <c r="V1478" s="144" t="str">
        <f t="shared" si="47"/>
        <v>85</v>
      </c>
      <c r="W1478" s="136">
        <f>+COMPROMISOS_2025[[#This Row],[valor_total]]-COMPROMISOS_2025[[#This Row],[total_cancelado]]</f>
        <v>500000</v>
      </c>
      <c r="X1478" s="136">
        <f>COMPROMISOS_2025[[#This Row],[total_ordenes]]</f>
        <v>500000</v>
      </c>
      <c r="Y1478" t="str" cm="1">
        <f t="array" aca="1" ref="Y1478" ca="1">IFERROR(_xlfn.XLOOKUP(COMPROMISOS_2025[[#This Row],[concatenado]],PAA[[#All],[RCP-RUBRO]],PAA[[#All],[Actividad3]],VLOOKUP(COMPROMISOS_2025[[#This Row],[Indicador Principal]],$AC$2:$AD$17,2,0),0),"")</f>
        <v/>
      </c>
    </row>
    <row r="1479" spans="1:25" hidden="1" x14ac:dyDescent="0.25">
      <c r="A1479">
        <v>973</v>
      </c>
      <c r="B1479" t="s">
        <v>4164</v>
      </c>
      <c r="C1479" t="s">
        <v>1936</v>
      </c>
      <c r="D1479" t="s">
        <v>4165</v>
      </c>
      <c r="F1479">
        <v>359</v>
      </c>
      <c r="G1479">
        <v>65</v>
      </c>
      <c r="H1479" t="s">
        <v>662</v>
      </c>
      <c r="I1479" t="s">
        <v>2271</v>
      </c>
      <c r="J1479">
        <v>1300000</v>
      </c>
      <c r="K1479">
        <v>2025</v>
      </c>
      <c r="L1479">
        <v>1018225068</v>
      </c>
      <c r="M1479" t="s">
        <v>4016</v>
      </c>
      <c r="N1479" t="s">
        <v>1688</v>
      </c>
      <c r="O1479" t="s">
        <v>1686</v>
      </c>
      <c r="P1479">
        <v>0</v>
      </c>
      <c r="Q1479">
        <v>1300000</v>
      </c>
      <c r="R1479">
        <v>0</v>
      </c>
      <c r="S1479">
        <v>0</v>
      </c>
      <c r="T1479" t="str">
        <f t="shared" si="46"/>
        <v>9732.43.4302.85.0-205128.2.3.3.08.06.</v>
      </c>
      <c r="U1479" t="e" cm="1">
        <f t="array" aca="1" ref="U1479" ca="1">+IF(COMPROMISOS_2025[[#This Row],[P]]="20","41080111",_xlfn.XLOOKUP(COMPROMISOS_2025[[#This Row],[concatenado]],PAA[[#All],[RCP-RUBRO]],PAA[[#All],[INDICADOR]],"",0))</f>
        <v>#NAME?</v>
      </c>
      <c r="V1479" s="144" t="str">
        <f t="shared" si="47"/>
        <v>85</v>
      </c>
      <c r="W1479" s="136">
        <f>+COMPROMISOS_2025[[#This Row],[valor_total]]-COMPROMISOS_2025[[#This Row],[total_cancelado]]</f>
        <v>1300000</v>
      </c>
      <c r="X1479" s="136">
        <f>COMPROMISOS_2025[[#This Row],[total_ordenes]]</f>
        <v>1300000</v>
      </c>
      <c r="Y1479" t="str" cm="1">
        <f t="array" aca="1" ref="Y1479" ca="1">IFERROR(_xlfn.XLOOKUP(COMPROMISOS_2025[[#This Row],[concatenado]],PAA[[#All],[RCP-RUBRO]],PAA[[#All],[Actividad3]],VLOOKUP(COMPROMISOS_2025[[#This Row],[Indicador Principal]],$AC$2:$AD$17,2,0),0),"")</f>
        <v/>
      </c>
    </row>
    <row r="1480" spans="1:25" hidden="1" x14ac:dyDescent="0.25">
      <c r="A1480">
        <v>974</v>
      </c>
      <c r="B1480" t="s">
        <v>4164</v>
      </c>
      <c r="C1480" t="s">
        <v>1936</v>
      </c>
      <c r="D1480" t="s">
        <v>4165</v>
      </c>
      <c r="F1480">
        <v>359</v>
      </c>
      <c r="G1480">
        <v>65</v>
      </c>
      <c r="H1480" t="s">
        <v>662</v>
      </c>
      <c r="I1480" t="s">
        <v>2271</v>
      </c>
      <c r="J1480">
        <v>500000</v>
      </c>
      <c r="K1480">
        <v>2025</v>
      </c>
      <c r="L1480">
        <v>1018226256</v>
      </c>
      <c r="M1480" t="s">
        <v>4017</v>
      </c>
      <c r="N1480" t="s">
        <v>1688</v>
      </c>
      <c r="O1480" t="s">
        <v>1686</v>
      </c>
      <c r="P1480">
        <v>0</v>
      </c>
      <c r="Q1480">
        <v>500000</v>
      </c>
      <c r="R1480">
        <v>0</v>
      </c>
      <c r="S1480">
        <v>0</v>
      </c>
      <c r="T1480" t="str">
        <f t="shared" si="46"/>
        <v>9742.43.4302.85.0-205128.2.3.3.08.06.</v>
      </c>
      <c r="U1480" t="e" cm="1">
        <f t="array" aca="1" ref="U1480" ca="1">+IF(COMPROMISOS_2025[[#This Row],[P]]="20","41080111",_xlfn.XLOOKUP(COMPROMISOS_2025[[#This Row],[concatenado]],PAA[[#All],[RCP-RUBRO]],PAA[[#All],[INDICADOR]],"",0))</f>
        <v>#NAME?</v>
      </c>
      <c r="V1480" s="144" t="str">
        <f t="shared" si="47"/>
        <v>85</v>
      </c>
      <c r="W1480" s="136">
        <f>+COMPROMISOS_2025[[#This Row],[valor_total]]-COMPROMISOS_2025[[#This Row],[total_cancelado]]</f>
        <v>500000</v>
      </c>
      <c r="X1480" s="136">
        <f>COMPROMISOS_2025[[#This Row],[total_ordenes]]</f>
        <v>500000</v>
      </c>
      <c r="Y1480" t="str" cm="1">
        <f t="array" aca="1" ref="Y1480" ca="1">IFERROR(_xlfn.XLOOKUP(COMPROMISOS_2025[[#This Row],[concatenado]],PAA[[#All],[RCP-RUBRO]],PAA[[#All],[Actividad3]],VLOOKUP(COMPROMISOS_2025[[#This Row],[Indicador Principal]],$AC$2:$AD$17,2,0),0),"")</f>
        <v/>
      </c>
    </row>
    <row r="1481" spans="1:25" hidden="1" x14ac:dyDescent="0.25">
      <c r="A1481">
        <v>975</v>
      </c>
      <c r="B1481" t="s">
        <v>4164</v>
      </c>
      <c r="C1481" t="s">
        <v>1936</v>
      </c>
      <c r="D1481" t="s">
        <v>4165</v>
      </c>
      <c r="F1481">
        <v>359</v>
      </c>
      <c r="G1481">
        <v>65</v>
      </c>
      <c r="H1481" t="s">
        <v>662</v>
      </c>
      <c r="I1481" t="s">
        <v>2271</v>
      </c>
      <c r="J1481">
        <v>500000</v>
      </c>
      <c r="K1481">
        <v>2025</v>
      </c>
      <c r="L1481">
        <v>1018226257</v>
      </c>
      <c r="M1481" t="s">
        <v>4172</v>
      </c>
      <c r="N1481" t="s">
        <v>1688</v>
      </c>
      <c r="O1481" t="s">
        <v>1686</v>
      </c>
      <c r="P1481">
        <v>0</v>
      </c>
      <c r="Q1481">
        <v>500000</v>
      </c>
      <c r="R1481">
        <v>0</v>
      </c>
      <c r="S1481">
        <v>0</v>
      </c>
      <c r="T1481" t="str">
        <f t="shared" si="46"/>
        <v>9752.43.4302.85.0-205128.2.3.3.08.06.</v>
      </c>
      <c r="U1481" t="e" cm="1">
        <f t="array" aca="1" ref="U1481" ca="1">+IF(COMPROMISOS_2025[[#This Row],[P]]="20","41080111",_xlfn.XLOOKUP(COMPROMISOS_2025[[#This Row],[concatenado]],PAA[[#All],[RCP-RUBRO]],PAA[[#All],[INDICADOR]],"",0))</f>
        <v>#NAME?</v>
      </c>
      <c r="V1481" s="144" t="str">
        <f t="shared" si="47"/>
        <v>85</v>
      </c>
      <c r="W1481" s="136">
        <f>+COMPROMISOS_2025[[#This Row],[valor_total]]-COMPROMISOS_2025[[#This Row],[total_cancelado]]</f>
        <v>500000</v>
      </c>
      <c r="X1481" s="136">
        <f>COMPROMISOS_2025[[#This Row],[total_ordenes]]</f>
        <v>500000</v>
      </c>
      <c r="Y1481" t="str" cm="1">
        <f t="array" aca="1" ref="Y1481" ca="1">IFERROR(_xlfn.XLOOKUP(COMPROMISOS_2025[[#This Row],[concatenado]],PAA[[#All],[RCP-RUBRO]],PAA[[#All],[Actividad3]],VLOOKUP(COMPROMISOS_2025[[#This Row],[Indicador Principal]],$AC$2:$AD$17,2,0),0),"")</f>
        <v/>
      </c>
    </row>
    <row r="1482" spans="1:25" hidden="1" x14ac:dyDescent="0.25">
      <c r="A1482">
        <v>976</v>
      </c>
      <c r="B1482" t="s">
        <v>4164</v>
      </c>
      <c r="C1482" t="s">
        <v>1936</v>
      </c>
      <c r="D1482" t="s">
        <v>4165</v>
      </c>
      <c r="F1482">
        <v>359</v>
      </c>
      <c r="G1482">
        <v>65</v>
      </c>
      <c r="H1482" t="s">
        <v>662</v>
      </c>
      <c r="I1482" t="s">
        <v>2271</v>
      </c>
      <c r="J1482">
        <v>500000</v>
      </c>
      <c r="K1482">
        <v>2025</v>
      </c>
      <c r="L1482">
        <v>1018226620</v>
      </c>
      <c r="M1482" t="s">
        <v>4018</v>
      </c>
      <c r="N1482" t="s">
        <v>1688</v>
      </c>
      <c r="O1482" t="s">
        <v>1686</v>
      </c>
      <c r="P1482">
        <v>0</v>
      </c>
      <c r="Q1482">
        <v>500000</v>
      </c>
      <c r="R1482">
        <v>0</v>
      </c>
      <c r="S1482">
        <v>0</v>
      </c>
      <c r="T1482" t="str">
        <f t="shared" si="46"/>
        <v>9762.43.4302.85.0-205128.2.3.3.08.06.</v>
      </c>
      <c r="U1482" t="e" cm="1">
        <f t="array" aca="1" ref="U1482" ca="1">+IF(COMPROMISOS_2025[[#This Row],[P]]="20","41080111",_xlfn.XLOOKUP(COMPROMISOS_2025[[#This Row],[concatenado]],PAA[[#All],[RCP-RUBRO]],PAA[[#All],[INDICADOR]],"",0))</f>
        <v>#NAME?</v>
      </c>
      <c r="V1482" s="144" t="str">
        <f t="shared" si="47"/>
        <v>85</v>
      </c>
      <c r="W1482" s="136">
        <f>+COMPROMISOS_2025[[#This Row],[valor_total]]-COMPROMISOS_2025[[#This Row],[total_cancelado]]</f>
        <v>500000</v>
      </c>
      <c r="X1482" s="136">
        <f>COMPROMISOS_2025[[#This Row],[total_ordenes]]</f>
        <v>500000</v>
      </c>
      <c r="Y1482" t="str" cm="1">
        <f t="array" aca="1" ref="Y1482" ca="1">IFERROR(_xlfn.XLOOKUP(COMPROMISOS_2025[[#This Row],[concatenado]],PAA[[#All],[RCP-RUBRO]],PAA[[#All],[Actividad3]],VLOOKUP(COMPROMISOS_2025[[#This Row],[Indicador Principal]],$AC$2:$AD$17,2,0),0),"")</f>
        <v/>
      </c>
    </row>
    <row r="1483" spans="1:25" hidden="1" x14ac:dyDescent="0.25">
      <c r="A1483">
        <v>977</v>
      </c>
      <c r="B1483" t="s">
        <v>4164</v>
      </c>
      <c r="C1483" t="s">
        <v>1936</v>
      </c>
      <c r="D1483" t="s">
        <v>4165</v>
      </c>
      <c r="F1483">
        <v>359</v>
      </c>
      <c r="G1483">
        <v>65</v>
      </c>
      <c r="H1483" t="s">
        <v>662</v>
      </c>
      <c r="I1483" t="s">
        <v>2271</v>
      </c>
      <c r="J1483">
        <v>500000</v>
      </c>
      <c r="K1483">
        <v>2025</v>
      </c>
      <c r="L1483">
        <v>1018230336</v>
      </c>
      <c r="M1483" t="s">
        <v>4019</v>
      </c>
      <c r="N1483" t="s">
        <v>1688</v>
      </c>
      <c r="O1483" t="s">
        <v>1686</v>
      </c>
      <c r="P1483">
        <v>0</v>
      </c>
      <c r="Q1483">
        <v>500000</v>
      </c>
      <c r="R1483">
        <v>0</v>
      </c>
      <c r="S1483">
        <v>0</v>
      </c>
      <c r="T1483" t="str">
        <f t="shared" si="46"/>
        <v>9772.43.4302.85.0-205128.2.3.3.08.06.</v>
      </c>
      <c r="U1483" t="e" cm="1">
        <f t="array" aca="1" ref="U1483" ca="1">+IF(COMPROMISOS_2025[[#This Row],[P]]="20","41080111",_xlfn.XLOOKUP(COMPROMISOS_2025[[#This Row],[concatenado]],PAA[[#All],[RCP-RUBRO]],PAA[[#All],[INDICADOR]],"",0))</f>
        <v>#NAME?</v>
      </c>
      <c r="V1483" s="144" t="str">
        <f t="shared" si="47"/>
        <v>85</v>
      </c>
      <c r="W1483" s="136">
        <f>+COMPROMISOS_2025[[#This Row],[valor_total]]-COMPROMISOS_2025[[#This Row],[total_cancelado]]</f>
        <v>500000</v>
      </c>
      <c r="X1483" s="136">
        <f>COMPROMISOS_2025[[#This Row],[total_ordenes]]</f>
        <v>500000</v>
      </c>
      <c r="Y1483" t="str" cm="1">
        <f t="array" aca="1" ref="Y1483" ca="1">IFERROR(_xlfn.XLOOKUP(COMPROMISOS_2025[[#This Row],[concatenado]],PAA[[#All],[RCP-RUBRO]],PAA[[#All],[Actividad3]],VLOOKUP(COMPROMISOS_2025[[#This Row],[Indicador Principal]],$AC$2:$AD$17,2,0),0),"")</f>
        <v/>
      </c>
    </row>
    <row r="1484" spans="1:25" hidden="1" x14ac:dyDescent="0.25">
      <c r="A1484">
        <v>978</v>
      </c>
      <c r="B1484" t="s">
        <v>4164</v>
      </c>
      <c r="C1484" t="s">
        <v>1936</v>
      </c>
      <c r="D1484" t="s">
        <v>4165</v>
      </c>
      <c r="F1484">
        <v>359</v>
      </c>
      <c r="G1484">
        <v>65</v>
      </c>
      <c r="H1484" t="s">
        <v>662</v>
      </c>
      <c r="I1484" t="s">
        <v>2271</v>
      </c>
      <c r="J1484">
        <v>1300000</v>
      </c>
      <c r="K1484">
        <v>2025</v>
      </c>
      <c r="L1484">
        <v>1018234219</v>
      </c>
      <c r="M1484" t="s">
        <v>4020</v>
      </c>
      <c r="N1484" t="s">
        <v>1688</v>
      </c>
      <c r="O1484" t="s">
        <v>1686</v>
      </c>
      <c r="P1484">
        <v>0</v>
      </c>
      <c r="Q1484">
        <v>1300000</v>
      </c>
      <c r="R1484">
        <v>0</v>
      </c>
      <c r="S1484">
        <v>0</v>
      </c>
      <c r="T1484" t="str">
        <f t="shared" si="46"/>
        <v>9782.43.4302.85.0-205128.2.3.3.08.06.</v>
      </c>
      <c r="U1484" t="e" cm="1">
        <f t="array" aca="1" ref="U1484" ca="1">+IF(COMPROMISOS_2025[[#This Row],[P]]="20","41080111",_xlfn.XLOOKUP(COMPROMISOS_2025[[#This Row],[concatenado]],PAA[[#All],[RCP-RUBRO]],PAA[[#All],[INDICADOR]],"",0))</f>
        <v>#NAME?</v>
      </c>
      <c r="V1484" s="144" t="str">
        <f t="shared" si="47"/>
        <v>85</v>
      </c>
      <c r="W1484" s="136">
        <f>+COMPROMISOS_2025[[#This Row],[valor_total]]-COMPROMISOS_2025[[#This Row],[total_cancelado]]</f>
        <v>1300000</v>
      </c>
      <c r="X1484" s="136">
        <f>COMPROMISOS_2025[[#This Row],[total_ordenes]]</f>
        <v>1300000</v>
      </c>
      <c r="Y1484" t="str" cm="1">
        <f t="array" aca="1" ref="Y1484" ca="1">IFERROR(_xlfn.XLOOKUP(COMPROMISOS_2025[[#This Row],[concatenado]],PAA[[#All],[RCP-RUBRO]],PAA[[#All],[Actividad3]],VLOOKUP(COMPROMISOS_2025[[#This Row],[Indicador Principal]],$AC$2:$AD$17,2,0),0),"")</f>
        <v/>
      </c>
    </row>
    <row r="1485" spans="1:25" hidden="1" x14ac:dyDescent="0.25">
      <c r="A1485">
        <v>979</v>
      </c>
      <c r="B1485" t="s">
        <v>4164</v>
      </c>
      <c r="C1485" t="s">
        <v>1936</v>
      </c>
      <c r="D1485" t="s">
        <v>4165</v>
      </c>
      <c r="F1485">
        <v>359</v>
      </c>
      <c r="G1485">
        <v>65</v>
      </c>
      <c r="H1485" t="s">
        <v>662</v>
      </c>
      <c r="I1485" t="s">
        <v>2271</v>
      </c>
      <c r="J1485">
        <v>500000</v>
      </c>
      <c r="K1485">
        <v>2025</v>
      </c>
      <c r="L1485">
        <v>1018238388</v>
      </c>
      <c r="M1485" t="s">
        <v>3653</v>
      </c>
      <c r="N1485" t="s">
        <v>1688</v>
      </c>
      <c r="O1485" t="s">
        <v>1686</v>
      </c>
      <c r="P1485">
        <v>0</v>
      </c>
      <c r="Q1485">
        <v>500000</v>
      </c>
      <c r="R1485">
        <v>0</v>
      </c>
      <c r="S1485">
        <v>0</v>
      </c>
      <c r="T1485" t="str">
        <f t="shared" si="46"/>
        <v>9792.43.4302.85.0-205128.2.3.3.08.06.</v>
      </c>
      <c r="U1485" t="e" cm="1">
        <f t="array" aca="1" ref="U1485" ca="1">+IF(COMPROMISOS_2025[[#This Row],[P]]="20","41080111",_xlfn.XLOOKUP(COMPROMISOS_2025[[#This Row],[concatenado]],PAA[[#All],[RCP-RUBRO]],PAA[[#All],[INDICADOR]],"",0))</f>
        <v>#NAME?</v>
      </c>
      <c r="V1485" s="144" t="str">
        <f t="shared" si="47"/>
        <v>85</v>
      </c>
      <c r="W1485" s="136">
        <f>+COMPROMISOS_2025[[#This Row],[valor_total]]-COMPROMISOS_2025[[#This Row],[total_cancelado]]</f>
        <v>500000</v>
      </c>
      <c r="X1485" s="136">
        <f>COMPROMISOS_2025[[#This Row],[total_ordenes]]</f>
        <v>500000</v>
      </c>
      <c r="Y1485" t="str" cm="1">
        <f t="array" aca="1" ref="Y1485" ca="1">IFERROR(_xlfn.XLOOKUP(COMPROMISOS_2025[[#This Row],[concatenado]],PAA[[#All],[RCP-RUBRO]],PAA[[#All],[Actividad3]],VLOOKUP(COMPROMISOS_2025[[#This Row],[Indicador Principal]],$AC$2:$AD$17,2,0),0),"")</f>
        <v/>
      </c>
    </row>
    <row r="1486" spans="1:25" hidden="1" x14ac:dyDescent="0.25">
      <c r="A1486">
        <v>980</v>
      </c>
      <c r="B1486" t="s">
        <v>4164</v>
      </c>
      <c r="C1486" t="s">
        <v>1936</v>
      </c>
      <c r="D1486" t="s">
        <v>4165</v>
      </c>
      <c r="F1486">
        <v>359</v>
      </c>
      <c r="G1486">
        <v>65</v>
      </c>
      <c r="H1486" t="s">
        <v>662</v>
      </c>
      <c r="I1486" t="s">
        <v>2271</v>
      </c>
      <c r="J1486">
        <v>500000</v>
      </c>
      <c r="K1486">
        <v>2025</v>
      </c>
      <c r="L1486">
        <v>1018342382</v>
      </c>
      <c r="M1486" t="s">
        <v>4021</v>
      </c>
      <c r="N1486" t="s">
        <v>1688</v>
      </c>
      <c r="O1486" t="s">
        <v>1686</v>
      </c>
      <c r="P1486">
        <v>0</v>
      </c>
      <c r="Q1486">
        <v>500000</v>
      </c>
      <c r="R1486">
        <v>0</v>
      </c>
      <c r="S1486">
        <v>0</v>
      </c>
      <c r="T1486" t="str">
        <f t="shared" si="46"/>
        <v>9802.43.4302.85.0-205128.2.3.3.08.06.</v>
      </c>
      <c r="U1486" t="e" cm="1">
        <f t="array" aca="1" ref="U1486" ca="1">+IF(COMPROMISOS_2025[[#This Row],[P]]="20","41080111",_xlfn.XLOOKUP(COMPROMISOS_2025[[#This Row],[concatenado]],PAA[[#All],[RCP-RUBRO]],PAA[[#All],[INDICADOR]],"",0))</f>
        <v>#NAME?</v>
      </c>
      <c r="V1486" s="144" t="str">
        <f t="shared" si="47"/>
        <v>85</v>
      </c>
      <c r="W1486" s="136">
        <f>+COMPROMISOS_2025[[#This Row],[valor_total]]-COMPROMISOS_2025[[#This Row],[total_cancelado]]</f>
        <v>500000</v>
      </c>
      <c r="X1486" s="136">
        <f>COMPROMISOS_2025[[#This Row],[total_ordenes]]</f>
        <v>500000</v>
      </c>
      <c r="Y1486" t="str" cm="1">
        <f t="array" aca="1" ref="Y1486" ca="1">IFERROR(_xlfn.XLOOKUP(COMPROMISOS_2025[[#This Row],[concatenado]],PAA[[#All],[RCP-RUBRO]],PAA[[#All],[Actividad3]],VLOOKUP(COMPROMISOS_2025[[#This Row],[Indicador Principal]],$AC$2:$AD$17,2,0),0),"")</f>
        <v/>
      </c>
    </row>
    <row r="1487" spans="1:25" hidden="1" x14ac:dyDescent="0.25">
      <c r="A1487">
        <v>981</v>
      </c>
      <c r="B1487" t="s">
        <v>4164</v>
      </c>
      <c r="C1487" t="s">
        <v>1936</v>
      </c>
      <c r="D1487" t="s">
        <v>4165</v>
      </c>
      <c r="F1487">
        <v>359</v>
      </c>
      <c r="G1487">
        <v>65</v>
      </c>
      <c r="H1487" t="s">
        <v>662</v>
      </c>
      <c r="I1487" t="s">
        <v>2271</v>
      </c>
      <c r="J1487">
        <v>800000</v>
      </c>
      <c r="K1487">
        <v>2025</v>
      </c>
      <c r="L1487">
        <v>1018513690</v>
      </c>
      <c r="M1487" t="s">
        <v>4022</v>
      </c>
      <c r="N1487" t="s">
        <v>1688</v>
      </c>
      <c r="O1487" t="s">
        <v>1686</v>
      </c>
      <c r="P1487">
        <v>0</v>
      </c>
      <c r="Q1487">
        <v>800000</v>
      </c>
      <c r="R1487">
        <v>0</v>
      </c>
      <c r="S1487">
        <v>0</v>
      </c>
      <c r="T1487" t="str">
        <f t="shared" si="46"/>
        <v>9812.43.4302.85.0-205128.2.3.3.08.06.</v>
      </c>
      <c r="U1487" t="e" cm="1">
        <f t="array" aca="1" ref="U1487" ca="1">+IF(COMPROMISOS_2025[[#This Row],[P]]="20","41080111",_xlfn.XLOOKUP(COMPROMISOS_2025[[#This Row],[concatenado]],PAA[[#All],[RCP-RUBRO]],PAA[[#All],[INDICADOR]],"",0))</f>
        <v>#NAME?</v>
      </c>
      <c r="V1487" s="144" t="str">
        <f t="shared" si="47"/>
        <v>85</v>
      </c>
      <c r="W1487" s="136">
        <f>+COMPROMISOS_2025[[#This Row],[valor_total]]-COMPROMISOS_2025[[#This Row],[total_cancelado]]</f>
        <v>800000</v>
      </c>
      <c r="X1487" s="136">
        <f>COMPROMISOS_2025[[#This Row],[total_ordenes]]</f>
        <v>800000</v>
      </c>
      <c r="Y1487" t="str" cm="1">
        <f t="array" aca="1" ref="Y1487" ca="1">IFERROR(_xlfn.XLOOKUP(COMPROMISOS_2025[[#This Row],[concatenado]],PAA[[#All],[RCP-RUBRO]],PAA[[#All],[Actividad3]],VLOOKUP(COMPROMISOS_2025[[#This Row],[Indicador Principal]],$AC$2:$AD$17,2,0),0),"")</f>
        <v/>
      </c>
    </row>
    <row r="1488" spans="1:25" hidden="1" x14ac:dyDescent="0.25">
      <c r="A1488">
        <v>982</v>
      </c>
      <c r="B1488" t="s">
        <v>4164</v>
      </c>
      <c r="C1488" t="s">
        <v>1936</v>
      </c>
      <c r="D1488" t="s">
        <v>4165</v>
      </c>
      <c r="F1488">
        <v>359</v>
      </c>
      <c r="G1488">
        <v>65</v>
      </c>
      <c r="H1488" t="s">
        <v>662</v>
      </c>
      <c r="I1488" t="s">
        <v>2271</v>
      </c>
      <c r="J1488">
        <v>500000</v>
      </c>
      <c r="K1488">
        <v>2025</v>
      </c>
      <c r="L1488">
        <v>1019984910</v>
      </c>
      <c r="M1488" t="s">
        <v>4023</v>
      </c>
      <c r="N1488" t="s">
        <v>1688</v>
      </c>
      <c r="O1488" t="s">
        <v>1686</v>
      </c>
      <c r="P1488">
        <v>0</v>
      </c>
      <c r="Q1488">
        <v>500000</v>
      </c>
      <c r="R1488">
        <v>0</v>
      </c>
      <c r="S1488">
        <v>0</v>
      </c>
      <c r="T1488" t="str">
        <f t="shared" si="46"/>
        <v>9822.43.4302.85.0-205128.2.3.3.08.06.</v>
      </c>
      <c r="U1488" t="e" cm="1">
        <f t="array" aca="1" ref="U1488" ca="1">+IF(COMPROMISOS_2025[[#This Row],[P]]="20","41080111",_xlfn.XLOOKUP(COMPROMISOS_2025[[#This Row],[concatenado]],PAA[[#All],[RCP-RUBRO]],PAA[[#All],[INDICADOR]],"",0))</f>
        <v>#NAME?</v>
      </c>
      <c r="V1488" s="144" t="str">
        <f t="shared" si="47"/>
        <v>85</v>
      </c>
      <c r="W1488" s="136">
        <f>+COMPROMISOS_2025[[#This Row],[valor_total]]-COMPROMISOS_2025[[#This Row],[total_cancelado]]</f>
        <v>500000</v>
      </c>
      <c r="X1488" s="136">
        <f>COMPROMISOS_2025[[#This Row],[total_ordenes]]</f>
        <v>500000</v>
      </c>
      <c r="Y1488" t="str" cm="1">
        <f t="array" aca="1" ref="Y1488" ca="1">IFERROR(_xlfn.XLOOKUP(COMPROMISOS_2025[[#This Row],[concatenado]],PAA[[#All],[RCP-RUBRO]],PAA[[#All],[Actividad3]],VLOOKUP(COMPROMISOS_2025[[#This Row],[Indicador Principal]],$AC$2:$AD$17,2,0),0),"")</f>
        <v/>
      </c>
    </row>
    <row r="1489" spans="1:25" hidden="1" x14ac:dyDescent="0.25">
      <c r="A1489">
        <v>983</v>
      </c>
      <c r="B1489" t="s">
        <v>4164</v>
      </c>
      <c r="C1489" t="s">
        <v>1936</v>
      </c>
      <c r="D1489" t="s">
        <v>4165</v>
      </c>
      <c r="F1489">
        <v>359</v>
      </c>
      <c r="G1489">
        <v>65</v>
      </c>
      <c r="H1489" t="s">
        <v>662</v>
      </c>
      <c r="I1489" t="s">
        <v>2271</v>
      </c>
      <c r="J1489">
        <v>500000</v>
      </c>
      <c r="K1489">
        <v>2025</v>
      </c>
      <c r="L1489">
        <v>1019997875</v>
      </c>
      <c r="M1489" t="s">
        <v>4024</v>
      </c>
      <c r="N1489" t="s">
        <v>1688</v>
      </c>
      <c r="O1489" t="s">
        <v>1686</v>
      </c>
      <c r="P1489">
        <v>0</v>
      </c>
      <c r="Q1489">
        <v>500000</v>
      </c>
      <c r="R1489">
        <v>0</v>
      </c>
      <c r="S1489">
        <v>0</v>
      </c>
      <c r="T1489" t="str">
        <f t="shared" si="46"/>
        <v>9832.43.4302.85.0-205128.2.3.3.08.06.</v>
      </c>
      <c r="U1489" t="e" cm="1">
        <f t="array" aca="1" ref="U1489" ca="1">+IF(COMPROMISOS_2025[[#This Row],[P]]="20","41080111",_xlfn.XLOOKUP(COMPROMISOS_2025[[#This Row],[concatenado]],PAA[[#All],[RCP-RUBRO]],PAA[[#All],[INDICADOR]],"",0))</f>
        <v>#NAME?</v>
      </c>
      <c r="V1489" s="144" t="str">
        <f t="shared" si="47"/>
        <v>85</v>
      </c>
      <c r="W1489" s="136">
        <f>+COMPROMISOS_2025[[#This Row],[valor_total]]-COMPROMISOS_2025[[#This Row],[total_cancelado]]</f>
        <v>500000</v>
      </c>
      <c r="X1489" s="136">
        <f>COMPROMISOS_2025[[#This Row],[total_ordenes]]</f>
        <v>500000</v>
      </c>
      <c r="Y1489" t="str" cm="1">
        <f t="array" aca="1" ref="Y1489" ca="1">IFERROR(_xlfn.XLOOKUP(COMPROMISOS_2025[[#This Row],[concatenado]],PAA[[#All],[RCP-RUBRO]],PAA[[#All],[Actividad3]],VLOOKUP(COMPROMISOS_2025[[#This Row],[Indicador Principal]],$AC$2:$AD$17,2,0),0),"")</f>
        <v/>
      </c>
    </row>
    <row r="1490" spans="1:25" hidden="1" x14ac:dyDescent="0.25">
      <c r="A1490">
        <v>984</v>
      </c>
      <c r="B1490" t="s">
        <v>4164</v>
      </c>
      <c r="C1490" t="s">
        <v>1936</v>
      </c>
      <c r="D1490" t="s">
        <v>4165</v>
      </c>
      <c r="F1490">
        <v>359</v>
      </c>
      <c r="G1490">
        <v>65</v>
      </c>
      <c r="H1490" t="s">
        <v>662</v>
      </c>
      <c r="I1490" t="s">
        <v>2271</v>
      </c>
      <c r="J1490">
        <v>500000</v>
      </c>
      <c r="K1490">
        <v>2025</v>
      </c>
      <c r="L1490">
        <v>1020104801</v>
      </c>
      <c r="M1490" t="s">
        <v>4025</v>
      </c>
      <c r="N1490" t="s">
        <v>1688</v>
      </c>
      <c r="O1490" t="s">
        <v>1686</v>
      </c>
      <c r="P1490">
        <v>0</v>
      </c>
      <c r="Q1490">
        <v>500000</v>
      </c>
      <c r="R1490">
        <v>0</v>
      </c>
      <c r="S1490">
        <v>0</v>
      </c>
      <c r="T1490" t="str">
        <f t="shared" si="46"/>
        <v>9842.43.4302.85.0-205128.2.3.3.08.06.</v>
      </c>
      <c r="U1490" t="e" cm="1">
        <f t="array" aca="1" ref="U1490" ca="1">+IF(COMPROMISOS_2025[[#This Row],[P]]="20","41080111",_xlfn.XLOOKUP(COMPROMISOS_2025[[#This Row],[concatenado]],PAA[[#All],[RCP-RUBRO]],PAA[[#All],[INDICADOR]],"",0))</f>
        <v>#NAME?</v>
      </c>
      <c r="V1490" s="144" t="str">
        <f t="shared" si="47"/>
        <v>85</v>
      </c>
      <c r="W1490" s="136">
        <f>+COMPROMISOS_2025[[#This Row],[valor_total]]-COMPROMISOS_2025[[#This Row],[total_cancelado]]</f>
        <v>500000</v>
      </c>
      <c r="X1490" s="136">
        <f>COMPROMISOS_2025[[#This Row],[total_ordenes]]</f>
        <v>500000</v>
      </c>
      <c r="Y1490" t="str" cm="1">
        <f t="array" aca="1" ref="Y1490" ca="1">IFERROR(_xlfn.XLOOKUP(COMPROMISOS_2025[[#This Row],[concatenado]],PAA[[#All],[RCP-RUBRO]],PAA[[#All],[Actividad3]],VLOOKUP(COMPROMISOS_2025[[#This Row],[Indicador Principal]],$AC$2:$AD$17,2,0),0),"")</f>
        <v/>
      </c>
    </row>
    <row r="1491" spans="1:25" hidden="1" x14ac:dyDescent="0.25">
      <c r="A1491">
        <v>985</v>
      </c>
      <c r="B1491" t="s">
        <v>4164</v>
      </c>
      <c r="C1491" t="s">
        <v>1936</v>
      </c>
      <c r="D1491" t="s">
        <v>4165</v>
      </c>
      <c r="F1491">
        <v>359</v>
      </c>
      <c r="G1491">
        <v>65</v>
      </c>
      <c r="H1491" t="s">
        <v>662</v>
      </c>
      <c r="I1491" t="s">
        <v>2271</v>
      </c>
      <c r="J1491">
        <v>500000</v>
      </c>
      <c r="K1491">
        <v>2025</v>
      </c>
      <c r="L1491">
        <v>1020106175</v>
      </c>
      <c r="M1491" t="s">
        <v>4026</v>
      </c>
      <c r="N1491" t="s">
        <v>1688</v>
      </c>
      <c r="O1491" t="s">
        <v>1686</v>
      </c>
      <c r="P1491">
        <v>0</v>
      </c>
      <c r="Q1491">
        <v>500000</v>
      </c>
      <c r="R1491">
        <v>0</v>
      </c>
      <c r="S1491">
        <v>0</v>
      </c>
      <c r="T1491" t="str">
        <f t="shared" si="46"/>
        <v>9852.43.4302.85.0-205128.2.3.3.08.06.</v>
      </c>
      <c r="U1491" t="e" cm="1">
        <f t="array" aca="1" ref="U1491" ca="1">+IF(COMPROMISOS_2025[[#This Row],[P]]="20","41080111",_xlfn.XLOOKUP(COMPROMISOS_2025[[#This Row],[concatenado]],PAA[[#All],[RCP-RUBRO]],PAA[[#All],[INDICADOR]],"",0))</f>
        <v>#NAME?</v>
      </c>
      <c r="V1491" s="144" t="str">
        <f t="shared" si="47"/>
        <v>85</v>
      </c>
      <c r="W1491" s="136">
        <f>+COMPROMISOS_2025[[#This Row],[valor_total]]-COMPROMISOS_2025[[#This Row],[total_cancelado]]</f>
        <v>500000</v>
      </c>
      <c r="X1491" s="136">
        <f>COMPROMISOS_2025[[#This Row],[total_ordenes]]</f>
        <v>500000</v>
      </c>
      <c r="Y1491" t="str" cm="1">
        <f t="array" aca="1" ref="Y1491" ca="1">IFERROR(_xlfn.XLOOKUP(COMPROMISOS_2025[[#This Row],[concatenado]],PAA[[#All],[RCP-RUBRO]],PAA[[#All],[Actividad3]],VLOOKUP(COMPROMISOS_2025[[#This Row],[Indicador Principal]],$AC$2:$AD$17,2,0),0),"")</f>
        <v/>
      </c>
    </row>
    <row r="1492" spans="1:25" hidden="1" x14ac:dyDescent="0.25">
      <c r="A1492">
        <v>986</v>
      </c>
      <c r="B1492" t="s">
        <v>4164</v>
      </c>
      <c r="C1492" t="s">
        <v>1936</v>
      </c>
      <c r="D1492" t="s">
        <v>4165</v>
      </c>
      <c r="F1492">
        <v>359</v>
      </c>
      <c r="G1492">
        <v>65</v>
      </c>
      <c r="H1492" t="s">
        <v>662</v>
      </c>
      <c r="I1492" t="s">
        <v>2271</v>
      </c>
      <c r="J1492">
        <v>500000</v>
      </c>
      <c r="K1492">
        <v>2025</v>
      </c>
      <c r="L1492">
        <v>1020115396</v>
      </c>
      <c r="M1492" t="s">
        <v>4027</v>
      </c>
      <c r="N1492" t="s">
        <v>1688</v>
      </c>
      <c r="O1492" t="s">
        <v>1686</v>
      </c>
      <c r="P1492">
        <v>0</v>
      </c>
      <c r="Q1492">
        <v>500000</v>
      </c>
      <c r="R1492">
        <v>0</v>
      </c>
      <c r="S1492">
        <v>0</v>
      </c>
      <c r="T1492" t="str">
        <f t="shared" si="46"/>
        <v>9862.43.4302.85.0-205128.2.3.3.08.06.</v>
      </c>
      <c r="U1492" t="e" cm="1">
        <f t="array" aca="1" ref="U1492" ca="1">+IF(COMPROMISOS_2025[[#This Row],[P]]="20","41080111",_xlfn.XLOOKUP(COMPROMISOS_2025[[#This Row],[concatenado]],PAA[[#All],[RCP-RUBRO]],PAA[[#All],[INDICADOR]],"",0))</f>
        <v>#NAME?</v>
      </c>
      <c r="V1492" s="144" t="str">
        <f t="shared" si="47"/>
        <v>85</v>
      </c>
      <c r="W1492" s="136">
        <f>+COMPROMISOS_2025[[#This Row],[valor_total]]-COMPROMISOS_2025[[#This Row],[total_cancelado]]</f>
        <v>500000</v>
      </c>
      <c r="X1492" s="136">
        <f>COMPROMISOS_2025[[#This Row],[total_ordenes]]</f>
        <v>500000</v>
      </c>
      <c r="Y1492" t="str" cm="1">
        <f t="array" aca="1" ref="Y1492" ca="1">IFERROR(_xlfn.XLOOKUP(COMPROMISOS_2025[[#This Row],[concatenado]],PAA[[#All],[RCP-RUBRO]],PAA[[#All],[Actividad3]],VLOOKUP(COMPROMISOS_2025[[#This Row],[Indicador Principal]],$AC$2:$AD$17,2,0),0),"")</f>
        <v/>
      </c>
    </row>
    <row r="1493" spans="1:25" hidden="1" x14ac:dyDescent="0.25">
      <c r="A1493">
        <v>987</v>
      </c>
      <c r="B1493" t="s">
        <v>4164</v>
      </c>
      <c r="C1493" t="s">
        <v>1936</v>
      </c>
      <c r="D1493" t="s">
        <v>4165</v>
      </c>
      <c r="F1493">
        <v>359</v>
      </c>
      <c r="G1493">
        <v>65</v>
      </c>
      <c r="H1493" t="s">
        <v>662</v>
      </c>
      <c r="I1493" t="s">
        <v>2271</v>
      </c>
      <c r="J1493">
        <v>500000</v>
      </c>
      <c r="K1493">
        <v>2025</v>
      </c>
      <c r="L1493">
        <v>1020116076</v>
      </c>
      <c r="M1493" t="s">
        <v>3664</v>
      </c>
      <c r="N1493" t="s">
        <v>1688</v>
      </c>
      <c r="O1493" t="s">
        <v>1686</v>
      </c>
      <c r="P1493">
        <v>0</v>
      </c>
      <c r="Q1493">
        <v>500000</v>
      </c>
      <c r="R1493">
        <v>0</v>
      </c>
      <c r="S1493">
        <v>0</v>
      </c>
      <c r="T1493" t="str">
        <f t="shared" si="46"/>
        <v>9872.43.4302.85.0-205128.2.3.3.08.06.</v>
      </c>
      <c r="U1493" t="e" cm="1">
        <f t="array" aca="1" ref="U1493" ca="1">+IF(COMPROMISOS_2025[[#This Row],[P]]="20","41080111",_xlfn.XLOOKUP(COMPROMISOS_2025[[#This Row],[concatenado]],PAA[[#All],[RCP-RUBRO]],PAA[[#All],[INDICADOR]],"",0))</f>
        <v>#NAME?</v>
      </c>
      <c r="V1493" s="144" t="str">
        <f t="shared" si="47"/>
        <v>85</v>
      </c>
      <c r="W1493" s="136">
        <f>+COMPROMISOS_2025[[#This Row],[valor_total]]-COMPROMISOS_2025[[#This Row],[total_cancelado]]</f>
        <v>500000</v>
      </c>
      <c r="X1493" s="136">
        <f>COMPROMISOS_2025[[#This Row],[total_ordenes]]</f>
        <v>500000</v>
      </c>
      <c r="Y1493" t="str" cm="1">
        <f t="array" aca="1" ref="Y1493" ca="1">IFERROR(_xlfn.XLOOKUP(COMPROMISOS_2025[[#This Row],[concatenado]],PAA[[#All],[RCP-RUBRO]],PAA[[#All],[Actividad3]],VLOOKUP(COMPROMISOS_2025[[#This Row],[Indicador Principal]],$AC$2:$AD$17,2,0),0),"")</f>
        <v/>
      </c>
    </row>
    <row r="1494" spans="1:25" hidden="1" x14ac:dyDescent="0.25">
      <c r="A1494">
        <v>988</v>
      </c>
      <c r="B1494" t="s">
        <v>4164</v>
      </c>
      <c r="C1494" t="s">
        <v>1936</v>
      </c>
      <c r="D1494" t="s">
        <v>4165</v>
      </c>
      <c r="F1494">
        <v>359</v>
      </c>
      <c r="G1494">
        <v>65</v>
      </c>
      <c r="H1494" t="s">
        <v>662</v>
      </c>
      <c r="I1494" t="s">
        <v>2271</v>
      </c>
      <c r="J1494">
        <v>500000</v>
      </c>
      <c r="K1494">
        <v>2025</v>
      </c>
      <c r="L1494">
        <v>1020117961</v>
      </c>
      <c r="M1494" t="s">
        <v>3665</v>
      </c>
      <c r="N1494" t="s">
        <v>1688</v>
      </c>
      <c r="O1494" t="s">
        <v>1686</v>
      </c>
      <c r="P1494">
        <v>0</v>
      </c>
      <c r="Q1494">
        <v>500000</v>
      </c>
      <c r="R1494">
        <v>0</v>
      </c>
      <c r="S1494">
        <v>0</v>
      </c>
      <c r="T1494" t="str">
        <f t="shared" si="46"/>
        <v>9882.43.4302.85.0-205128.2.3.3.08.06.</v>
      </c>
      <c r="U1494" t="e" cm="1">
        <f t="array" aca="1" ref="U1494" ca="1">+IF(COMPROMISOS_2025[[#This Row],[P]]="20","41080111",_xlfn.XLOOKUP(COMPROMISOS_2025[[#This Row],[concatenado]],PAA[[#All],[RCP-RUBRO]],PAA[[#All],[INDICADOR]],"",0))</f>
        <v>#NAME?</v>
      </c>
      <c r="V1494" s="144" t="str">
        <f t="shared" si="47"/>
        <v>85</v>
      </c>
      <c r="W1494" s="136">
        <f>+COMPROMISOS_2025[[#This Row],[valor_total]]-COMPROMISOS_2025[[#This Row],[total_cancelado]]</f>
        <v>500000</v>
      </c>
      <c r="X1494" s="136">
        <f>COMPROMISOS_2025[[#This Row],[total_ordenes]]</f>
        <v>500000</v>
      </c>
      <c r="Y1494" t="str" cm="1">
        <f t="array" aca="1" ref="Y1494" ca="1">IFERROR(_xlfn.XLOOKUP(COMPROMISOS_2025[[#This Row],[concatenado]],PAA[[#All],[RCP-RUBRO]],PAA[[#All],[Actividad3]],VLOOKUP(COMPROMISOS_2025[[#This Row],[Indicador Principal]],$AC$2:$AD$17,2,0),0),"")</f>
        <v/>
      </c>
    </row>
    <row r="1495" spans="1:25" hidden="1" x14ac:dyDescent="0.25">
      <c r="A1495">
        <v>989</v>
      </c>
      <c r="B1495" t="s">
        <v>4164</v>
      </c>
      <c r="C1495" t="s">
        <v>1936</v>
      </c>
      <c r="D1495" t="s">
        <v>4165</v>
      </c>
      <c r="F1495">
        <v>359</v>
      </c>
      <c r="G1495">
        <v>65</v>
      </c>
      <c r="H1495" t="s">
        <v>662</v>
      </c>
      <c r="I1495" t="s">
        <v>2271</v>
      </c>
      <c r="J1495">
        <v>500000</v>
      </c>
      <c r="K1495">
        <v>2025</v>
      </c>
      <c r="L1495">
        <v>1020490539</v>
      </c>
      <c r="M1495" t="s">
        <v>4028</v>
      </c>
      <c r="N1495" t="s">
        <v>1688</v>
      </c>
      <c r="O1495" t="s">
        <v>1686</v>
      </c>
      <c r="P1495">
        <v>0</v>
      </c>
      <c r="Q1495">
        <v>500000</v>
      </c>
      <c r="R1495">
        <v>0</v>
      </c>
      <c r="S1495">
        <v>0</v>
      </c>
      <c r="T1495" t="str">
        <f t="shared" si="46"/>
        <v>9892.43.4302.85.0-205128.2.3.3.08.06.</v>
      </c>
      <c r="U1495" t="e" cm="1">
        <f t="array" aca="1" ref="U1495" ca="1">+IF(COMPROMISOS_2025[[#This Row],[P]]="20","41080111",_xlfn.XLOOKUP(COMPROMISOS_2025[[#This Row],[concatenado]],PAA[[#All],[RCP-RUBRO]],PAA[[#All],[INDICADOR]],"",0))</f>
        <v>#NAME?</v>
      </c>
      <c r="V1495" s="144" t="str">
        <f t="shared" si="47"/>
        <v>85</v>
      </c>
      <c r="W1495" s="136">
        <f>+COMPROMISOS_2025[[#This Row],[valor_total]]-COMPROMISOS_2025[[#This Row],[total_cancelado]]</f>
        <v>500000</v>
      </c>
      <c r="X1495" s="136">
        <f>COMPROMISOS_2025[[#This Row],[total_ordenes]]</f>
        <v>500000</v>
      </c>
      <c r="Y1495" t="str" cm="1">
        <f t="array" aca="1" ref="Y1495" ca="1">IFERROR(_xlfn.XLOOKUP(COMPROMISOS_2025[[#This Row],[concatenado]],PAA[[#All],[RCP-RUBRO]],PAA[[#All],[Actividad3]],VLOOKUP(COMPROMISOS_2025[[#This Row],[Indicador Principal]],$AC$2:$AD$17,2,0),0),"")</f>
        <v/>
      </c>
    </row>
    <row r="1496" spans="1:25" hidden="1" x14ac:dyDescent="0.25">
      <c r="A1496">
        <v>990</v>
      </c>
      <c r="B1496" t="s">
        <v>4164</v>
      </c>
      <c r="C1496" t="s">
        <v>1936</v>
      </c>
      <c r="D1496" t="s">
        <v>4165</v>
      </c>
      <c r="F1496">
        <v>359</v>
      </c>
      <c r="G1496">
        <v>65</v>
      </c>
      <c r="H1496" t="s">
        <v>662</v>
      </c>
      <c r="I1496" t="s">
        <v>2271</v>
      </c>
      <c r="J1496">
        <v>500000</v>
      </c>
      <c r="K1496">
        <v>2025</v>
      </c>
      <c r="L1496">
        <v>1020490926</v>
      </c>
      <c r="M1496" t="s">
        <v>4029</v>
      </c>
      <c r="N1496" t="s">
        <v>1688</v>
      </c>
      <c r="O1496" t="s">
        <v>1686</v>
      </c>
      <c r="P1496">
        <v>0</v>
      </c>
      <c r="Q1496">
        <v>500000</v>
      </c>
      <c r="R1496">
        <v>0</v>
      </c>
      <c r="S1496">
        <v>0</v>
      </c>
      <c r="T1496" t="str">
        <f t="shared" si="46"/>
        <v>9902.43.4302.85.0-205128.2.3.3.08.06.</v>
      </c>
      <c r="U1496" t="e" cm="1">
        <f t="array" aca="1" ref="U1496" ca="1">+IF(COMPROMISOS_2025[[#This Row],[P]]="20","41080111",_xlfn.XLOOKUP(COMPROMISOS_2025[[#This Row],[concatenado]],PAA[[#All],[RCP-RUBRO]],PAA[[#All],[INDICADOR]],"",0))</f>
        <v>#NAME?</v>
      </c>
      <c r="V1496" s="144" t="str">
        <f t="shared" si="47"/>
        <v>85</v>
      </c>
      <c r="W1496" s="136">
        <f>+COMPROMISOS_2025[[#This Row],[valor_total]]-COMPROMISOS_2025[[#This Row],[total_cancelado]]</f>
        <v>500000</v>
      </c>
      <c r="X1496" s="136">
        <f>COMPROMISOS_2025[[#This Row],[total_ordenes]]</f>
        <v>500000</v>
      </c>
      <c r="Y1496" t="str" cm="1">
        <f t="array" aca="1" ref="Y1496" ca="1">IFERROR(_xlfn.XLOOKUP(COMPROMISOS_2025[[#This Row],[concatenado]],PAA[[#All],[RCP-RUBRO]],PAA[[#All],[Actividad3]],VLOOKUP(COMPROMISOS_2025[[#This Row],[Indicador Principal]],$AC$2:$AD$17,2,0),0),"")</f>
        <v/>
      </c>
    </row>
    <row r="1497" spans="1:25" hidden="1" x14ac:dyDescent="0.25">
      <c r="A1497">
        <v>991</v>
      </c>
      <c r="B1497" t="s">
        <v>4164</v>
      </c>
      <c r="C1497" t="s">
        <v>1936</v>
      </c>
      <c r="D1497" t="s">
        <v>4165</v>
      </c>
      <c r="F1497">
        <v>359</v>
      </c>
      <c r="G1497">
        <v>65</v>
      </c>
      <c r="H1497" t="s">
        <v>662</v>
      </c>
      <c r="I1497" t="s">
        <v>2271</v>
      </c>
      <c r="J1497">
        <v>800000</v>
      </c>
      <c r="K1497">
        <v>2025</v>
      </c>
      <c r="L1497">
        <v>1020494272</v>
      </c>
      <c r="M1497" t="s">
        <v>4030</v>
      </c>
      <c r="N1497" t="s">
        <v>1688</v>
      </c>
      <c r="O1497" t="s">
        <v>1686</v>
      </c>
      <c r="P1497">
        <v>0</v>
      </c>
      <c r="Q1497">
        <v>800000</v>
      </c>
      <c r="R1497">
        <v>0</v>
      </c>
      <c r="S1497">
        <v>0</v>
      </c>
      <c r="T1497" t="str">
        <f t="shared" si="46"/>
        <v>9912.43.4302.85.0-205128.2.3.3.08.06.</v>
      </c>
      <c r="U1497" t="e" cm="1">
        <f t="array" aca="1" ref="U1497" ca="1">+IF(COMPROMISOS_2025[[#This Row],[P]]="20","41080111",_xlfn.XLOOKUP(COMPROMISOS_2025[[#This Row],[concatenado]],PAA[[#All],[RCP-RUBRO]],PAA[[#All],[INDICADOR]],"",0))</f>
        <v>#NAME?</v>
      </c>
      <c r="V1497" s="144" t="str">
        <f t="shared" si="47"/>
        <v>85</v>
      </c>
      <c r="W1497" s="136">
        <f>+COMPROMISOS_2025[[#This Row],[valor_total]]-COMPROMISOS_2025[[#This Row],[total_cancelado]]</f>
        <v>800000</v>
      </c>
      <c r="X1497" s="136">
        <f>COMPROMISOS_2025[[#This Row],[total_ordenes]]</f>
        <v>800000</v>
      </c>
      <c r="Y1497" t="str" cm="1">
        <f t="array" aca="1" ref="Y1497" ca="1">IFERROR(_xlfn.XLOOKUP(COMPROMISOS_2025[[#This Row],[concatenado]],PAA[[#All],[RCP-RUBRO]],PAA[[#All],[Actividad3]],VLOOKUP(COMPROMISOS_2025[[#This Row],[Indicador Principal]],$AC$2:$AD$17,2,0),0),"")</f>
        <v/>
      </c>
    </row>
    <row r="1498" spans="1:25" hidden="1" x14ac:dyDescent="0.25">
      <c r="A1498">
        <v>992</v>
      </c>
      <c r="B1498" t="s">
        <v>4164</v>
      </c>
      <c r="C1498" t="s">
        <v>1936</v>
      </c>
      <c r="D1498" t="s">
        <v>4165</v>
      </c>
      <c r="F1498">
        <v>359</v>
      </c>
      <c r="G1498">
        <v>65</v>
      </c>
      <c r="H1498" t="s">
        <v>662</v>
      </c>
      <c r="I1498" t="s">
        <v>2271</v>
      </c>
      <c r="J1498">
        <v>500000</v>
      </c>
      <c r="K1498">
        <v>2025</v>
      </c>
      <c r="L1498">
        <v>1021398644</v>
      </c>
      <c r="M1498" t="s">
        <v>3670</v>
      </c>
      <c r="N1498" t="s">
        <v>1688</v>
      </c>
      <c r="O1498" t="s">
        <v>1686</v>
      </c>
      <c r="P1498">
        <v>0</v>
      </c>
      <c r="Q1498">
        <v>500000</v>
      </c>
      <c r="R1498">
        <v>0</v>
      </c>
      <c r="S1498">
        <v>0</v>
      </c>
      <c r="T1498" t="str">
        <f t="shared" si="46"/>
        <v>9922.43.4302.85.0-205128.2.3.3.08.06.</v>
      </c>
      <c r="U1498" t="e" cm="1">
        <f t="array" aca="1" ref="U1498" ca="1">+IF(COMPROMISOS_2025[[#This Row],[P]]="20","41080111",_xlfn.XLOOKUP(COMPROMISOS_2025[[#This Row],[concatenado]],PAA[[#All],[RCP-RUBRO]],PAA[[#All],[INDICADOR]],"",0))</f>
        <v>#NAME?</v>
      </c>
      <c r="V1498" s="144" t="str">
        <f t="shared" si="47"/>
        <v>85</v>
      </c>
      <c r="W1498" s="136">
        <f>+COMPROMISOS_2025[[#This Row],[valor_total]]-COMPROMISOS_2025[[#This Row],[total_cancelado]]</f>
        <v>500000</v>
      </c>
      <c r="X1498" s="136">
        <f>COMPROMISOS_2025[[#This Row],[total_ordenes]]</f>
        <v>500000</v>
      </c>
      <c r="Y1498" t="str" cm="1">
        <f t="array" aca="1" ref="Y1498" ca="1">IFERROR(_xlfn.XLOOKUP(COMPROMISOS_2025[[#This Row],[concatenado]],PAA[[#All],[RCP-RUBRO]],PAA[[#All],[Actividad3]],VLOOKUP(COMPROMISOS_2025[[#This Row],[Indicador Principal]],$AC$2:$AD$17,2,0),0),"")</f>
        <v/>
      </c>
    </row>
    <row r="1499" spans="1:25" hidden="1" x14ac:dyDescent="0.25">
      <c r="A1499">
        <v>993</v>
      </c>
      <c r="B1499" t="s">
        <v>4164</v>
      </c>
      <c r="C1499" t="s">
        <v>1936</v>
      </c>
      <c r="D1499" t="s">
        <v>4165</v>
      </c>
      <c r="F1499">
        <v>359</v>
      </c>
      <c r="G1499">
        <v>65</v>
      </c>
      <c r="H1499" t="s">
        <v>662</v>
      </c>
      <c r="I1499" t="s">
        <v>2271</v>
      </c>
      <c r="J1499">
        <v>500000</v>
      </c>
      <c r="K1499">
        <v>2025</v>
      </c>
      <c r="L1499">
        <v>1021803306</v>
      </c>
      <c r="M1499" t="s">
        <v>3671</v>
      </c>
      <c r="N1499" t="s">
        <v>1688</v>
      </c>
      <c r="O1499" t="s">
        <v>1686</v>
      </c>
      <c r="P1499">
        <v>0</v>
      </c>
      <c r="Q1499">
        <v>500000</v>
      </c>
      <c r="R1499">
        <v>0</v>
      </c>
      <c r="S1499">
        <v>0</v>
      </c>
      <c r="T1499" t="str">
        <f t="shared" si="46"/>
        <v>9932.43.4302.85.0-205128.2.3.3.08.06.</v>
      </c>
      <c r="U1499" t="e" cm="1">
        <f t="array" aca="1" ref="U1499" ca="1">+IF(COMPROMISOS_2025[[#This Row],[P]]="20","41080111",_xlfn.XLOOKUP(COMPROMISOS_2025[[#This Row],[concatenado]],PAA[[#All],[RCP-RUBRO]],PAA[[#All],[INDICADOR]],"",0))</f>
        <v>#NAME?</v>
      </c>
      <c r="V1499" s="144" t="str">
        <f t="shared" si="47"/>
        <v>85</v>
      </c>
      <c r="W1499" s="136">
        <f>+COMPROMISOS_2025[[#This Row],[valor_total]]-COMPROMISOS_2025[[#This Row],[total_cancelado]]</f>
        <v>500000</v>
      </c>
      <c r="X1499" s="136">
        <f>COMPROMISOS_2025[[#This Row],[total_ordenes]]</f>
        <v>500000</v>
      </c>
      <c r="Y1499" t="str" cm="1">
        <f t="array" aca="1" ref="Y1499" ca="1">IFERROR(_xlfn.XLOOKUP(COMPROMISOS_2025[[#This Row],[concatenado]],PAA[[#All],[RCP-RUBRO]],PAA[[#All],[Actividad3]],VLOOKUP(COMPROMISOS_2025[[#This Row],[Indicador Principal]],$AC$2:$AD$17,2,0),0),"")</f>
        <v/>
      </c>
    </row>
    <row r="1500" spans="1:25" hidden="1" x14ac:dyDescent="0.25">
      <c r="A1500">
        <v>994</v>
      </c>
      <c r="B1500" t="s">
        <v>4164</v>
      </c>
      <c r="C1500" t="s">
        <v>1936</v>
      </c>
      <c r="D1500" t="s">
        <v>4165</v>
      </c>
      <c r="F1500">
        <v>359</v>
      </c>
      <c r="G1500">
        <v>65</v>
      </c>
      <c r="H1500" t="s">
        <v>662</v>
      </c>
      <c r="I1500" t="s">
        <v>2271</v>
      </c>
      <c r="J1500">
        <v>500000</v>
      </c>
      <c r="K1500">
        <v>2025</v>
      </c>
      <c r="L1500">
        <v>1021803737</v>
      </c>
      <c r="M1500" t="s">
        <v>4031</v>
      </c>
      <c r="N1500" t="s">
        <v>1688</v>
      </c>
      <c r="O1500" t="s">
        <v>1686</v>
      </c>
      <c r="P1500">
        <v>0</v>
      </c>
      <c r="Q1500">
        <v>500000</v>
      </c>
      <c r="R1500">
        <v>0</v>
      </c>
      <c r="S1500">
        <v>0</v>
      </c>
      <c r="T1500" t="str">
        <f t="shared" si="46"/>
        <v>9942.43.4302.85.0-205128.2.3.3.08.06.</v>
      </c>
      <c r="U1500" t="e" cm="1">
        <f t="array" aca="1" ref="U1500" ca="1">+IF(COMPROMISOS_2025[[#This Row],[P]]="20","41080111",_xlfn.XLOOKUP(COMPROMISOS_2025[[#This Row],[concatenado]],PAA[[#All],[RCP-RUBRO]],PAA[[#All],[INDICADOR]],"",0))</f>
        <v>#NAME?</v>
      </c>
      <c r="V1500" s="144" t="str">
        <f t="shared" si="47"/>
        <v>85</v>
      </c>
      <c r="W1500" s="136">
        <f>+COMPROMISOS_2025[[#This Row],[valor_total]]-COMPROMISOS_2025[[#This Row],[total_cancelado]]</f>
        <v>500000</v>
      </c>
      <c r="X1500" s="136">
        <f>COMPROMISOS_2025[[#This Row],[total_ordenes]]</f>
        <v>500000</v>
      </c>
      <c r="Y1500" t="str" cm="1">
        <f t="array" aca="1" ref="Y1500" ca="1">IFERROR(_xlfn.XLOOKUP(COMPROMISOS_2025[[#This Row],[concatenado]],PAA[[#All],[RCP-RUBRO]],PAA[[#All],[Actividad3]],VLOOKUP(COMPROMISOS_2025[[#This Row],[Indicador Principal]],$AC$2:$AD$17,2,0),0),"")</f>
        <v/>
      </c>
    </row>
    <row r="1501" spans="1:25" hidden="1" x14ac:dyDescent="0.25">
      <c r="A1501">
        <v>995</v>
      </c>
      <c r="B1501" t="s">
        <v>4164</v>
      </c>
      <c r="C1501" t="s">
        <v>1936</v>
      </c>
      <c r="D1501" t="s">
        <v>4165</v>
      </c>
      <c r="F1501">
        <v>359</v>
      </c>
      <c r="G1501">
        <v>65</v>
      </c>
      <c r="H1501" t="s">
        <v>662</v>
      </c>
      <c r="I1501" t="s">
        <v>2271</v>
      </c>
      <c r="J1501">
        <v>500000</v>
      </c>
      <c r="K1501">
        <v>2025</v>
      </c>
      <c r="L1501">
        <v>1021923426</v>
      </c>
      <c r="M1501" t="s">
        <v>3673</v>
      </c>
      <c r="N1501" t="s">
        <v>1688</v>
      </c>
      <c r="O1501" t="s">
        <v>1686</v>
      </c>
      <c r="P1501">
        <v>0</v>
      </c>
      <c r="Q1501">
        <v>500000</v>
      </c>
      <c r="R1501">
        <v>0</v>
      </c>
      <c r="S1501">
        <v>0</v>
      </c>
      <c r="T1501" t="str">
        <f t="shared" si="46"/>
        <v>9952.43.4302.85.0-205128.2.3.3.08.06.</v>
      </c>
      <c r="U1501" t="e" cm="1">
        <f t="array" aca="1" ref="U1501" ca="1">+IF(COMPROMISOS_2025[[#This Row],[P]]="20","41080111",_xlfn.XLOOKUP(COMPROMISOS_2025[[#This Row],[concatenado]],PAA[[#All],[RCP-RUBRO]],PAA[[#All],[INDICADOR]],"",0))</f>
        <v>#NAME?</v>
      </c>
      <c r="V1501" s="144" t="str">
        <f t="shared" si="47"/>
        <v>85</v>
      </c>
      <c r="W1501" s="136">
        <f>+COMPROMISOS_2025[[#This Row],[valor_total]]-COMPROMISOS_2025[[#This Row],[total_cancelado]]</f>
        <v>500000</v>
      </c>
      <c r="X1501" s="136">
        <f>COMPROMISOS_2025[[#This Row],[total_ordenes]]</f>
        <v>500000</v>
      </c>
      <c r="Y1501" t="str" cm="1">
        <f t="array" aca="1" ref="Y1501" ca="1">IFERROR(_xlfn.XLOOKUP(COMPROMISOS_2025[[#This Row],[concatenado]],PAA[[#All],[RCP-RUBRO]],PAA[[#All],[Actividad3]],VLOOKUP(COMPROMISOS_2025[[#This Row],[Indicador Principal]],$AC$2:$AD$17,2,0),0),"")</f>
        <v/>
      </c>
    </row>
    <row r="1502" spans="1:25" hidden="1" x14ac:dyDescent="0.25">
      <c r="A1502">
        <v>996</v>
      </c>
      <c r="B1502" t="s">
        <v>4164</v>
      </c>
      <c r="C1502" t="s">
        <v>1936</v>
      </c>
      <c r="D1502" t="s">
        <v>4165</v>
      </c>
      <c r="F1502">
        <v>359</v>
      </c>
      <c r="G1502">
        <v>65</v>
      </c>
      <c r="H1502" t="s">
        <v>662</v>
      </c>
      <c r="I1502" t="s">
        <v>2271</v>
      </c>
      <c r="J1502">
        <v>500000</v>
      </c>
      <c r="K1502">
        <v>2025</v>
      </c>
      <c r="L1502">
        <v>1022004608</v>
      </c>
      <c r="M1502" t="s">
        <v>3676</v>
      </c>
      <c r="N1502" t="s">
        <v>1688</v>
      </c>
      <c r="O1502" t="s">
        <v>1686</v>
      </c>
      <c r="P1502">
        <v>0</v>
      </c>
      <c r="Q1502">
        <v>500000</v>
      </c>
      <c r="R1502">
        <v>0</v>
      </c>
      <c r="S1502">
        <v>0</v>
      </c>
      <c r="T1502" t="str">
        <f t="shared" si="46"/>
        <v>9962.43.4302.85.0-205128.2.3.3.08.06.</v>
      </c>
      <c r="U1502" t="e" cm="1">
        <f t="array" aca="1" ref="U1502" ca="1">+IF(COMPROMISOS_2025[[#This Row],[P]]="20","41080111",_xlfn.XLOOKUP(COMPROMISOS_2025[[#This Row],[concatenado]],PAA[[#All],[RCP-RUBRO]],PAA[[#All],[INDICADOR]],"",0))</f>
        <v>#NAME?</v>
      </c>
      <c r="V1502" s="144" t="str">
        <f t="shared" si="47"/>
        <v>85</v>
      </c>
      <c r="W1502" s="136">
        <f>+COMPROMISOS_2025[[#This Row],[valor_total]]-COMPROMISOS_2025[[#This Row],[total_cancelado]]</f>
        <v>500000</v>
      </c>
      <c r="X1502" s="136">
        <f>COMPROMISOS_2025[[#This Row],[total_ordenes]]</f>
        <v>500000</v>
      </c>
      <c r="Y1502" t="str" cm="1">
        <f t="array" aca="1" ref="Y1502" ca="1">IFERROR(_xlfn.XLOOKUP(COMPROMISOS_2025[[#This Row],[concatenado]],PAA[[#All],[RCP-RUBRO]],PAA[[#All],[Actividad3]],VLOOKUP(COMPROMISOS_2025[[#This Row],[Indicador Principal]],$AC$2:$AD$17,2,0),0),"")</f>
        <v/>
      </c>
    </row>
    <row r="1503" spans="1:25" hidden="1" x14ac:dyDescent="0.25">
      <c r="A1503">
        <v>997</v>
      </c>
      <c r="B1503" t="s">
        <v>4164</v>
      </c>
      <c r="C1503" t="s">
        <v>1936</v>
      </c>
      <c r="D1503" t="s">
        <v>4165</v>
      </c>
      <c r="F1503">
        <v>359</v>
      </c>
      <c r="G1503">
        <v>65</v>
      </c>
      <c r="H1503" t="s">
        <v>662</v>
      </c>
      <c r="I1503" t="s">
        <v>2271</v>
      </c>
      <c r="J1503">
        <v>500000</v>
      </c>
      <c r="K1503">
        <v>2025</v>
      </c>
      <c r="L1503">
        <v>1022005459</v>
      </c>
      <c r="M1503" t="s">
        <v>4032</v>
      </c>
      <c r="N1503" t="s">
        <v>1688</v>
      </c>
      <c r="O1503" t="s">
        <v>1686</v>
      </c>
      <c r="P1503">
        <v>0</v>
      </c>
      <c r="Q1503">
        <v>500000</v>
      </c>
      <c r="R1503">
        <v>0</v>
      </c>
      <c r="S1503">
        <v>0</v>
      </c>
      <c r="T1503" t="str">
        <f t="shared" si="46"/>
        <v>9972.43.4302.85.0-205128.2.3.3.08.06.</v>
      </c>
      <c r="U1503" t="e" cm="1">
        <f t="array" aca="1" ref="U1503" ca="1">+IF(COMPROMISOS_2025[[#This Row],[P]]="20","41080111",_xlfn.XLOOKUP(COMPROMISOS_2025[[#This Row],[concatenado]],PAA[[#All],[RCP-RUBRO]],PAA[[#All],[INDICADOR]],"",0))</f>
        <v>#NAME?</v>
      </c>
      <c r="V1503" s="144" t="str">
        <f t="shared" si="47"/>
        <v>85</v>
      </c>
      <c r="W1503" s="136">
        <f>+COMPROMISOS_2025[[#This Row],[valor_total]]-COMPROMISOS_2025[[#This Row],[total_cancelado]]</f>
        <v>500000</v>
      </c>
      <c r="X1503" s="136">
        <f>COMPROMISOS_2025[[#This Row],[total_ordenes]]</f>
        <v>500000</v>
      </c>
      <c r="Y1503" t="str" cm="1">
        <f t="array" aca="1" ref="Y1503" ca="1">IFERROR(_xlfn.XLOOKUP(COMPROMISOS_2025[[#This Row],[concatenado]],PAA[[#All],[RCP-RUBRO]],PAA[[#All],[Actividad3]],VLOOKUP(COMPROMISOS_2025[[#This Row],[Indicador Principal]],$AC$2:$AD$17,2,0),0),"")</f>
        <v/>
      </c>
    </row>
    <row r="1504" spans="1:25" hidden="1" x14ac:dyDescent="0.25">
      <c r="A1504">
        <v>998</v>
      </c>
      <c r="B1504" t="s">
        <v>4164</v>
      </c>
      <c r="C1504" t="s">
        <v>1936</v>
      </c>
      <c r="D1504" t="s">
        <v>4165</v>
      </c>
      <c r="F1504">
        <v>359</v>
      </c>
      <c r="G1504">
        <v>65</v>
      </c>
      <c r="H1504" t="s">
        <v>662</v>
      </c>
      <c r="I1504" t="s">
        <v>2271</v>
      </c>
      <c r="J1504">
        <v>500000</v>
      </c>
      <c r="K1504">
        <v>2025</v>
      </c>
      <c r="L1504">
        <v>1023374722</v>
      </c>
      <c r="M1504" t="s">
        <v>4033</v>
      </c>
      <c r="N1504" t="s">
        <v>1688</v>
      </c>
      <c r="O1504" t="s">
        <v>1686</v>
      </c>
      <c r="P1504">
        <v>0</v>
      </c>
      <c r="Q1504">
        <v>500000</v>
      </c>
      <c r="R1504">
        <v>0</v>
      </c>
      <c r="S1504">
        <v>0</v>
      </c>
      <c r="T1504" t="str">
        <f t="shared" si="46"/>
        <v>9982.43.4302.85.0-205128.2.3.3.08.06.</v>
      </c>
      <c r="U1504" t="e" cm="1">
        <f t="array" aca="1" ref="U1504" ca="1">+IF(COMPROMISOS_2025[[#This Row],[P]]="20","41080111",_xlfn.XLOOKUP(COMPROMISOS_2025[[#This Row],[concatenado]],PAA[[#All],[RCP-RUBRO]],PAA[[#All],[INDICADOR]],"",0))</f>
        <v>#NAME?</v>
      </c>
      <c r="V1504" s="144" t="str">
        <f t="shared" si="47"/>
        <v>85</v>
      </c>
      <c r="W1504" s="136">
        <f>+COMPROMISOS_2025[[#This Row],[valor_total]]-COMPROMISOS_2025[[#This Row],[total_cancelado]]</f>
        <v>500000</v>
      </c>
      <c r="X1504" s="136">
        <f>COMPROMISOS_2025[[#This Row],[total_ordenes]]</f>
        <v>500000</v>
      </c>
      <c r="Y1504" t="str" cm="1">
        <f t="array" aca="1" ref="Y1504" ca="1">IFERROR(_xlfn.XLOOKUP(COMPROMISOS_2025[[#This Row],[concatenado]],PAA[[#All],[RCP-RUBRO]],PAA[[#All],[Actividad3]],VLOOKUP(COMPROMISOS_2025[[#This Row],[Indicador Principal]],$AC$2:$AD$17,2,0),0),"")</f>
        <v/>
      </c>
    </row>
    <row r="1505" spans="1:25" hidden="1" x14ac:dyDescent="0.25">
      <c r="A1505">
        <v>999</v>
      </c>
      <c r="B1505" t="s">
        <v>4164</v>
      </c>
      <c r="C1505" t="s">
        <v>1936</v>
      </c>
      <c r="D1505" t="s">
        <v>4165</v>
      </c>
      <c r="F1505">
        <v>359</v>
      </c>
      <c r="G1505">
        <v>65</v>
      </c>
      <c r="H1505" t="s">
        <v>662</v>
      </c>
      <c r="I1505" t="s">
        <v>2271</v>
      </c>
      <c r="J1505">
        <v>500000</v>
      </c>
      <c r="K1505">
        <v>2025</v>
      </c>
      <c r="L1505">
        <v>1023523023</v>
      </c>
      <c r="M1505" t="s">
        <v>4034</v>
      </c>
      <c r="N1505" t="s">
        <v>1688</v>
      </c>
      <c r="O1505" t="s">
        <v>1686</v>
      </c>
      <c r="P1505">
        <v>0</v>
      </c>
      <c r="Q1505">
        <v>500000</v>
      </c>
      <c r="R1505">
        <v>0</v>
      </c>
      <c r="S1505">
        <v>0</v>
      </c>
      <c r="T1505" t="str">
        <f t="shared" si="46"/>
        <v>9992.43.4302.85.0-205128.2.3.3.08.06.</v>
      </c>
      <c r="U1505" t="e" cm="1">
        <f t="array" aca="1" ref="U1505" ca="1">+IF(COMPROMISOS_2025[[#This Row],[P]]="20","41080111",_xlfn.XLOOKUP(COMPROMISOS_2025[[#This Row],[concatenado]],PAA[[#All],[RCP-RUBRO]],PAA[[#All],[INDICADOR]],"",0))</f>
        <v>#NAME?</v>
      </c>
      <c r="V1505" s="144" t="str">
        <f t="shared" si="47"/>
        <v>85</v>
      </c>
      <c r="W1505" s="136">
        <f>+COMPROMISOS_2025[[#This Row],[valor_total]]-COMPROMISOS_2025[[#This Row],[total_cancelado]]</f>
        <v>500000</v>
      </c>
      <c r="X1505" s="136">
        <f>COMPROMISOS_2025[[#This Row],[total_ordenes]]</f>
        <v>500000</v>
      </c>
      <c r="Y1505" t="str" cm="1">
        <f t="array" aca="1" ref="Y1505" ca="1">IFERROR(_xlfn.XLOOKUP(COMPROMISOS_2025[[#This Row],[concatenado]],PAA[[#All],[RCP-RUBRO]],PAA[[#All],[Actividad3]],VLOOKUP(COMPROMISOS_2025[[#This Row],[Indicador Principal]],$AC$2:$AD$17,2,0),0),"")</f>
        <v/>
      </c>
    </row>
    <row r="1506" spans="1:25" hidden="1" x14ac:dyDescent="0.25">
      <c r="A1506">
        <v>1000</v>
      </c>
      <c r="B1506" t="s">
        <v>4164</v>
      </c>
      <c r="C1506" t="s">
        <v>1936</v>
      </c>
      <c r="D1506" t="s">
        <v>4165</v>
      </c>
      <c r="F1506">
        <v>359</v>
      </c>
      <c r="G1506">
        <v>65</v>
      </c>
      <c r="H1506" t="s">
        <v>662</v>
      </c>
      <c r="I1506" t="s">
        <v>2271</v>
      </c>
      <c r="J1506">
        <v>500000</v>
      </c>
      <c r="K1506">
        <v>2025</v>
      </c>
      <c r="L1506">
        <v>1023625491</v>
      </c>
      <c r="M1506" t="s">
        <v>4035</v>
      </c>
      <c r="N1506" t="s">
        <v>1688</v>
      </c>
      <c r="O1506" t="s">
        <v>1686</v>
      </c>
      <c r="P1506">
        <v>0</v>
      </c>
      <c r="Q1506">
        <v>500000</v>
      </c>
      <c r="R1506">
        <v>0</v>
      </c>
      <c r="S1506">
        <v>0</v>
      </c>
      <c r="T1506" t="str">
        <f t="shared" si="46"/>
        <v>10002.43.4302.85.0-205128.2.3.3.08.06.</v>
      </c>
      <c r="U1506" t="e" cm="1">
        <f t="array" aca="1" ref="U1506" ca="1">+IF(COMPROMISOS_2025[[#This Row],[P]]="20","41080111",_xlfn.XLOOKUP(COMPROMISOS_2025[[#This Row],[concatenado]],PAA[[#All],[RCP-RUBRO]],PAA[[#All],[INDICADOR]],"",0))</f>
        <v>#NAME?</v>
      </c>
      <c r="V1506" s="144" t="str">
        <f t="shared" si="47"/>
        <v>85</v>
      </c>
      <c r="W1506" s="136">
        <f>+COMPROMISOS_2025[[#This Row],[valor_total]]-COMPROMISOS_2025[[#This Row],[total_cancelado]]</f>
        <v>500000</v>
      </c>
      <c r="X1506" s="136">
        <f>COMPROMISOS_2025[[#This Row],[total_ordenes]]</f>
        <v>500000</v>
      </c>
      <c r="Y1506" t="str" cm="1">
        <f t="array" aca="1" ref="Y1506" ca="1">IFERROR(_xlfn.XLOOKUP(COMPROMISOS_2025[[#This Row],[concatenado]],PAA[[#All],[RCP-RUBRO]],PAA[[#All],[Actividad3]],VLOOKUP(COMPROMISOS_2025[[#This Row],[Indicador Principal]],$AC$2:$AD$17,2,0),0),"")</f>
        <v/>
      </c>
    </row>
    <row r="1507" spans="1:25" hidden="1" x14ac:dyDescent="0.25">
      <c r="A1507">
        <v>1001</v>
      </c>
      <c r="B1507" t="s">
        <v>4164</v>
      </c>
      <c r="C1507" t="s">
        <v>1936</v>
      </c>
      <c r="D1507" t="s">
        <v>4165</v>
      </c>
      <c r="F1507">
        <v>359</v>
      </c>
      <c r="G1507">
        <v>65</v>
      </c>
      <c r="H1507" t="s">
        <v>662</v>
      </c>
      <c r="I1507" t="s">
        <v>2271</v>
      </c>
      <c r="J1507">
        <v>500000</v>
      </c>
      <c r="K1507">
        <v>2025</v>
      </c>
      <c r="L1507">
        <v>1023629534</v>
      </c>
      <c r="M1507" t="s">
        <v>3684</v>
      </c>
      <c r="N1507" t="s">
        <v>1688</v>
      </c>
      <c r="O1507" t="s">
        <v>1686</v>
      </c>
      <c r="P1507">
        <v>0</v>
      </c>
      <c r="Q1507">
        <v>500000</v>
      </c>
      <c r="R1507">
        <v>0</v>
      </c>
      <c r="S1507">
        <v>0</v>
      </c>
      <c r="T1507" t="str">
        <f t="shared" si="46"/>
        <v>10012.43.4302.85.0-205128.2.3.3.08.06.</v>
      </c>
      <c r="U1507" t="e" cm="1">
        <f t="array" aca="1" ref="U1507" ca="1">+IF(COMPROMISOS_2025[[#This Row],[P]]="20","41080111",_xlfn.XLOOKUP(COMPROMISOS_2025[[#This Row],[concatenado]],PAA[[#All],[RCP-RUBRO]],PAA[[#All],[INDICADOR]],"",0))</f>
        <v>#NAME?</v>
      </c>
      <c r="V1507" s="144" t="str">
        <f t="shared" si="47"/>
        <v>85</v>
      </c>
      <c r="W1507" s="136">
        <f>+COMPROMISOS_2025[[#This Row],[valor_total]]-COMPROMISOS_2025[[#This Row],[total_cancelado]]</f>
        <v>500000</v>
      </c>
      <c r="X1507" s="136">
        <f>COMPROMISOS_2025[[#This Row],[total_ordenes]]</f>
        <v>500000</v>
      </c>
      <c r="Y1507" t="str" cm="1">
        <f t="array" aca="1" ref="Y1507" ca="1">IFERROR(_xlfn.XLOOKUP(COMPROMISOS_2025[[#This Row],[concatenado]],PAA[[#All],[RCP-RUBRO]],PAA[[#All],[Actividad3]],VLOOKUP(COMPROMISOS_2025[[#This Row],[Indicador Principal]],$AC$2:$AD$17,2,0),0),"")</f>
        <v/>
      </c>
    </row>
    <row r="1508" spans="1:25" hidden="1" x14ac:dyDescent="0.25">
      <c r="A1508">
        <v>1002</v>
      </c>
      <c r="B1508" t="s">
        <v>4164</v>
      </c>
      <c r="C1508" t="s">
        <v>1936</v>
      </c>
      <c r="D1508" t="s">
        <v>4165</v>
      </c>
      <c r="F1508">
        <v>359</v>
      </c>
      <c r="G1508">
        <v>65</v>
      </c>
      <c r="H1508" t="s">
        <v>662</v>
      </c>
      <c r="I1508" t="s">
        <v>2271</v>
      </c>
      <c r="J1508">
        <v>500000</v>
      </c>
      <c r="K1508">
        <v>2025</v>
      </c>
      <c r="L1508">
        <v>1023630469</v>
      </c>
      <c r="M1508" t="s">
        <v>4036</v>
      </c>
      <c r="N1508" t="s">
        <v>1688</v>
      </c>
      <c r="O1508" t="s">
        <v>1686</v>
      </c>
      <c r="P1508">
        <v>0</v>
      </c>
      <c r="Q1508">
        <v>500000</v>
      </c>
      <c r="R1508">
        <v>0</v>
      </c>
      <c r="S1508">
        <v>0</v>
      </c>
      <c r="T1508" t="str">
        <f t="shared" si="46"/>
        <v>10022.43.4302.85.0-205128.2.3.3.08.06.</v>
      </c>
      <c r="U1508" t="e" cm="1">
        <f t="array" aca="1" ref="U1508" ca="1">+IF(COMPROMISOS_2025[[#This Row],[P]]="20","41080111",_xlfn.XLOOKUP(COMPROMISOS_2025[[#This Row],[concatenado]],PAA[[#All],[RCP-RUBRO]],PAA[[#All],[INDICADOR]],"",0))</f>
        <v>#NAME?</v>
      </c>
      <c r="V1508" s="144" t="str">
        <f t="shared" si="47"/>
        <v>85</v>
      </c>
      <c r="W1508" s="136">
        <f>+COMPROMISOS_2025[[#This Row],[valor_total]]-COMPROMISOS_2025[[#This Row],[total_cancelado]]</f>
        <v>500000</v>
      </c>
      <c r="X1508" s="136">
        <f>COMPROMISOS_2025[[#This Row],[total_ordenes]]</f>
        <v>500000</v>
      </c>
      <c r="Y1508" t="str" cm="1">
        <f t="array" aca="1" ref="Y1508" ca="1">IFERROR(_xlfn.XLOOKUP(COMPROMISOS_2025[[#This Row],[concatenado]],PAA[[#All],[RCP-RUBRO]],PAA[[#All],[Actividad3]],VLOOKUP(COMPROMISOS_2025[[#This Row],[Indicador Principal]],$AC$2:$AD$17,2,0),0),"")</f>
        <v/>
      </c>
    </row>
    <row r="1509" spans="1:25" hidden="1" x14ac:dyDescent="0.25">
      <c r="A1509">
        <v>1003</v>
      </c>
      <c r="B1509" t="s">
        <v>4164</v>
      </c>
      <c r="C1509" t="s">
        <v>1936</v>
      </c>
      <c r="D1509" t="s">
        <v>4165</v>
      </c>
      <c r="F1509">
        <v>359</v>
      </c>
      <c r="G1509">
        <v>65</v>
      </c>
      <c r="H1509" t="s">
        <v>662</v>
      </c>
      <c r="I1509" t="s">
        <v>2271</v>
      </c>
      <c r="J1509">
        <v>500000</v>
      </c>
      <c r="K1509">
        <v>2025</v>
      </c>
      <c r="L1509">
        <v>1023637643</v>
      </c>
      <c r="M1509" t="s">
        <v>4037</v>
      </c>
      <c r="N1509" t="s">
        <v>1688</v>
      </c>
      <c r="O1509" t="s">
        <v>1686</v>
      </c>
      <c r="P1509">
        <v>0</v>
      </c>
      <c r="Q1509">
        <v>500000</v>
      </c>
      <c r="R1509">
        <v>0</v>
      </c>
      <c r="S1509">
        <v>0</v>
      </c>
      <c r="T1509" t="str">
        <f t="shared" si="46"/>
        <v>10032.43.4302.85.0-205128.2.3.3.08.06.</v>
      </c>
      <c r="U1509" t="e" cm="1">
        <f t="array" aca="1" ref="U1509" ca="1">+IF(COMPROMISOS_2025[[#This Row],[P]]="20","41080111",_xlfn.XLOOKUP(COMPROMISOS_2025[[#This Row],[concatenado]],PAA[[#All],[RCP-RUBRO]],PAA[[#All],[INDICADOR]],"",0))</f>
        <v>#NAME?</v>
      </c>
      <c r="V1509" s="144" t="str">
        <f t="shared" si="47"/>
        <v>85</v>
      </c>
      <c r="W1509" s="136">
        <f>+COMPROMISOS_2025[[#This Row],[valor_total]]-COMPROMISOS_2025[[#This Row],[total_cancelado]]</f>
        <v>500000</v>
      </c>
      <c r="X1509" s="136">
        <f>COMPROMISOS_2025[[#This Row],[total_ordenes]]</f>
        <v>500000</v>
      </c>
      <c r="Y1509" t="str" cm="1">
        <f t="array" aca="1" ref="Y1509" ca="1">IFERROR(_xlfn.XLOOKUP(COMPROMISOS_2025[[#This Row],[concatenado]],PAA[[#All],[RCP-RUBRO]],PAA[[#All],[Actividad3]],VLOOKUP(COMPROMISOS_2025[[#This Row],[Indicador Principal]],$AC$2:$AD$17,2,0),0),"")</f>
        <v/>
      </c>
    </row>
    <row r="1510" spans="1:25" hidden="1" x14ac:dyDescent="0.25">
      <c r="A1510">
        <v>1004</v>
      </c>
      <c r="B1510" t="s">
        <v>4164</v>
      </c>
      <c r="C1510" t="s">
        <v>1936</v>
      </c>
      <c r="D1510" t="s">
        <v>4165</v>
      </c>
      <c r="F1510">
        <v>359</v>
      </c>
      <c r="G1510">
        <v>65</v>
      </c>
      <c r="H1510" t="s">
        <v>662</v>
      </c>
      <c r="I1510" t="s">
        <v>2271</v>
      </c>
      <c r="J1510">
        <v>500000</v>
      </c>
      <c r="K1510">
        <v>2025</v>
      </c>
      <c r="L1510">
        <v>1025655725</v>
      </c>
      <c r="M1510" t="s">
        <v>4038</v>
      </c>
      <c r="N1510" t="s">
        <v>1688</v>
      </c>
      <c r="O1510" t="s">
        <v>1686</v>
      </c>
      <c r="P1510">
        <v>0</v>
      </c>
      <c r="Q1510">
        <v>500000</v>
      </c>
      <c r="R1510">
        <v>0</v>
      </c>
      <c r="S1510">
        <v>0</v>
      </c>
      <c r="T1510" t="str">
        <f t="shared" si="46"/>
        <v>10042.43.4302.85.0-205128.2.3.3.08.06.</v>
      </c>
      <c r="U1510" t="e" cm="1">
        <f t="array" aca="1" ref="U1510" ca="1">+IF(COMPROMISOS_2025[[#This Row],[P]]="20","41080111",_xlfn.XLOOKUP(COMPROMISOS_2025[[#This Row],[concatenado]],PAA[[#All],[RCP-RUBRO]],PAA[[#All],[INDICADOR]],"",0))</f>
        <v>#NAME?</v>
      </c>
      <c r="V1510" s="144" t="str">
        <f t="shared" si="47"/>
        <v>85</v>
      </c>
      <c r="W1510" s="136">
        <f>+COMPROMISOS_2025[[#This Row],[valor_total]]-COMPROMISOS_2025[[#This Row],[total_cancelado]]</f>
        <v>500000</v>
      </c>
      <c r="X1510" s="136">
        <f>COMPROMISOS_2025[[#This Row],[total_ordenes]]</f>
        <v>500000</v>
      </c>
      <c r="Y1510" t="str" cm="1">
        <f t="array" aca="1" ref="Y1510" ca="1">IFERROR(_xlfn.XLOOKUP(COMPROMISOS_2025[[#This Row],[concatenado]],PAA[[#All],[RCP-RUBRO]],PAA[[#All],[Actividad3]],VLOOKUP(COMPROMISOS_2025[[#This Row],[Indicador Principal]],$AC$2:$AD$17,2,0),0),"")</f>
        <v/>
      </c>
    </row>
    <row r="1511" spans="1:25" hidden="1" x14ac:dyDescent="0.25">
      <c r="A1511">
        <v>1005</v>
      </c>
      <c r="B1511" t="s">
        <v>4164</v>
      </c>
      <c r="C1511" t="s">
        <v>1936</v>
      </c>
      <c r="D1511" t="s">
        <v>4165</v>
      </c>
      <c r="F1511">
        <v>359</v>
      </c>
      <c r="G1511">
        <v>65</v>
      </c>
      <c r="H1511" t="s">
        <v>662</v>
      </c>
      <c r="I1511" t="s">
        <v>2271</v>
      </c>
      <c r="J1511">
        <v>500000</v>
      </c>
      <c r="K1511">
        <v>2025</v>
      </c>
      <c r="L1511">
        <v>1025881448</v>
      </c>
      <c r="M1511" t="s">
        <v>4039</v>
      </c>
      <c r="N1511" t="s">
        <v>1688</v>
      </c>
      <c r="O1511" t="s">
        <v>1686</v>
      </c>
      <c r="P1511">
        <v>0</v>
      </c>
      <c r="Q1511">
        <v>500000</v>
      </c>
      <c r="R1511">
        <v>0</v>
      </c>
      <c r="S1511">
        <v>0</v>
      </c>
      <c r="T1511" t="str">
        <f t="shared" si="46"/>
        <v>10052.43.4302.85.0-205128.2.3.3.08.06.</v>
      </c>
      <c r="U1511" t="e" cm="1">
        <f t="array" aca="1" ref="U1511" ca="1">+IF(COMPROMISOS_2025[[#This Row],[P]]="20","41080111",_xlfn.XLOOKUP(COMPROMISOS_2025[[#This Row],[concatenado]],PAA[[#All],[RCP-RUBRO]],PAA[[#All],[INDICADOR]],"",0))</f>
        <v>#NAME?</v>
      </c>
      <c r="V1511" s="144" t="str">
        <f t="shared" si="47"/>
        <v>85</v>
      </c>
      <c r="W1511" s="136">
        <f>+COMPROMISOS_2025[[#This Row],[valor_total]]-COMPROMISOS_2025[[#This Row],[total_cancelado]]</f>
        <v>500000</v>
      </c>
      <c r="X1511" s="136">
        <f>COMPROMISOS_2025[[#This Row],[total_ordenes]]</f>
        <v>500000</v>
      </c>
      <c r="Y1511" t="str" cm="1">
        <f t="array" aca="1" ref="Y1511" ca="1">IFERROR(_xlfn.XLOOKUP(COMPROMISOS_2025[[#This Row],[concatenado]],PAA[[#All],[RCP-RUBRO]],PAA[[#All],[Actividad3]],VLOOKUP(COMPROMISOS_2025[[#This Row],[Indicador Principal]],$AC$2:$AD$17,2,0),0),"")</f>
        <v/>
      </c>
    </row>
    <row r="1512" spans="1:25" hidden="1" x14ac:dyDescent="0.25">
      <c r="A1512">
        <v>1006</v>
      </c>
      <c r="B1512" t="s">
        <v>4164</v>
      </c>
      <c r="C1512" t="s">
        <v>1936</v>
      </c>
      <c r="D1512" t="s">
        <v>4165</v>
      </c>
      <c r="F1512">
        <v>359</v>
      </c>
      <c r="G1512">
        <v>65</v>
      </c>
      <c r="H1512" t="s">
        <v>662</v>
      </c>
      <c r="I1512" t="s">
        <v>2271</v>
      </c>
      <c r="J1512">
        <v>1000000</v>
      </c>
      <c r="K1512">
        <v>2025</v>
      </c>
      <c r="L1512">
        <v>1025882497</v>
      </c>
      <c r="M1512" t="s">
        <v>4040</v>
      </c>
      <c r="N1512" t="s">
        <v>1688</v>
      </c>
      <c r="O1512" t="s">
        <v>1686</v>
      </c>
      <c r="P1512">
        <v>0</v>
      </c>
      <c r="Q1512">
        <v>1000000</v>
      </c>
      <c r="R1512">
        <v>0</v>
      </c>
      <c r="S1512">
        <v>0</v>
      </c>
      <c r="T1512" t="str">
        <f t="shared" si="46"/>
        <v>10062.43.4302.85.0-205128.2.3.3.08.06.</v>
      </c>
      <c r="U1512" t="e" cm="1">
        <f t="array" aca="1" ref="U1512" ca="1">+IF(COMPROMISOS_2025[[#This Row],[P]]="20","41080111",_xlfn.XLOOKUP(COMPROMISOS_2025[[#This Row],[concatenado]],PAA[[#All],[RCP-RUBRO]],PAA[[#All],[INDICADOR]],"",0))</f>
        <v>#NAME?</v>
      </c>
      <c r="V1512" s="144" t="str">
        <f t="shared" si="47"/>
        <v>85</v>
      </c>
      <c r="W1512" s="136">
        <f>+COMPROMISOS_2025[[#This Row],[valor_total]]-COMPROMISOS_2025[[#This Row],[total_cancelado]]</f>
        <v>1000000</v>
      </c>
      <c r="X1512" s="136">
        <f>COMPROMISOS_2025[[#This Row],[total_ordenes]]</f>
        <v>1000000</v>
      </c>
      <c r="Y1512" t="str" cm="1">
        <f t="array" aca="1" ref="Y1512" ca="1">IFERROR(_xlfn.XLOOKUP(COMPROMISOS_2025[[#This Row],[concatenado]],PAA[[#All],[RCP-RUBRO]],PAA[[#All],[Actividad3]],VLOOKUP(COMPROMISOS_2025[[#This Row],[Indicador Principal]],$AC$2:$AD$17,2,0),0),"")</f>
        <v/>
      </c>
    </row>
    <row r="1513" spans="1:25" hidden="1" x14ac:dyDescent="0.25">
      <c r="A1513">
        <v>1007</v>
      </c>
      <c r="B1513" t="s">
        <v>4164</v>
      </c>
      <c r="C1513" t="s">
        <v>1936</v>
      </c>
      <c r="D1513" t="s">
        <v>4165</v>
      </c>
      <c r="F1513">
        <v>359</v>
      </c>
      <c r="G1513">
        <v>65</v>
      </c>
      <c r="H1513" t="s">
        <v>662</v>
      </c>
      <c r="I1513" t="s">
        <v>2271</v>
      </c>
      <c r="J1513">
        <v>500000</v>
      </c>
      <c r="K1513">
        <v>2025</v>
      </c>
      <c r="L1513">
        <v>1025883399</v>
      </c>
      <c r="M1513" t="s">
        <v>4041</v>
      </c>
      <c r="N1513" t="s">
        <v>1688</v>
      </c>
      <c r="O1513" t="s">
        <v>1686</v>
      </c>
      <c r="P1513">
        <v>0</v>
      </c>
      <c r="Q1513">
        <v>500000</v>
      </c>
      <c r="R1513">
        <v>0</v>
      </c>
      <c r="S1513">
        <v>0</v>
      </c>
      <c r="T1513" t="str">
        <f t="shared" si="46"/>
        <v>10072.43.4302.85.0-205128.2.3.3.08.06.</v>
      </c>
      <c r="U1513" t="e" cm="1">
        <f t="array" aca="1" ref="U1513" ca="1">+IF(COMPROMISOS_2025[[#This Row],[P]]="20","41080111",_xlfn.XLOOKUP(COMPROMISOS_2025[[#This Row],[concatenado]],PAA[[#All],[RCP-RUBRO]],PAA[[#All],[INDICADOR]],"",0))</f>
        <v>#NAME?</v>
      </c>
      <c r="V1513" s="144" t="str">
        <f t="shared" si="47"/>
        <v>85</v>
      </c>
      <c r="W1513" s="136">
        <f>+COMPROMISOS_2025[[#This Row],[valor_total]]-COMPROMISOS_2025[[#This Row],[total_cancelado]]</f>
        <v>500000</v>
      </c>
      <c r="X1513" s="136">
        <f>COMPROMISOS_2025[[#This Row],[total_ordenes]]</f>
        <v>500000</v>
      </c>
      <c r="Y1513" t="str" cm="1">
        <f t="array" aca="1" ref="Y1513" ca="1">IFERROR(_xlfn.XLOOKUP(COMPROMISOS_2025[[#This Row],[concatenado]],PAA[[#All],[RCP-RUBRO]],PAA[[#All],[Actividad3]],VLOOKUP(COMPROMISOS_2025[[#This Row],[Indicador Principal]],$AC$2:$AD$17,2,0),0),"")</f>
        <v/>
      </c>
    </row>
    <row r="1514" spans="1:25" hidden="1" x14ac:dyDescent="0.25">
      <c r="A1514">
        <v>1008</v>
      </c>
      <c r="B1514" t="s">
        <v>4164</v>
      </c>
      <c r="C1514" t="s">
        <v>1936</v>
      </c>
      <c r="D1514" t="s">
        <v>4165</v>
      </c>
      <c r="F1514">
        <v>359</v>
      </c>
      <c r="G1514">
        <v>65</v>
      </c>
      <c r="H1514" t="s">
        <v>662</v>
      </c>
      <c r="I1514" t="s">
        <v>2271</v>
      </c>
      <c r="J1514">
        <v>500000</v>
      </c>
      <c r="K1514">
        <v>2025</v>
      </c>
      <c r="L1514">
        <v>1027661588</v>
      </c>
      <c r="M1514" t="s">
        <v>3708</v>
      </c>
      <c r="N1514" t="s">
        <v>1688</v>
      </c>
      <c r="O1514" t="s">
        <v>1686</v>
      </c>
      <c r="P1514">
        <v>0</v>
      </c>
      <c r="Q1514">
        <v>500000</v>
      </c>
      <c r="R1514">
        <v>0</v>
      </c>
      <c r="S1514">
        <v>0</v>
      </c>
      <c r="T1514" t="str">
        <f t="shared" si="46"/>
        <v>10082.43.4302.85.0-205128.2.3.3.08.06.</v>
      </c>
      <c r="U1514" t="e" cm="1">
        <f t="array" aca="1" ref="U1514" ca="1">+IF(COMPROMISOS_2025[[#This Row],[P]]="20","41080111",_xlfn.XLOOKUP(COMPROMISOS_2025[[#This Row],[concatenado]],PAA[[#All],[RCP-RUBRO]],PAA[[#All],[INDICADOR]],"",0))</f>
        <v>#NAME?</v>
      </c>
      <c r="V1514" s="144" t="str">
        <f t="shared" si="47"/>
        <v>85</v>
      </c>
      <c r="W1514" s="136">
        <f>+COMPROMISOS_2025[[#This Row],[valor_total]]-COMPROMISOS_2025[[#This Row],[total_cancelado]]</f>
        <v>500000</v>
      </c>
      <c r="X1514" s="136">
        <f>COMPROMISOS_2025[[#This Row],[total_ordenes]]</f>
        <v>500000</v>
      </c>
      <c r="Y1514" t="str" cm="1">
        <f t="array" aca="1" ref="Y1514" ca="1">IFERROR(_xlfn.XLOOKUP(COMPROMISOS_2025[[#This Row],[concatenado]],PAA[[#All],[RCP-RUBRO]],PAA[[#All],[Actividad3]],VLOOKUP(COMPROMISOS_2025[[#This Row],[Indicador Principal]],$AC$2:$AD$17,2,0),0),"")</f>
        <v/>
      </c>
    </row>
    <row r="1515" spans="1:25" hidden="1" x14ac:dyDescent="0.25">
      <c r="A1515">
        <v>1009</v>
      </c>
      <c r="B1515" t="s">
        <v>4164</v>
      </c>
      <c r="C1515" t="s">
        <v>1936</v>
      </c>
      <c r="D1515" t="s">
        <v>4165</v>
      </c>
      <c r="F1515">
        <v>359</v>
      </c>
      <c r="G1515">
        <v>65</v>
      </c>
      <c r="H1515" t="s">
        <v>662</v>
      </c>
      <c r="I1515" t="s">
        <v>2271</v>
      </c>
      <c r="J1515">
        <v>500000</v>
      </c>
      <c r="K1515">
        <v>2025</v>
      </c>
      <c r="L1515">
        <v>1027889605</v>
      </c>
      <c r="M1515" t="s">
        <v>4042</v>
      </c>
      <c r="N1515" t="s">
        <v>1688</v>
      </c>
      <c r="O1515" t="s">
        <v>1686</v>
      </c>
      <c r="P1515">
        <v>0</v>
      </c>
      <c r="Q1515">
        <v>500000</v>
      </c>
      <c r="R1515">
        <v>0</v>
      </c>
      <c r="S1515">
        <v>0</v>
      </c>
      <c r="T1515" t="str">
        <f t="shared" si="46"/>
        <v>10092.43.4302.85.0-205128.2.3.3.08.06.</v>
      </c>
      <c r="U1515" t="e" cm="1">
        <f t="array" aca="1" ref="U1515" ca="1">+IF(COMPROMISOS_2025[[#This Row],[P]]="20","41080111",_xlfn.XLOOKUP(COMPROMISOS_2025[[#This Row],[concatenado]],PAA[[#All],[RCP-RUBRO]],PAA[[#All],[INDICADOR]],"",0))</f>
        <v>#NAME?</v>
      </c>
      <c r="V1515" s="144" t="str">
        <f t="shared" si="47"/>
        <v>85</v>
      </c>
      <c r="W1515" s="136">
        <f>+COMPROMISOS_2025[[#This Row],[valor_total]]-COMPROMISOS_2025[[#This Row],[total_cancelado]]</f>
        <v>500000</v>
      </c>
      <c r="X1515" s="136">
        <f>COMPROMISOS_2025[[#This Row],[total_ordenes]]</f>
        <v>500000</v>
      </c>
      <c r="Y1515" t="str" cm="1">
        <f t="array" aca="1" ref="Y1515" ca="1">IFERROR(_xlfn.XLOOKUP(COMPROMISOS_2025[[#This Row],[concatenado]],PAA[[#All],[RCP-RUBRO]],PAA[[#All],[Actividad3]],VLOOKUP(COMPROMISOS_2025[[#This Row],[Indicador Principal]],$AC$2:$AD$17,2,0),0),"")</f>
        <v/>
      </c>
    </row>
    <row r="1516" spans="1:25" hidden="1" x14ac:dyDescent="0.25">
      <c r="A1516">
        <v>1010</v>
      </c>
      <c r="B1516" t="s">
        <v>4164</v>
      </c>
      <c r="C1516" t="s">
        <v>1936</v>
      </c>
      <c r="D1516" t="s">
        <v>4165</v>
      </c>
      <c r="F1516">
        <v>359</v>
      </c>
      <c r="G1516">
        <v>65</v>
      </c>
      <c r="H1516" t="s">
        <v>662</v>
      </c>
      <c r="I1516" t="s">
        <v>2271</v>
      </c>
      <c r="J1516">
        <v>1300000</v>
      </c>
      <c r="K1516">
        <v>2025</v>
      </c>
      <c r="L1516">
        <v>1027942953</v>
      </c>
      <c r="M1516" t="s">
        <v>4043</v>
      </c>
      <c r="N1516" t="s">
        <v>1688</v>
      </c>
      <c r="O1516" t="s">
        <v>1686</v>
      </c>
      <c r="P1516">
        <v>0</v>
      </c>
      <c r="Q1516">
        <v>1300000</v>
      </c>
      <c r="R1516">
        <v>0</v>
      </c>
      <c r="S1516">
        <v>0</v>
      </c>
      <c r="T1516" t="str">
        <f t="shared" si="46"/>
        <v>10102.43.4302.85.0-205128.2.3.3.08.06.</v>
      </c>
      <c r="U1516" t="e" cm="1">
        <f t="array" aca="1" ref="U1516" ca="1">+IF(COMPROMISOS_2025[[#This Row],[P]]="20","41080111",_xlfn.XLOOKUP(COMPROMISOS_2025[[#This Row],[concatenado]],PAA[[#All],[RCP-RUBRO]],PAA[[#All],[INDICADOR]],"",0))</f>
        <v>#NAME?</v>
      </c>
      <c r="V1516" s="144" t="str">
        <f t="shared" si="47"/>
        <v>85</v>
      </c>
      <c r="W1516" s="136">
        <f>+COMPROMISOS_2025[[#This Row],[valor_total]]-COMPROMISOS_2025[[#This Row],[total_cancelado]]</f>
        <v>1300000</v>
      </c>
      <c r="X1516" s="136">
        <f>COMPROMISOS_2025[[#This Row],[total_ordenes]]</f>
        <v>1300000</v>
      </c>
      <c r="Y1516" t="str" cm="1">
        <f t="array" aca="1" ref="Y1516" ca="1">IFERROR(_xlfn.XLOOKUP(COMPROMISOS_2025[[#This Row],[concatenado]],PAA[[#All],[RCP-RUBRO]],PAA[[#All],[Actividad3]],VLOOKUP(COMPROMISOS_2025[[#This Row],[Indicador Principal]],$AC$2:$AD$17,2,0),0),"")</f>
        <v/>
      </c>
    </row>
    <row r="1517" spans="1:25" hidden="1" x14ac:dyDescent="0.25">
      <c r="A1517">
        <v>1011</v>
      </c>
      <c r="B1517" t="s">
        <v>4164</v>
      </c>
      <c r="C1517" t="s">
        <v>1936</v>
      </c>
      <c r="D1517" t="s">
        <v>4165</v>
      </c>
      <c r="F1517">
        <v>359</v>
      </c>
      <c r="G1517">
        <v>65</v>
      </c>
      <c r="H1517" t="s">
        <v>662</v>
      </c>
      <c r="I1517" t="s">
        <v>2271</v>
      </c>
      <c r="J1517">
        <v>500000</v>
      </c>
      <c r="K1517">
        <v>2025</v>
      </c>
      <c r="L1517">
        <v>1027943559</v>
      </c>
      <c r="M1517" t="s">
        <v>4044</v>
      </c>
      <c r="N1517" t="s">
        <v>1688</v>
      </c>
      <c r="O1517" t="s">
        <v>1686</v>
      </c>
      <c r="P1517">
        <v>0</v>
      </c>
      <c r="Q1517">
        <v>500000</v>
      </c>
      <c r="R1517">
        <v>0</v>
      </c>
      <c r="S1517">
        <v>0</v>
      </c>
      <c r="T1517" t="str">
        <f t="shared" si="46"/>
        <v>10112.43.4302.85.0-205128.2.3.3.08.06.</v>
      </c>
      <c r="U1517" t="e" cm="1">
        <f t="array" aca="1" ref="U1517" ca="1">+IF(COMPROMISOS_2025[[#This Row],[P]]="20","41080111",_xlfn.XLOOKUP(COMPROMISOS_2025[[#This Row],[concatenado]],PAA[[#All],[RCP-RUBRO]],PAA[[#All],[INDICADOR]],"",0))</f>
        <v>#NAME?</v>
      </c>
      <c r="V1517" s="144" t="str">
        <f t="shared" si="47"/>
        <v>85</v>
      </c>
      <c r="W1517" s="136">
        <f>+COMPROMISOS_2025[[#This Row],[valor_total]]-COMPROMISOS_2025[[#This Row],[total_cancelado]]</f>
        <v>500000</v>
      </c>
      <c r="X1517" s="136">
        <f>COMPROMISOS_2025[[#This Row],[total_ordenes]]</f>
        <v>500000</v>
      </c>
      <c r="Y1517" t="str" cm="1">
        <f t="array" aca="1" ref="Y1517" ca="1">IFERROR(_xlfn.XLOOKUP(COMPROMISOS_2025[[#This Row],[concatenado]],PAA[[#All],[RCP-RUBRO]],PAA[[#All],[Actividad3]],VLOOKUP(COMPROMISOS_2025[[#This Row],[Indicador Principal]],$AC$2:$AD$17,2,0),0),"")</f>
        <v/>
      </c>
    </row>
    <row r="1518" spans="1:25" hidden="1" x14ac:dyDescent="0.25">
      <c r="A1518">
        <v>1012</v>
      </c>
      <c r="B1518" t="s">
        <v>4164</v>
      </c>
      <c r="C1518" t="s">
        <v>1936</v>
      </c>
      <c r="D1518" t="s">
        <v>4165</v>
      </c>
      <c r="F1518">
        <v>359</v>
      </c>
      <c r="G1518">
        <v>65</v>
      </c>
      <c r="H1518" t="s">
        <v>662</v>
      </c>
      <c r="I1518" t="s">
        <v>2271</v>
      </c>
      <c r="J1518">
        <v>500000</v>
      </c>
      <c r="K1518">
        <v>2025</v>
      </c>
      <c r="L1518">
        <v>1027944653</v>
      </c>
      <c r="M1518" t="s">
        <v>4045</v>
      </c>
      <c r="N1518" t="s">
        <v>1688</v>
      </c>
      <c r="O1518" t="s">
        <v>1686</v>
      </c>
      <c r="P1518">
        <v>0</v>
      </c>
      <c r="Q1518">
        <v>500000</v>
      </c>
      <c r="R1518">
        <v>0</v>
      </c>
      <c r="S1518">
        <v>0</v>
      </c>
      <c r="T1518" t="str">
        <f t="shared" si="46"/>
        <v>10122.43.4302.85.0-205128.2.3.3.08.06.</v>
      </c>
      <c r="U1518" t="e" cm="1">
        <f t="array" aca="1" ref="U1518" ca="1">+IF(COMPROMISOS_2025[[#This Row],[P]]="20","41080111",_xlfn.XLOOKUP(COMPROMISOS_2025[[#This Row],[concatenado]],PAA[[#All],[RCP-RUBRO]],PAA[[#All],[INDICADOR]],"",0))</f>
        <v>#NAME?</v>
      </c>
      <c r="V1518" s="144" t="str">
        <f t="shared" si="47"/>
        <v>85</v>
      </c>
      <c r="W1518" s="136">
        <f>+COMPROMISOS_2025[[#This Row],[valor_total]]-COMPROMISOS_2025[[#This Row],[total_cancelado]]</f>
        <v>500000</v>
      </c>
      <c r="X1518" s="136">
        <f>COMPROMISOS_2025[[#This Row],[total_ordenes]]</f>
        <v>500000</v>
      </c>
      <c r="Y1518" t="str" cm="1">
        <f t="array" aca="1" ref="Y1518" ca="1">IFERROR(_xlfn.XLOOKUP(COMPROMISOS_2025[[#This Row],[concatenado]],PAA[[#All],[RCP-RUBRO]],PAA[[#All],[Actividad3]],VLOOKUP(COMPROMISOS_2025[[#This Row],[Indicador Principal]],$AC$2:$AD$17,2,0),0),"")</f>
        <v/>
      </c>
    </row>
    <row r="1519" spans="1:25" hidden="1" x14ac:dyDescent="0.25">
      <c r="A1519">
        <v>1013</v>
      </c>
      <c r="B1519" t="s">
        <v>4164</v>
      </c>
      <c r="C1519" t="s">
        <v>1936</v>
      </c>
      <c r="D1519" t="s">
        <v>4165</v>
      </c>
      <c r="F1519">
        <v>359</v>
      </c>
      <c r="G1519">
        <v>65</v>
      </c>
      <c r="H1519" t="s">
        <v>662</v>
      </c>
      <c r="I1519" t="s">
        <v>2271</v>
      </c>
      <c r="J1519">
        <v>1300000</v>
      </c>
      <c r="K1519">
        <v>2025</v>
      </c>
      <c r="L1519">
        <v>1027946487</v>
      </c>
      <c r="M1519" t="s">
        <v>3713</v>
      </c>
      <c r="N1519" t="s">
        <v>1688</v>
      </c>
      <c r="O1519" t="s">
        <v>1686</v>
      </c>
      <c r="P1519">
        <v>0</v>
      </c>
      <c r="Q1519">
        <v>1300000</v>
      </c>
      <c r="R1519">
        <v>0</v>
      </c>
      <c r="S1519">
        <v>0</v>
      </c>
      <c r="T1519" t="str">
        <f t="shared" si="46"/>
        <v>10132.43.4302.85.0-205128.2.3.3.08.06.</v>
      </c>
      <c r="U1519" t="e" cm="1">
        <f t="array" aca="1" ref="U1519" ca="1">+IF(COMPROMISOS_2025[[#This Row],[P]]="20","41080111",_xlfn.XLOOKUP(COMPROMISOS_2025[[#This Row],[concatenado]],PAA[[#All],[RCP-RUBRO]],PAA[[#All],[INDICADOR]],"",0))</f>
        <v>#NAME?</v>
      </c>
      <c r="V1519" s="144" t="str">
        <f t="shared" si="47"/>
        <v>85</v>
      </c>
      <c r="W1519" s="136">
        <f>+COMPROMISOS_2025[[#This Row],[valor_total]]-COMPROMISOS_2025[[#This Row],[total_cancelado]]</f>
        <v>1300000</v>
      </c>
      <c r="X1519" s="136">
        <f>COMPROMISOS_2025[[#This Row],[total_ordenes]]</f>
        <v>1300000</v>
      </c>
      <c r="Y1519" t="str" cm="1">
        <f t="array" aca="1" ref="Y1519" ca="1">IFERROR(_xlfn.XLOOKUP(COMPROMISOS_2025[[#This Row],[concatenado]],PAA[[#All],[RCP-RUBRO]],PAA[[#All],[Actividad3]],VLOOKUP(COMPROMISOS_2025[[#This Row],[Indicador Principal]],$AC$2:$AD$17,2,0),0),"")</f>
        <v/>
      </c>
    </row>
    <row r="1520" spans="1:25" hidden="1" x14ac:dyDescent="0.25">
      <c r="A1520">
        <v>1014</v>
      </c>
      <c r="B1520" t="s">
        <v>4164</v>
      </c>
      <c r="C1520" t="s">
        <v>1936</v>
      </c>
      <c r="D1520" t="s">
        <v>4165</v>
      </c>
      <c r="F1520">
        <v>359</v>
      </c>
      <c r="G1520">
        <v>65</v>
      </c>
      <c r="H1520" t="s">
        <v>662</v>
      </c>
      <c r="I1520" t="s">
        <v>2271</v>
      </c>
      <c r="J1520">
        <v>1300000</v>
      </c>
      <c r="K1520">
        <v>2025</v>
      </c>
      <c r="L1520">
        <v>1027947439</v>
      </c>
      <c r="M1520" t="s">
        <v>3714</v>
      </c>
      <c r="N1520" t="s">
        <v>1688</v>
      </c>
      <c r="O1520" t="s">
        <v>1686</v>
      </c>
      <c r="P1520">
        <v>0</v>
      </c>
      <c r="Q1520">
        <v>1300000</v>
      </c>
      <c r="R1520">
        <v>0</v>
      </c>
      <c r="S1520">
        <v>0</v>
      </c>
      <c r="T1520" t="str">
        <f t="shared" si="46"/>
        <v>10142.43.4302.85.0-205128.2.3.3.08.06.</v>
      </c>
      <c r="U1520" t="e" cm="1">
        <f t="array" aca="1" ref="U1520" ca="1">+IF(COMPROMISOS_2025[[#This Row],[P]]="20","41080111",_xlfn.XLOOKUP(COMPROMISOS_2025[[#This Row],[concatenado]],PAA[[#All],[RCP-RUBRO]],PAA[[#All],[INDICADOR]],"",0))</f>
        <v>#NAME?</v>
      </c>
      <c r="V1520" s="144" t="str">
        <f t="shared" si="47"/>
        <v>85</v>
      </c>
      <c r="W1520" s="136">
        <f>+COMPROMISOS_2025[[#This Row],[valor_total]]-COMPROMISOS_2025[[#This Row],[total_cancelado]]</f>
        <v>1300000</v>
      </c>
      <c r="X1520" s="136">
        <f>COMPROMISOS_2025[[#This Row],[total_ordenes]]</f>
        <v>1300000</v>
      </c>
      <c r="Y1520" t="str" cm="1">
        <f t="array" aca="1" ref="Y1520" ca="1">IFERROR(_xlfn.XLOOKUP(COMPROMISOS_2025[[#This Row],[concatenado]],PAA[[#All],[RCP-RUBRO]],PAA[[#All],[Actividad3]],VLOOKUP(COMPROMISOS_2025[[#This Row],[Indicador Principal]],$AC$2:$AD$17,2,0),0),"")</f>
        <v/>
      </c>
    </row>
    <row r="1521" spans="1:25" hidden="1" x14ac:dyDescent="0.25">
      <c r="A1521">
        <v>1015</v>
      </c>
      <c r="B1521" t="s">
        <v>4164</v>
      </c>
      <c r="C1521" t="s">
        <v>1936</v>
      </c>
      <c r="D1521" t="s">
        <v>4165</v>
      </c>
      <c r="F1521">
        <v>359</v>
      </c>
      <c r="G1521">
        <v>65</v>
      </c>
      <c r="H1521" t="s">
        <v>662</v>
      </c>
      <c r="I1521" t="s">
        <v>2271</v>
      </c>
      <c r="J1521">
        <v>1300000</v>
      </c>
      <c r="K1521">
        <v>2025</v>
      </c>
      <c r="L1521">
        <v>1027948308</v>
      </c>
      <c r="M1521" t="s">
        <v>3715</v>
      </c>
      <c r="N1521" t="s">
        <v>1688</v>
      </c>
      <c r="O1521" t="s">
        <v>1686</v>
      </c>
      <c r="P1521">
        <v>0</v>
      </c>
      <c r="Q1521">
        <v>1300000</v>
      </c>
      <c r="R1521">
        <v>0</v>
      </c>
      <c r="S1521">
        <v>0</v>
      </c>
      <c r="T1521" t="str">
        <f t="shared" si="46"/>
        <v>10152.43.4302.85.0-205128.2.3.3.08.06.</v>
      </c>
      <c r="U1521" t="e" cm="1">
        <f t="array" aca="1" ref="U1521" ca="1">+IF(COMPROMISOS_2025[[#This Row],[P]]="20","41080111",_xlfn.XLOOKUP(COMPROMISOS_2025[[#This Row],[concatenado]],PAA[[#All],[RCP-RUBRO]],PAA[[#All],[INDICADOR]],"",0))</f>
        <v>#NAME?</v>
      </c>
      <c r="V1521" s="144" t="str">
        <f t="shared" si="47"/>
        <v>85</v>
      </c>
      <c r="W1521" s="136">
        <f>+COMPROMISOS_2025[[#This Row],[valor_total]]-COMPROMISOS_2025[[#This Row],[total_cancelado]]</f>
        <v>1300000</v>
      </c>
      <c r="X1521" s="136">
        <f>COMPROMISOS_2025[[#This Row],[total_ordenes]]</f>
        <v>1300000</v>
      </c>
      <c r="Y1521" t="str" cm="1">
        <f t="array" aca="1" ref="Y1521" ca="1">IFERROR(_xlfn.XLOOKUP(COMPROMISOS_2025[[#This Row],[concatenado]],PAA[[#All],[RCP-RUBRO]],PAA[[#All],[Actividad3]],VLOOKUP(COMPROMISOS_2025[[#This Row],[Indicador Principal]],$AC$2:$AD$17,2,0),0),"")</f>
        <v/>
      </c>
    </row>
    <row r="1522" spans="1:25" hidden="1" x14ac:dyDescent="0.25">
      <c r="A1522">
        <v>1016</v>
      </c>
      <c r="B1522" t="s">
        <v>4164</v>
      </c>
      <c r="C1522" t="s">
        <v>1936</v>
      </c>
      <c r="D1522" t="s">
        <v>4165</v>
      </c>
      <c r="F1522">
        <v>359</v>
      </c>
      <c r="G1522">
        <v>65</v>
      </c>
      <c r="H1522" t="s">
        <v>662</v>
      </c>
      <c r="I1522" t="s">
        <v>2271</v>
      </c>
      <c r="J1522">
        <v>1300000</v>
      </c>
      <c r="K1522">
        <v>2025</v>
      </c>
      <c r="L1522">
        <v>1027949081</v>
      </c>
      <c r="M1522" t="s">
        <v>4046</v>
      </c>
      <c r="N1522" t="s">
        <v>1688</v>
      </c>
      <c r="O1522" t="s">
        <v>1686</v>
      </c>
      <c r="P1522">
        <v>0</v>
      </c>
      <c r="Q1522">
        <v>1300000</v>
      </c>
      <c r="R1522">
        <v>0</v>
      </c>
      <c r="S1522">
        <v>0</v>
      </c>
      <c r="T1522" t="str">
        <f t="shared" si="46"/>
        <v>10162.43.4302.85.0-205128.2.3.3.08.06.</v>
      </c>
      <c r="U1522" t="e" cm="1">
        <f t="array" aca="1" ref="U1522" ca="1">+IF(COMPROMISOS_2025[[#This Row],[P]]="20","41080111",_xlfn.XLOOKUP(COMPROMISOS_2025[[#This Row],[concatenado]],PAA[[#All],[RCP-RUBRO]],PAA[[#All],[INDICADOR]],"",0))</f>
        <v>#NAME?</v>
      </c>
      <c r="V1522" s="144" t="str">
        <f t="shared" si="47"/>
        <v>85</v>
      </c>
      <c r="W1522" s="136">
        <f>+COMPROMISOS_2025[[#This Row],[valor_total]]-COMPROMISOS_2025[[#This Row],[total_cancelado]]</f>
        <v>1300000</v>
      </c>
      <c r="X1522" s="136">
        <f>COMPROMISOS_2025[[#This Row],[total_ordenes]]</f>
        <v>1300000</v>
      </c>
      <c r="Y1522" t="str" cm="1">
        <f t="array" aca="1" ref="Y1522" ca="1">IFERROR(_xlfn.XLOOKUP(COMPROMISOS_2025[[#This Row],[concatenado]],PAA[[#All],[RCP-RUBRO]],PAA[[#All],[Actividad3]],VLOOKUP(COMPROMISOS_2025[[#This Row],[Indicador Principal]],$AC$2:$AD$17,2,0),0),"")</f>
        <v/>
      </c>
    </row>
    <row r="1523" spans="1:25" hidden="1" x14ac:dyDescent="0.25">
      <c r="A1523">
        <v>1017</v>
      </c>
      <c r="B1523" t="s">
        <v>4164</v>
      </c>
      <c r="C1523" t="s">
        <v>1936</v>
      </c>
      <c r="D1523" t="s">
        <v>4165</v>
      </c>
      <c r="F1523">
        <v>359</v>
      </c>
      <c r="G1523">
        <v>65</v>
      </c>
      <c r="H1523" t="s">
        <v>662</v>
      </c>
      <c r="I1523" t="s">
        <v>2271</v>
      </c>
      <c r="J1523">
        <v>1300000</v>
      </c>
      <c r="K1523">
        <v>2025</v>
      </c>
      <c r="L1523">
        <v>1027949936</v>
      </c>
      <c r="M1523" t="s">
        <v>4047</v>
      </c>
      <c r="N1523" t="s">
        <v>1688</v>
      </c>
      <c r="O1523" t="s">
        <v>1686</v>
      </c>
      <c r="P1523">
        <v>0</v>
      </c>
      <c r="Q1523">
        <v>1300000</v>
      </c>
      <c r="R1523">
        <v>0</v>
      </c>
      <c r="S1523">
        <v>0</v>
      </c>
      <c r="T1523" t="str">
        <f t="shared" si="46"/>
        <v>10172.43.4302.85.0-205128.2.3.3.08.06.</v>
      </c>
      <c r="U1523" t="e" cm="1">
        <f t="array" aca="1" ref="U1523" ca="1">+IF(COMPROMISOS_2025[[#This Row],[P]]="20","41080111",_xlfn.XLOOKUP(COMPROMISOS_2025[[#This Row],[concatenado]],PAA[[#All],[RCP-RUBRO]],PAA[[#All],[INDICADOR]],"",0))</f>
        <v>#NAME?</v>
      </c>
      <c r="V1523" s="144" t="str">
        <f t="shared" si="47"/>
        <v>85</v>
      </c>
      <c r="W1523" s="136">
        <f>+COMPROMISOS_2025[[#This Row],[valor_total]]-COMPROMISOS_2025[[#This Row],[total_cancelado]]</f>
        <v>1300000</v>
      </c>
      <c r="X1523" s="136">
        <f>COMPROMISOS_2025[[#This Row],[total_ordenes]]</f>
        <v>1300000</v>
      </c>
      <c r="Y1523" t="str" cm="1">
        <f t="array" aca="1" ref="Y1523" ca="1">IFERROR(_xlfn.XLOOKUP(COMPROMISOS_2025[[#This Row],[concatenado]],PAA[[#All],[RCP-RUBRO]],PAA[[#All],[Actividad3]],VLOOKUP(COMPROMISOS_2025[[#This Row],[Indicador Principal]],$AC$2:$AD$17,2,0),0),"")</f>
        <v/>
      </c>
    </row>
    <row r="1524" spans="1:25" hidden="1" x14ac:dyDescent="0.25">
      <c r="A1524">
        <v>1018</v>
      </c>
      <c r="B1524" t="s">
        <v>4164</v>
      </c>
      <c r="C1524" t="s">
        <v>1936</v>
      </c>
      <c r="D1524" t="s">
        <v>4165</v>
      </c>
      <c r="F1524">
        <v>359</v>
      </c>
      <c r="G1524">
        <v>65</v>
      </c>
      <c r="H1524" t="s">
        <v>662</v>
      </c>
      <c r="I1524" t="s">
        <v>2271</v>
      </c>
      <c r="J1524">
        <v>1300000</v>
      </c>
      <c r="K1524">
        <v>2025</v>
      </c>
      <c r="L1524">
        <v>1027950756</v>
      </c>
      <c r="M1524" t="s">
        <v>4048</v>
      </c>
      <c r="N1524" t="s">
        <v>1688</v>
      </c>
      <c r="O1524" t="s">
        <v>1686</v>
      </c>
      <c r="P1524">
        <v>0</v>
      </c>
      <c r="Q1524">
        <v>1300000</v>
      </c>
      <c r="R1524">
        <v>0</v>
      </c>
      <c r="S1524">
        <v>0</v>
      </c>
      <c r="T1524" t="str">
        <f t="shared" si="46"/>
        <v>10182.43.4302.85.0-205128.2.3.3.08.06.</v>
      </c>
      <c r="U1524" t="e" cm="1">
        <f t="array" aca="1" ref="U1524" ca="1">+IF(COMPROMISOS_2025[[#This Row],[P]]="20","41080111",_xlfn.XLOOKUP(COMPROMISOS_2025[[#This Row],[concatenado]],PAA[[#All],[RCP-RUBRO]],PAA[[#All],[INDICADOR]],"",0))</f>
        <v>#NAME?</v>
      </c>
      <c r="V1524" s="144" t="str">
        <f t="shared" si="47"/>
        <v>85</v>
      </c>
      <c r="W1524" s="136">
        <f>+COMPROMISOS_2025[[#This Row],[valor_total]]-COMPROMISOS_2025[[#This Row],[total_cancelado]]</f>
        <v>1300000</v>
      </c>
      <c r="X1524" s="136">
        <f>COMPROMISOS_2025[[#This Row],[total_ordenes]]</f>
        <v>1300000</v>
      </c>
      <c r="Y1524" t="str" cm="1">
        <f t="array" aca="1" ref="Y1524" ca="1">IFERROR(_xlfn.XLOOKUP(COMPROMISOS_2025[[#This Row],[concatenado]],PAA[[#All],[RCP-RUBRO]],PAA[[#All],[Actividad3]],VLOOKUP(COMPROMISOS_2025[[#This Row],[Indicador Principal]],$AC$2:$AD$17,2,0),0),"")</f>
        <v/>
      </c>
    </row>
    <row r="1525" spans="1:25" hidden="1" x14ac:dyDescent="0.25">
      <c r="A1525">
        <v>1019</v>
      </c>
      <c r="B1525" t="s">
        <v>4164</v>
      </c>
      <c r="C1525" t="s">
        <v>1936</v>
      </c>
      <c r="D1525" t="s">
        <v>4165</v>
      </c>
      <c r="F1525">
        <v>359</v>
      </c>
      <c r="G1525">
        <v>65</v>
      </c>
      <c r="H1525" t="s">
        <v>662</v>
      </c>
      <c r="I1525" t="s">
        <v>2271</v>
      </c>
      <c r="J1525">
        <v>1300000</v>
      </c>
      <c r="K1525">
        <v>2025</v>
      </c>
      <c r="L1525">
        <v>1027951989</v>
      </c>
      <c r="M1525" t="s">
        <v>3719</v>
      </c>
      <c r="N1525" t="s">
        <v>1688</v>
      </c>
      <c r="O1525" t="s">
        <v>1686</v>
      </c>
      <c r="P1525">
        <v>0</v>
      </c>
      <c r="Q1525">
        <v>1300000</v>
      </c>
      <c r="R1525">
        <v>0</v>
      </c>
      <c r="S1525">
        <v>0</v>
      </c>
      <c r="T1525" t="str">
        <f t="shared" si="46"/>
        <v>10192.43.4302.85.0-205128.2.3.3.08.06.</v>
      </c>
      <c r="U1525" t="e" cm="1">
        <f t="array" aca="1" ref="U1525" ca="1">+IF(COMPROMISOS_2025[[#This Row],[P]]="20","41080111",_xlfn.XLOOKUP(COMPROMISOS_2025[[#This Row],[concatenado]],PAA[[#All],[RCP-RUBRO]],PAA[[#All],[INDICADOR]],"",0))</f>
        <v>#NAME?</v>
      </c>
      <c r="V1525" s="144" t="str">
        <f t="shared" si="47"/>
        <v>85</v>
      </c>
      <c r="W1525" s="136">
        <f>+COMPROMISOS_2025[[#This Row],[valor_total]]-COMPROMISOS_2025[[#This Row],[total_cancelado]]</f>
        <v>1300000</v>
      </c>
      <c r="X1525" s="136">
        <f>COMPROMISOS_2025[[#This Row],[total_ordenes]]</f>
        <v>1300000</v>
      </c>
      <c r="Y1525" t="str" cm="1">
        <f t="array" aca="1" ref="Y1525" ca="1">IFERROR(_xlfn.XLOOKUP(COMPROMISOS_2025[[#This Row],[concatenado]],PAA[[#All],[RCP-RUBRO]],PAA[[#All],[Actividad3]],VLOOKUP(COMPROMISOS_2025[[#This Row],[Indicador Principal]],$AC$2:$AD$17,2,0),0),"")</f>
        <v/>
      </c>
    </row>
    <row r="1526" spans="1:25" hidden="1" x14ac:dyDescent="0.25">
      <c r="A1526">
        <v>1020</v>
      </c>
      <c r="B1526" t="s">
        <v>4164</v>
      </c>
      <c r="C1526" t="s">
        <v>1936</v>
      </c>
      <c r="D1526" t="s">
        <v>4165</v>
      </c>
      <c r="F1526">
        <v>359</v>
      </c>
      <c r="G1526">
        <v>65</v>
      </c>
      <c r="H1526" t="s">
        <v>662</v>
      </c>
      <c r="I1526" t="s">
        <v>2271</v>
      </c>
      <c r="J1526">
        <v>1300000</v>
      </c>
      <c r="K1526">
        <v>2025</v>
      </c>
      <c r="L1526">
        <v>1027952406</v>
      </c>
      <c r="M1526" t="s">
        <v>3720</v>
      </c>
      <c r="N1526" t="s">
        <v>1688</v>
      </c>
      <c r="O1526" t="s">
        <v>1686</v>
      </c>
      <c r="P1526">
        <v>0</v>
      </c>
      <c r="Q1526">
        <v>1300000</v>
      </c>
      <c r="R1526">
        <v>0</v>
      </c>
      <c r="S1526">
        <v>0</v>
      </c>
      <c r="T1526" t="str">
        <f t="shared" si="46"/>
        <v>10202.43.4302.85.0-205128.2.3.3.08.06.</v>
      </c>
      <c r="U1526" t="e" cm="1">
        <f t="array" aca="1" ref="U1526" ca="1">+IF(COMPROMISOS_2025[[#This Row],[P]]="20","41080111",_xlfn.XLOOKUP(COMPROMISOS_2025[[#This Row],[concatenado]],PAA[[#All],[RCP-RUBRO]],PAA[[#All],[INDICADOR]],"",0))</f>
        <v>#NAME?</v>
      </c>
      <c r="V1526" s="144" t="str">
        <f t="shared" si="47"/>
        <v>85</v>
      </c>
      <c r="W1526" s="136">
        <f>+COMPROMISOS_2025[[#This Row],[valor_total]]-COMPROMISOS_2025[[#This Row],[total_cancelado]]</f>
        <v>1300000</v>
      </c>
      <c r="X1526" s="136">
        <f>COMPROMISOS_2025[[#This Row],[total_ordenes]]</f>
        <v>1300000</v>
      </c>
      <c r="Y1526" t="str" cm="1">
        <f t="array" aca="1" ref="Y1526" ca="1">IFERROR(_xlfn.XLOOKUP(COMPROMISOS_2025[[#This Row],[concatenado]],PAA[[#All],[RCP-RUBRO]],PAA[[#All],[Actividad3]],VLOOKUP(COMPROMISOS_2025[[#This Row],[Indicador Principal]],$AC$2:$AD$17,2,0),0),"")</f>
        <v/>
      </c>
    </row>
    <row r="1527" spans="1:25" hidden="1" x14ac:dyDescent="0.25">
      <c r="A1527">
        <v>1021</v>
      </c>
      <c r="B1527" t="s">
        <v>4164</v>
      </c>
      <c r="C1527" t="s">
        <v>1936</v>
      </c>
      <c r="D1527" t="s">
        <v>4165</v>
      </c>
      <c r="F1527">
        <v>359</v>
      </c>
      <c r="G1527">
        <v>65</v>
      </c>
      <c r="H1527" t="s">
        <v>662</v>
      </c>
      <c r="I1527" t="s">
        <v>2271</v>
      </c>
      <c r="J1527">
        <v>500000</v>
      </c>
      <c r="K1527">
        <v>2025</v>
      </c>
      <c r="L1527">
        <v>1027953359</v>
      </c>
      <c r="M1527" t="s">
        <v>4173</v>
      </c>
      <c r="N1527" t="s">
        <v>1688</v>
      </c>
      <c r="O1527" t="s">
        <v>1686</v>
      </c>
      <c r="P1527">
        <v>0</v>
      </c>
      <c r="Q1527">
        <v>500000</v>
      </c>
      <c r="R1527">
        <v>0</v>
      </c>
      <c r="S1527">
        <v>0</v>
      </c>
      <c r="T1527" t="str">
        <f t="shared" si="46"/>
        <v>10212.43.4302.85.0-205128.2.3.3.08.06.</v>
      </c>
      <c r="U1527" t="e" cm="1">
        <f t="array" aca="1" ref="U1527" ca="1">+IF(COMPROMISOS_2025[[#This Row],[P]]="20","41080111",_xlfn.XLOOKUP(COMPROMISOS_2025[[#This Row],[concatenado]],PAA[[#All],[RCP-RUBRO]],PAA[[#All],[INDICADOR]],"",0))</f>
        <v>#NAME?</v>
      </c>
      <c r="V1527" s="144" t="str">
        <f t="shared" si="47"/>
        <v>85</v>
      </c>
      <c r="W1527" s="136">
        <f>+COMPROMISOS_2025[[#This Row],[valor_total]]-COMPROMISOS_2025[[#This Row],[total_cancelado]]</f>
        <v>500000</v>
      </c>
      <c r="X1527" s="136">
        <f>COMPROMISOS_2025[[#This Row],[total_ordenes]]</f>
        <v>500000</v>
      </c>
      <c r="Y1527" t="str" cm="1">
        <f t="array" aca="1" ref="Y1527" ca="1">IFERROR(_xlfn.XLOOKUP(COMPROMISOS_2025[[#This Row],[concatenado]],PAA[[#All],[RCP-RUBRO]],PAA[[#All],[Actividad3]],VLOOKUP(COMPROMISOS_2025[[#This Row],[Indicador Principal]],$AC$2:$AD$17,2,0),0),"")</f>
        <v/>
      </c>
    </row>
    <row r="1528" spans="1:25" hidden="1" x14ac:dyDescent="0.25">
      <c r="A1528">
        <v>1022</v>
      </c>
      <c r="B1528" t="s">
        <v>4164</v>
      </c>
      <c r="C1528" t="s">
        <v>1936</v>
      </c>
      <c r="D1528" t="s">
        <v>4165</v>
      </c>
      <c r="F1528">
        <v>359</v>
      </c>
      <c r="G1528">
        <v>65</v>
      </c>
      <c r="H1528" t="s">
        <v>662</v>
      </c>
      <c r="I1528" t="s">
        <v>2271</v>
      </c>
      <c r="J1528">
        <v>1300000</v>
      </c>
      <c r="K1528">
        <v>2025</v>
      </c>
      <c r="L1528">
        <v>1027955036</v>
      </c>
      <c r="M1528" t="s">
        <v>3722</v>
      </c>
      <c r="N1528" t="s">
        <v>1688</v>
      </c>
      <c r="O1528" t="s">
        <v>1686</v>
      </c>
      <c r="P1528">
        <v>0</v>
      </c>
      <c r="Q1528">
        <v>1300000</v>
      </c>
      <c r="R1528">
        <v>0</v>
      </c>
      <c r="S1528">
        <v>0</v>
      </c>
      <c r="T1528" t="str">
        <f t="shared" si="46"/>
        <v>10222.43.4302.85.0-205128.2.3.3.08.06.</v>
      </c>
      <c r="U1528" t="e" cm="1">
        <f t="array" aca="1" ref="U1528" ca="1">+IF(COMPROMISOS_2025[[#This Row],[P]]="20","41080111",_xlfn.XLOOKUP(COMPROMISOS_2025[[#This Row],[concatenado]],PAA[[#All],[RCP-RUBRO]],PAA[[#All],[INDICADOR]],"",0))</f>
        <v>#NAME?</v>
      </c>
      <c r="V1528" s="144" t="str">
        <f t="shared" si="47"/>
        <v>85</v>
      </c>
      <c r="W1528" s="136">
        <f>+COMPROMISOS_2025[[#This Row],[valor_total]]-COMPROMISOS_2025[[#This Row],[total_cancelado]]</f>
        <v>1300000</v>
      </c>
      <c r="X1528" s="136">
        <f>COMPROMISOS_2025[[#This Row],[total_ordenes]]</f>
        <v>1300000</v>
      </c>
      <c r="Y1528" t="str" cm="1">
        <f t="array" aca="1" ref="Y1528" ca="1">IFERROR(_xlfn.XLOOKUP(COMPROMISOS_2025[[#This Row],[concatenado]],PAA[[#All],[RCP-RUBRO]],PAA[[#All],[Actividad3]],VLOOKUP(COMPROMISOS_2025[[#This Row],[Indicador Principal]],$AC$2:$AD$17,2,0),0),"")</f>
        <v/>
      </c>
    </row>
    <row r="1529" spans="1:25" hidden="1" x14ac:dyDescent="0.25">
      <c r="A1529">
        <v>1023</v>
      </c>
      <c r="B1529" t="s">
        <v>4164</v>
      </c>
      <c r="C1529" t="s">
        <v>1936</v>
      </c>
      <c r="D1529" t="s">
        <v>4165</v>
      </c>
      <c r="F1529">
        <v>359</v>
      </c>
      <c r="G1529">
        <v>65</v>
      </c>
      <c r="H1529" t="s">
        <v>662</v>
      </c>
      <c r="I1529" t="s">
        <v>2271</v>
      </c>
      <c r="J1529">
        <v>1300000</v>
      </c>
      <c r="K1529">
        <v>2025</v>
      </c>
      <c r="L1529">
        <v>1027956059</v>
      </c>
      <c r="M1529" t="s">
        <v>3723</v>
      </c>
      <c r="N1529" t="s">
        <v>1688</v>
      </c>
      <c r="O1529" t="s">
        <v>1686</v>
      </c>
      <c r="P1529">
        <v>0</v>
      </c>
      <c r="Q1529">
        <v>1300000</v>
      </c>
      <c r="R1529">
        <v>0</v>
      </c>
      <c r="S1529">
        <v>0</v>
      </c>
      <c r="T1529" t="str">
        <f t="shared" si="46"/>
        <v>10232.43.4302.85.0-205128.2.3.3.08.06.</v>
      </c>
      <c r="U1529" t="e" cm="1">
        <f t="array" aca="1" ref="U1529" ca="1">+IF(COMPROMISOS_2025[[#This Row],[P]]="20","41080111",_xlfn.XLOOKUP(COMPROMISOS_2025[[#This Row],[concatenado]],PAA[[#All],[RCP-RUBRO]],PAA[[#All],[INDICADOR]],"",0))</f>
        <v>#NAME?</v>
      </c>
      <c r="V1529" s="144" t="str">
        <f t="shared" si="47"/>
        <v>85</v>
      </c>
      <c r="W1529" s="136">
        <f>+COMPROMISOS_2025[[#This Row],[valor_total]]-COMPROMISOS_2025[[#This Row],[total_cancelado]]</f>
        <v>1300000</v>
      </c>
      <c r="X1529" s="136">
        <f>COMPROMISOS_2025[[#This Row],[total_ordenes]]</f>
        <v>1300000</v>
      </c>
      <c r="Y1529" t="str" cm="1">
        <f t="array" aca="1" ref="Y1529" ca="1">IFERROR(_xlfn.XLOOKUP(COMPROMISOS_2025[[#This Row],[concatenado]],PAA[[#All],[RCP-RUBRO]],PAA[[#All],[Actividad3]],VLOOKUP(COMPROMISOS_2025[[#This Row],[Indicador Principal]],$AC$2:$AD$17,2,0),0),"")</f>
        <v/>
      </c>
    </row>
    <row r="1530" spans="1:25" hidden="1" x14ac:dyDescent="0.25">
      <c r="A1530">
        <v>1024</v>
      </c>
      <c r="B1530" t="s">
        <v>4164</v>
      </c>
      <c r="C1530" t="s">
        <v>1936</v>
      </c>
      <c r="D1530" t="s">
        <v>4165</v>
      </c>
      <c r="F1530">
        <v>359</v>
      </c>
      <c r="G1530">
        <v>65</v>
      </c>
      <c r="H1530" t="s">
        <v>662</v>
      </c>
      <c r="I1530" t="s">
        <v>2271</v>
      </c>
      <c r="J1530">
        <v>800000</v>
      </c>
      <c r="K1530">
        <v>2025</v>
      </c>
      <c r="L1530">
        <v>1027959863</v>
      </c>
      <c r="M1530" t="s">
        <v>4049</v>
      </c>
      <c r="N1530" t="s">
        <v>1688</v>
      </c>
      <c r="O1530" t="s">
        <v>1686</v>
      </c>
      <c r="P1530">
        <v>0</v>
      </c>
      <c r="Q1530">
        <v>800000</v>
      </c>
      <c r="R1530">
        <v>0</v>
      </c>
      <c r="S1530">
        <v>0</v>
      </c>
      <c r="T1530" t="str">
        <f t="shared" si="46"/>
        <v>10242.43.4302.85.0-205128.2.3.3.08.06.</v>
      </c>
      <c r="U1530" t="e" cm="1">
        <f t="array" aca="1" ref="U1530" ca="1">+IF(COMPROMISOS_2025[[#This Row],[P]]="20","41080111",_xlfn.XLOOKUP(COMPROMISOS_2025[[#This Row],[concatenado]],PAA[[#All],[RCP-RUBRO]],PAA[[#All],[INDICADOR]],"",0))</f>
        <v>#NAME?</v>
      </c>
      <c r="V1530" s="144" t="str">
        <f t="shared" si="47"/>
        <v>85</v>
      </c>
      <c r="W1530" s="136">
        <f>+COMPROMISOS_2025[[#This Row],[valor_total]]-COMPROMISOS_2025[[#This Row],[total_cancelado]]</f>
        <v>800000</v>
      </c>
      <c r="X1530" s="136">
        <f>COMPROMISOS_2025[[#This Row],[total_ordenes]]</f>
        <v>800000</v>
      </c>
      <c r="Y1530" t="str" cm="1">
        <f t="array" aca="1" ref="Y1530" ca="1">IFERROR(_xlfn.XLOOKUP(COMPROMISOS_2025[[#This Row],[concatenado]],PAA[[#All],[RCP-RUBRO]],PAA[[#All],[Actividad3]],VLOOKUP(COMPROMISOS_2025[[#This Row],[Indicador Principal]],$AC$2:$AD$17,2,0),0),"")</f>
        <v/>
      </c>
    </row>
    <row r="1531" spans="1:25" hidden="1" x14ac:dyDescent="0.25">
      <c r="A1531">
        <v>1025</v>
      </c>
      <c r="B1531" t="s">
        <v>4164</v>
      </c>
      <c r="C1531" t="s">
        <v>1936</v>
      </c>
      <c r="D1531" t="s">
        <v>4165</v>
      </c>
      <c r="F1531">
        <v>359</v>
      </c>
      <c r="G1531">
        <v>65</v>
      </c>
      <c r="H1531" t="s">
        <v>662</v>
      </c>
      <c r="I1531" t="s">
        <v>2271</v>
      </c>
      <c r="J1531">
        <v>500000</v>
      </c>
      <c r="K1531">
        <v>2025</v>
      </c>
      <c r="L1531">
        <v>1027963235</v>
      </c>
      <c r="M1531" t="s">
        <v>3725</v>
      </c>
      <c r="N1531" t="s">
        <v>1688</v>
      </c>
      <c r="O1531" t="s">
        <v>1686</v>
      </c>
      <c r="P1531">
        <v>0</v>
      </c>
      <c r="Q1531">
        <v>500000</v>
      </c>
      <c r="R1531">
        <v>0</v>
      </c>
      <c r="S1531">
        <v>0</v>
      </c>
      <c r="T1531" t="str">
        <f t="shared" si="46"/>
        <v>10252.43.4302.85.0-205128.2.3.3.08.06.</v>
      </c>
      <c r="U1531" t="e" cm="1">
        <f t="array" aca="1" ref="U1531" ca="1">+IF(COMPROMISOS_2025[[#This Row],[P]]="20","41080111",_xlfn.XLOOKUP(COMPROMISOS_2025[[#This Row],[concatenado]],PAA[[#All],[RCP-RUBRO]],PAA[[#All],[INDICADOR]],"",0))</f>
        <v>#NAME?</v>
      </c>
      <c r="V1531" s="144" t="str">
        <f t="shared" si="47"/>
        <v>85</v>
      </c>
      <c r="W1531" s="136">
        <f>+COMPROMISOS_2025[[#This Row],[valor_total]]-COMPROMISOS_2025[[#This Row],[total_cancelado]]</f>
        <v>500000</v>
      </c>
      <c r="X1531" s="136">
        <f>COMPROMISOS_2025[[#This Row],[total_ordenes]]</f>
        <v>500000</v>
      </c>
      <c r="Y1531" t="str" cm="1">
        <f t="array" aca="1" ref="Y1531" ca="1">IFERROR(_xlfn.XLOOKUP(COMPROMISOS_2025[[#This Row],[concatenado]],PAA[[#All],[RCP-RUBRO]],PAA[[#All],[Actividad3]],VLOOKUP(COMPROMISOS_2025[[#This Row],[Indicador Principal]],$AC$2:$AD$17,2,0),0),"")</f>
        <v/>
      </c>
    </row>
    <row r="1532" spans="1:25" hidden="1" x14ac:dyDescent="0.25">
      <c r="A1532">
        <v>1026</v>
      </c>
      <c r="B1532" t="s">
        <v>4164</v>
      </c>
      <c r="C1532" t="s">
        <v>1936</v>
      </c>
      <c r="D1532" t="s">
        <v>4165</v>
      </c>
      <c r="F1532">
        <v>359</v>
      </c>
      <c r="G1532">
        <v>65</v>
      </c>
      <c r="H1532" t="s">
        <v>662</v>
      </c>
      <c r="I1532" t="s">
        <v>2271</v>
      </c>
      <c r="J1532">
        <v>500000</v>
      </c>
      <c r="K1532">
        <v>2025</v>
      </c>
      <c r="L1532">
        <v>1028001738</v>
      </c>
      <c r="M1532" t="s">
        <v>4050</v>
      </c>
      <c r="N1532" t="s">
        <v>1688</v>
      </c>
      <c r="O1532" t="s">
        <v>1686</v>
      </c>
      <c r="P1532">
        <v>0</v>
      </c>
      <c r="Q1532">
        <v>500000</v>
      </c>
      <c r="R1532">
        <v>0</v>
      </c>
      <c r="S1532">
        <v>0</v>
      </c>
      <c r="T1532" t="str">
        <f t="shared" si="46"/>
        <v>10262.43.4302.85.0-205128.2.3.3.08.06.</v>
      </c>
      <c r="U1532" t="e" cm="1">
        <f t="array" aca="1" ref="U1532" ca="1">+IF(COMPROMISOS_2025[[#This Row],[P]]="20","41080111",_xlfn.XLOOKUP(COMPROMISOS_2025[[#This Row],[concatenado]],PAA[[#All],[RCP-RUBRO]],PAA[[#All],[INDICADOR]],"",0))</f>
        <v>#NAME?</v>
      </c>
      <c r="V1532" s="144" t="str">
        <f t="shared" si="47"/>
        <v>85</v>
      </c>
      <c r="W1532" s="136">
        <f>+COMPROMISOS_2025[[#This Row],[valor_total]]-COMPROMISOS_2025[[#This Row],[total_cancelado]]</f>
        <v>500000</v>
      </c>
      <c r="X1532" s="136">
        <f>COMPROMISOS_2025[[#This Row],[total_ordenes]]</f>
        <v>500000</v>
      </c>
      <c r="Y1532" t="str" cm="1">
        <f t="array" aca="1" ref="Y1532" ca="1">IFERROR(_xlfn.XLOOKUP(COMPROMISOS_2025[[#This Row],[concatenado]],PAA[[#All],[RCP-RUBRO]],PAA[[#All],[Actividad3]],VLOOKUP(COMPROMISOS_2025[[#This Row],[Indicador Principal]],$AC$2:$AD$17,2,0),0),"")</f>
        <v/>
      </c>
    </row>
    <row r="1533" spans="1:25" hidden="1" x14ac:dyDescent="0.25">
      <c r="A1533">
        <v>1027</v>
      </c>
      <c r="B1533" t="s">
        <v>4164</v>
      </c>
      <c r="C1533" t="s">
        <v>1936</v>
      </c>
      <c r="D1533" t="s">
        <v>4165</v>
      </c>
      <c r="F1533">
        <v>359</v>
      </c>
      <c r="G1533">
        <v>65</v>
      </c>
      <c r="H1533" t="s">
        <v>662</v>
      </c>
      <c r="I1533" t="s">
        <v>2271</v>
      </c>
      <c r="J1533">
        <v>800000</v>
      </c>
      <c r="K1533">
        <v>2025</v>
      </c>
      <c r="L1533">
        <v>10280137243</v>
      </c>
      <c r="M1533" t="s">
        <v>4051</v>
      </c>
      <c r="N1533" t="s">
        <v>1688</v>
      </c>
      <c r="O1533" t="s">
        <v>1686</v>
      </c>
      <c r="P1533">
        <v>0</v>
      </c>
      <c r="Q1533">
        <v>800000</v>
      </c>
      <c r="R1533">
        <v>0</v>
      </c>
      <c r="S1533">
        <v>0</v>
      </c>
      <c r="T1533" t="str">
        <f t="shared" si="46"/>
        <v>10272.43.4302.85.0-205128.2.3.3.08.06.</v>
      </c>
      <c r="U1533" t="e" cm="1">
        <f t="array" aca="1" ref="U1533" ca="1">+IF(COMPROMISOS_2025[[#This Row],[P]]="20","41080111",_xlfn.XLOOKUP(COMPROMISOS_2025[[#This Row],[concatenado]],PAA[[#All],[RCP-RUBRO]],PAA[[#All],[INDICADOR]],"",0))</f>
        <v>#NAME?</v>
      </c>
      <c r="V1533" s="144" t="str">
        <f t="shared" si="47"/>
        <v>85</v>
      </c>
      <c r="W1533" s="136">
        <f>+COMPROMISOS_2025[[#This Row],[valor_total]]-COMPROMISOS_2025[[#This Row],[total_cancelado]]</f>
        <v>800000</v>
      </c>
      <c r="X1533" s="136">
        <f>COMPROMISOS_2025[[#This Row],[total_ordenes]]</f>
        <v>800000</v>
      </c>
      <c r="Y1533" t="str" cm="1">
        <f t="array" aca="1" ref="Y1533" ca="1">IFERROR(_xlfn.XLOOKUP(COMPROMISOS_2025[[#This Row],[concatenado]],PAA[[#All],[RCP-RUBRO]],PAA[[#All],[Actividad3]],VLOOKUP(COMPROMISOS_2025[[#This Row],[Indicador Principal]],$AC$2:$AD$17,2,0),0),"")</f>
        <v/>
      </c>
    </row>
    <row r="1534" spans="1:25" hidden="1" x14ac:dyDescent="0.25">
      <c r="A1534">
        <v>1028</v>
      </c>
      <c r="B1534" t="s">
        <v>4164</v>
      </c>
      <c r="C1534" t="s">
        <v>1936</v>
      </c>
      <c r="D1534" t="s">
        <v>4165</v>
      </c>
      <c r="F1534">
        <v>359</v>
      </c>
      <c r="G1534">
        <v>65</v>
      </c>
      <c r="H1534" t="s">
        <v>662</v>
      </c>
      <c r="I1534" t="s">
        <v>2271</v>
      </c>
      <c r="J1534">
        <v>1300000</v>
      </c>
      <c r="K1534">
        <v>2025</v>
      </c>
      <c r="L1534">
        <v>1028038160</v>
      </c>
      <c r="M1534" t="s">
        <v>4052</v>
      </c>
      <c r="N1534" t="s">
        <v>1688</v>
      </c>
      <c r="O1534" t="s">
        <v>1686</v>
      </c>
      <c r="P1534">
        <v>0</v>
      </c>
      <c r="Q1534">
        <v>1300000</v>
      </c>
      <c r="R1534">
        <v>0</v>
      </c>
      <c r="S1534">
        <v>0</v>
      </c>
      <c r="T1534" t="str">
        <f t="shared" si="46"/>
        <v>10282.43.4302.85.0-205128.2.3.3.08.06.</v>
      </c>
      <c r="U1534" t="e" cm="1">
        <f t="array" aca="1" ref="U1534" ca="1">+IF(COMPROMISOS_2025[[#This Row],[P]]="20","41080111",_xlfn.XLOOKUP(COMPROMISOS_2025[[#This Row],[concatenado]],PAA[[#All],[RCP-RUBRO]],PAA[[#All],[INDICADOR]],"",0))</f>
        <v>#NAME?</v>
      </c>
      <c r="V1534" s="144" t="str">
        <f t="shared" si="47"/>
        <v>85</v>
      </c>
      <c r="W1534" s="136">
        <f>+COMPROMISOS_2025[[#This Row],[valor_total]]-COMPROMISOS_2025[[#This Row],[total_cancelado]]</f>
        <v>1300000</v>
      </c>
      <c r="X1534" s="136">
        <f>COMPROMISOS_2025[[#This Row],[total_ordenes]]</f>
        <v>1300000</v>
      </c>
      <c r="Y1534" t="str" cm="1">
        <f t="array" aca="1" ref="Y1534" ca="1">IFERROR(_xlfn.XLOOKUP(COMPROMISOS_2025[[#This Row],[concatenado]],PAA[[#All],[RCP-RUBRO]],PAA[[#All],[Actividad3]],VLOOKUP(COMPROMISOS_2025[[#This Row],[Indicador Principal]],$AC$2:$AD$17,2,0),0),"")</f>
        <v/>
      </c>
    </row>
    <row r="1535" spans="1:25" hidden="1" x14ac:dyDescent="0.25">
      <c r="A1535">
        <v>1029</v>
      </c>
      <c r="B1535" t="s">
        <v>4164</v>
      </c>
      <c r="C1535" t="s">
        <v>1936</v>
      </c>
      <c r="D1535" t="s">
        <v>4165</v>
      </c>
      <c r="F1535">
        <v>359</v>
      </c>
      <c r="G1535">
        <v>65</v>
      </c>
      <c r="H1535" t="s">
        <v>662</v>
      </c>
      <c r="I1535" t="s">
        <v>2271</v>
      </c>
      <c r="J1535">
        <v>1300000</v>
      </c>
      <c r="K1535">
        <v>2025</v>
      </c>
      <c r="L1535">
        <v>1029140649</v>
      </c>
      <c r="M1535" t="s">
        <v>4053</v>
      </c>
      <c r="N1535" t="s">
        <v>1688</v>
      </c>
      <c r="O1535" t="s">
        <v>1686</v>
      </c>
      <c r="P1535">
        <v>0</v>
      </c>
      <c r="Q1535">
        <v>1300000</v>
      </c>
      <c r="R1535">
        <v>0</v>
      </c>
      <c r="S1535">
        <v>0</v>
      </c>
      <c r="T1535" t="str">
        <f t="shared" si="46"/>
        <v>10292.43.4302.85.0-205128.2.3.3.08.06.</v>
      </c>
      <c r="U1535" t="e" cm="1">
        <f t="array" aca="1" ref="U1535" ca="1">+IF(COMPROMISOS_2025[[#This Row],[P]]="20","41080111",_xlfn.XLOOKUP(COMPROMISOS_2025[[#This Row],[concatenado]],PAA[[#All],[RCP-RUBRO]],PAA[[#All],[INDICADOR]],"",0))</f>
        <v>#NAME?</v>
      </c>
      <c r="V1535" s="144" t="str">
        <f t="shared" si="47"/>
        <v>85</v>
      </c>
      <c r="W1535" s="136">
        <f>+COMPROMISOS_2025[[#This Row],[valor_total]]-COMPROMISOS_2025[[#This Row],[total_cancelado]]</f>
        <v>1300000</v>
      </c>
      <c r="X1535" s="136">
        <f>COMPROMISOS_2025[[#This Row],[total_ordenes]]</f>
        <v>1300000</v>
      </c>
      <c r="Y1535" t="str" cm="1">
        <f t="array" aca="1" ref="Y1535" ca="1">IFERROR(_xlfn.XLOOKUP(COMPROMISOS_2025[[#This Row],[concatenado]],PAA[[#All],[RCP-RUBRO]],PAA[[#All],[Actividad3]],VLOOKUP(COMPROMISOS_2025[[#This Row],[Indicador Principal]],$AC$2:$AD$17,2,0),0),"")</f>
        <v/>
      </c>
    </row>
    <row r="1536" spans="1:25" hidden="1" x14ac:dyDescent="0.25">
      <c r="A1536">
        <v>1030</v>
      </c>
      <c r="B1536" t="s">
        <v>4164</v>
      </c>
      <c r="C1536" t="s">
        <v>1936</v>
      </c>
      <c r="D1536" t="s">
        <v>4165</v>
      </c>
      <c r="F1536">
        <v>359</v>
      </c>
      <c r="G1536">
        <v>65</v>
      </c>
      <c r="H1536" t="s">
        <v>662</v>
      </c>
      <c r="I1536" t="s">
        <v>2271</v>
      </c>
      <c r="J1536">
        <v>500000</v>
      </c>
      <c r="K1536">
        <v>2025</v>
      </c>
      <c r="L1536">
        <v>1029300329</v>
      </c>
      <c r="M1536" t="s">
        <v>3728</v>
      </c>
      <c r="N1536" t="s">
        <v>1688</v>
      </c>
      <c r="O1536" t="s">
        <v>1686</v>
      </c>
      <c r="P1536">
        <v>0</v>
      </c>
      <c r="Q1536">
        <v>500000</v>
      </c>
      <c r="R1536">
        <v>0</v>
      </c>
      <c r="S1536">
        <v>0</v>
      </c>
      <c r="T1536" t="str">
        <f t="shared" si="46"/>
        <v>10302.43.4302.85.0-205128.2.3.3.08.06.</v>
      </c>
      <c r="U1536" t="e" cm="1">
        <f t="array" aca="1" ref="U1536" ca="1">+IF(COMPROMISOS_2025[[#This Row],[P]]="20","41080111",_xlfn.XLOOKUP(COMPROMISOS_2025[[#This Row],[concatenado]],PAA[[#All],[RCP-RUBRO]],PAA[[#All],[INDICADOR]],"",0))</f>
        <v>#NAME?</v>
      </c>
      <c r="V1536" s="144" t="str">
        <f t="shared" si="47"/>
        <v>85</v>
      </c>
      <c r="W1536" s="136">
        <f>+COMPROMISOS_2025[[#This Row],[valor_total]]-COMPROMISOS_2025[[#This Row],[total_cancelado]]</f>
        <v>500000</v>
      </c>
      <c r="X1536" s="136">
        <f>COMPROMISOS_2025[[#This Row],[total_ordenes]]</f>
        <v>500000</v>
      </c>
      <c r="Y1536" t="str" cm="1">
        <f t="array" aca="1" ref="Y1536" ca="1">IFERROR(_xlfn.XLOOKUP(COMPROMISOS_2025[[#This Row],[concatenado]],PAA[[#All],[RCP-RUBRO]],PAA[[#All],[Actividad3]],VLOOKUP(COMPROMISOS_2025[[#This Row],[Indicador Principal]],$AC$2:$AD$17,2,0),0),"")</f>
        <v/>
      </c>
    </row>
    <row r="1537" spans="1:25" hidden="1" x14ac:dyDescent="0.25">
      <c r="A1537">
        <v>1031</v>
      </c>
      <c r="B1537" t="s">
        <v>4164</v>
      </c>
      <c r="C1537" t="s">
        <v>1936</v>
      </c>
      <c r="D1537" t="s">
        <v>4165</v>
      </c>
      <c r="F1537">
        <v>359</v>
      </c>
      <c r="G1537">
        <v>65</v>
      </c>
      <c r="H1537" t="s">
        <v>662</v>
      </c>
      <c r="I1537" t="s">
        <v>2271</v>
      </c>
      <c r="J1537">
        <v>500000</v>
      </c>
      <c r="K1537">
        <v>2025</v>
      </c>
      <c r="L1537">
        <v>1031650720</v>
      </c>
      <c r="M1537" t="s">
        <v>4054</v>
      </c>
      <c r="N1537" t="s">
        <v>1688</v>
      </c>
      <c r="O1537" t="s">
        <v>1686</v>
      </c>
      <c r="P1537">
        <v>0</v>
      </c>
      <c r="Q1537">
        <v>500000</v>
      </c>
      <c r="R1537">
        <v>0</v>
      </c>
      <c r="S1537">
        <v>0</v>
      </c>
      <c r="T1537" t="str">
        <f t="shared" si="46"/>
        <v>10312.43.4302.85.0-205128.2.3.3.08.06.</v>
      </c>
      <c r="U1537" t="e" cm="1">
        <f t="array" aca="1" ref="U1537" ca="1">+IF(COMPROMISOS_2025[[#This Row],[P]]="20","41080111",_xlfn.XLOOKUP(COMPROMISOS_2025[[#This Row],[concatenado]],PAA[[#All],[RCP-RUBRO]],PAA[[#All],[INDICADOR]],"",0))</f>
        <v>#NAME?</v>
      </c>
      <c r="V1537" s="144" t="str">
        <f t="shared" si="47"/>
        <v>85</v>
      </c>
      <c r="W1537" s="136">
        <f>+COMPROMISOS_2025[[#This Row],[valor_total]]-COMPROMISOS_2025[[#This Row],[total_cancelado]]</f>
        <v>500000</v>
      </c>
      <c r="X1537" s="136">
        <f>COMPROMISOS_2025[[#This Row],[total_ordenes]]</f>
        <v>500000</v>
      </c>
      <c r="Y1537" t="str" cm="1">
        <f t="array" aca="1" ref="Y1537" ca="1">IFERROR(_xlfn.XLOOKUP(COMPROMISOS_2025[[#This Row],[concatenado]],PAA[[#All],[RCP-RUBRO]],PAA[[#All],[Actividad3]],VLOOKUP(COMPROMISOS_2025[[#This Row],[Indicador Principal]],$AC$2:$AD$17,2,0),0),"")</f>
        <v/>
      </c>
    </row>
    <row r="1538" spans="1:25" hidden="1" x14ac:dyDescent="0.25">
      <c r="A1538">
        <v>1032</v>
      </c>
      <c r="B1538" t="s">
        <v>4164</v>
      </c>
      <c r="C1538" t="s">
        <v>1936</v>
      </c>
      <c r="D1538" t="s">
        <v>4165</v>
      </c>
      <c r="F1538">
        <v>359</v>
      </c>
      <c r="G1538">
        <v>65</v>
      </c>
      <c r="H1538" t="s">
        <v>662</v>
      </c>
      <c r="I1538" t="s">
        <v>2271</v>
      </c>
      <c r="J1538">
        <v>500000</v>
      </c>
      <c r="K1538">
        <v>2025</v>
      </c>
      <c r="L1538">
        <v>1032017528</v>
      </c>
      <c r="M1538" t="s">
        <v>3736</v>
      </c>
      <c r="N1538" t="s">
        <v>1688</v>
      </c>
      <c r="O1538" t="s">
        <v>1686</v>
      </c>
      <c r="P1538">
        <v>0</v>
      </c>
      <c r="Q1538">
        <v>500000</v>
      </c>
      <c r="R1538">
        <v>0</v>
      </c>
      <c r="S1538">
        <v>0</v>
      </c>
      <c r="T1538" t="str">
        <f t="shared" ref="T1538:T1601" si="48">IF(A1538&gt;=0,CONCATENATE(A1538,H1538),"")</f>
        <v>10322.43.4302.85.0-205128.2.3.3.08.06.</v>
      </c>
      <c r="U1538" t="e" cm="1">
        <f t="array" aca="1" ref="U1538" ca="1">+IF(COMPROMISOS_2025[[#This Row],[P]]="20","41080111",_xlfn.XLOOKUP(COMPROMISOS_2025[[#This Row],[concatenado]],PAA[[#All],[RCP-RUBRO]],PAA[[#All],[INDICADOR]],"",0))</f>
        <v>#NAME?</v>
      </c>
      <c r="V1538" s="144" t="str">
        <f t="shared" ref="V1538:V1601" si="49">+MID(H1538,11,2)</f>
        <v>85</v>
      </c>
      <c r="W1538" s="136">
        <f>+COMPROMISOS_2025[[#This Row],[valor_total]]-COMPROMISOS_2025[[#This Row],[total_cancelado]]</f>
        <v>500000</v>
      </c>
      <c r="X1538" s="136">
        <f>COMPROMISOS_2025[[#This Row],[total_ordenes]]</f>
        <v>500000</v>
      </c>
      <c r="Y1538" t="str" cm="1">
        <f t="array" aca="1" ref="Y1538" ca="1">IFERROR(_xlfn.XLOOKUP(COMPROMISOS_2025[[#This Row],[concatenado]],PAA[[#All],[RCP-RUBRO]],PAA[[#All],[Actividad3]],VLOOKUP(COMPROMISOS_2025[[#This Row],[Indicador Principal]],$AC$2:$AD$17,2,0),0),"")</f>
        <v/>
      </c>
    </row>
    <row r="1539" spans="1:25" hidden="1" x14ac:dyDescent="0.25">
      <c r="A1539">
        <v>1033</v>
      </c>
      <c r="B1539" t="s">
        <v>4164</v>
      </c>
      <c r="C1539" t="s">
        <v>1936</v>
      </c>
      <c r="D1539" t="s">
        <v>4165</v>
      </c>
      <c r="F1539">
        <v>359</v>
      </c>
      <c r="G1539">
        <v>65</v>
      </c>
      <c r="H1539" t="s">
        <v>662</v>
      </c>
      <c r="I1539" t="s">
        <v>2271</v>
      </c>
      <c r="J1539">
        <v>500000</v>
      </c>
      <c r="K1539">
        <v>2025</v>
      </c>
      <c r="L1539">
        <v>1032177898</v>
      </c>
      <c r="M1539" t="s">
        <v>4056</v>
      </c>
      <c r="N1539" t="s">
        <v>1688</v>
      </c>
      <c r="O1539" t="s">
        <v>1686</v>
      </c>
      <c r="P1539">
        <v>0</v>
      </c>
      <c r="Q1539">
        <v>500000</v>
      </c>
      <c r="R1539">
        <v>0</v>
      </c>
      <c r="S1539">
        <v>0</v>
      </c>
      <c r="T1539" t="str">
        <f t="shared" si="48"/>
        <v>10332.43.4302.85.0-205128.2.3.3.08.06.</v>
      </c>
      <c r="U1539" t="e" cm="1">
        <f t="array" aca="1" ref="U1539" ca="1">+IF(COMPROMISOS_2025[[#This Row],[P]]="20","41080111",_xlfn.XLOOKUP(COMPROMISOS_2025[[#This Row],[concatenado]],PAA[[#All],[RCP-RUBRO]],PAA[[#All],[INDICADOR]],"",0))</f>
        <v>#NAME?</v>
      </c>
      <c r="V1539" s="144" t="str">
        <f t="shared" si="49"/>
        <v>85</v>
      </c>
      <c r="W1539" s="136">
        <f>+COMPROMISOS_2025[[#This Row],[valor_total]]-COMPROMISOS_2025[[#This Row],[total_cancelado]]</f>
        <v>500000</v>
      </c>
      <c r="X1539" s="136">
        <f>COMPROMISOS_2025[[#This Row],[total_ordenes]]</f>
        <v>500000</v>
      </c>
      <c r="Y1539" t="str" cm="1">
        <f t="array" aca="1" ref="Y1539" ca="1">IFERROR(_xlfn.XLOOKUP(COMPROMISOS_2025[[#This Row],[concatenado]],PAA[[#All],[RCP-RUBRO]],PAA[[#All],[Actividad3]],VLOOKUP(COMPROMISOS_2025[[#This Row],[Indicador Principal]],$AC$2:$AD$17,2,0),0),"")</f>
        <v/>
      </c>
    </row>
    <row r="1540" spans="1:25" hidden="1" x14ac:dyDescent="0.25">
      <c r="A1540">
        <v>1034</v>
      </c>
      <c r="B1540" t="s">
        <v>4164</v>
      </c>
      <c r="C1540" t="s">
        <v>1936</v>
      </c>
      <c r="D1540" t="s">
        <v>4165</v>
      </c>
      <c r="F1540">
        <v>359</v>
      </c>
      <c r="G1540">
        <v>65</v>
      </c>
      <c r="H1540" t="s">
        <v>662</v>
      </c>
      <c r="I1540" t="s">
        <v>2271</v>
      </c>
      <c r="J1540">
        <v>1300000</v>
      </c>
      <c r="K1540">
        <v>2025</v>
      </c>
      <c r="L1540">
        <v>1032178455</v>
      </c>
      <c r="M1540" t="s">
        <v>4057</v>
      </c>
      <c r="N1540" t="s">
        <v>1688</v>
      </c>
      <c r="O1540" t="s">
        <v>1686</v>
      </c>
      <c r="P1540">
        <v>0</v>
      </c>
      <c r="Q1540">
        <v>1300000</v>
      </c>
      <c r="R1540">
        <v>0</v>
      </c>
      <c r="S1540">
        <v>0</v>
      </c>
      <c r="T1540" t="str">
        <f t="shared" si="48"/>
        <v>10342.43.4302.85.0-205128.2.3.3.08.06.</v>
      </c>
      <c r="U1540" t="e" cm="1">
        <f t="array" aca="1" ref="U1540" ca="1">+IF(COMPROMISOS_2025[[#This Row],[P]]="20","41080111",_xlfn.XLOOKUP(COMPROMISOS_2025[[#This Row],[concatenado]],PAA[[#All],[RCP-RUBRO]],PAA[[#All],[INDICADOR]],"",0))</f>
        <v>#NAME?</v>
      </c>
      <c r="V1540" s="144" t="str">
        <f t="shared" si="49"/>
        <v>85</v>
      </c>
      <c r="W1540" s="136">
        <f>+COMPROMISOS_2025[[#This Row],[valor_total]]-COMPROMISOS_2025[[#This Row],[total_cancelado]]</f>
        <v>1300000</v>
      </c>
      <c r="X1540" s="136">
        <f>COMPROMISOS_2025[[#This Row],[total_ordenes]]</f>
        <v>1300000</v>
      </c>
      <c r="Y1540" t="str" cm="1">
        <f t="array" aca="1" ref="Y1540" ca="1">IFERROR(_xlfn.XLOOKUP(COMPROMISOS_2025[[#This Row],[concatenado]],PAA[[#All],[RCP-RUBRO]],PAA[[#All],[Actividad3]],VLOOKUP(COMPROMISOS_2025[[#This Row],[Indicador Principal]],$AC$2:$AD$17,2,0),0),"")</f>
        <v/>
      </c>
    </row>
    <row r="1541" spans="1:25" hidden="1" x14ac:dyDescent="0.25">
      <c r="A1541">
        <v>1035</v>
      </c>
      <c r="B1541" t="s">
        <v>4164</v>
      </c>
      <c r="C1541" t="s">
        <v>1936</v>
      </c>
      <c r="D1541" t="s">
        <v>4165</v>
      </c>
      <c r="F1541">
        <v>359</v>
      </c>
      <c r="G1541">
        <v>65</v>
      </c>
      <c r="H1541" t="s">
        <v>662</v>
      </c>
      <c r="I1541" t="s">
        <v>2271</v>
      </c>
      <c r="J1541">
        <v>500000</v>
      </c>
      <c r="K1541">
        <v>2025</v>
      </c>
      <c r="L1541">
        <v>1033180779</v>
      </c>
      <c r="M1541" t="s">
        <v>3741</v>
      </c>
      <c r="N1541" t="s">
        <v>1688</v>
      </c>
      <c r="O1541" t="s">
        <v>1686</v>
      </c>
      <c r="P1541">
        <v>0</v>
      </c>
      <c r="Q1541">
        <v>500000</v>
      </c>
      <c r="R1541">
        <v>0</v>
      </c>
      <c r="S1541">
        <v>0</v>
      </c>
      <c r="T1541" t="str">
        <f t="shared" si="48"/>
        <v>10352.43.4302.85.0-205128.2.3.3.08.06.</v>
      </c>
      <c r="U1541" t="e" cm="1">
        <f t="array" aca="1" ref="U1541" ca="1">+IF(COMPROMISOS_2025[[#This Row],[P]]="20","41080111",_xlfn.XLOOKUP(COMPROMISOS_2025[[#This Row],[concatenado]],PAA[[#All],[RCP-RUBRO]],PAA[[#All],[INDICADOR]],"",0))</f>
        <v>#NAME?</v>
      </c>
      <c r="V1541" s="144" t="str">
        <f t="shared" si="49"/>
        <v>85</v>
      </c>
      <c r="W1541" s="136">
        <f>+COMPROMISOS_2025[[#This Row],[valor_total]]-COMPROMISOS_2025[[#This Row],[total_cancelado]]</f>
        <v>500000</v>
      </c>
      <c r="X1541" s="136">
        <f>COMPROMISOS_2025[[#This Row],[total_ordenes]]</f>
        <v>500000</v>
      </c>
      <c r="Y1541" t="str" cm="1">
        <f t="array" aca="1" ref="Y1541" ca="1">IFERROR(_xlfn.XLOOKUP(COMPROMISOS_2025[[#This Row],[concatenado]],PAA[[#All],[RCP-RUBRO]],PAA[[#All],[Actividad3]],VLOOKUP(COMPROMISOS_2025[[#This Row],[Indicador Principal]],$AC$2:$AD$17,2,0),0),"")</f>
        <v/>
      </c>
    </row>
    <row r="1542" spans="1:25" hidden="1" x14ac:dyDescent="0.25">
      <c r="A1542">
        <v>1036</v>
      </c>
      <c r="B1542" t="s">
        <v>4164</v>
      </c>
      <c r="C1542" t="s">
        <v>1936</v>
      </c>
      <c r="D1542" t="s">
        <v>4165</v>
      </c>
      <c r="F1542">
        <v>359</v>
      </c>
      <c r="G1542">
        <v>65</v>
      </c>
      <c r="H1542" t="s">
        <v>662</v>
      </c>
      <c r="I1542" t="s">
        <v>2271</v>
      </c>
      <c r="J1542">
        <v>500000</v>
      </c>
      <c r="K1542">
        <v>2025</v>
      </c>
      <c r="L1542">
        <v>1033182657</v>
      </c>
      <c r="M1542" t="s">
        <v>4058</v>
      </c>
      <c r="N1542" t="s">
        <v>1688</v>
      </c>
      <c r="O1542" t="s">
        <v>1686</v>
      </c>
      <c r="P1542">
        <v>0</v>
      </c>
      <c r="Q1542">
        <v>500000</v>
      </c>
      <c r="R1542">
        <v>0</v>
      </c>
      <c r="S1542">
        <v>0</v>
      </c>
      <c r="T1542" t="str">
        <f t="shared" si="48"/>
        <v>10362.43.4302.85.0-205128.2.3.3.08.06.</v>
      </c>
      <c r="U1542" t="e" cm="1">
        <f t="array" aca="1" ref="U1542" ca="1">+IF(COMPROMISOS_2025[[#This Row],[P]]="20","41080111",_xlfn.XLOOKUP(COMPROMISOS_2025[[#This Row],[concatenado]],PAA[[#All],[RCP-RUBRO]],PAA[[#All],[INDICADOR]],"",0))</f>
        <v>#NAME?</v>
      </c>
      <c r="V1542" s="144" t="str">
        <f t="shared" si="49"/>
        <v>85</v>
      </c>
      <c r="W1542" s="136">
        <f>+COMPROMISOS_2025[[#This Row],[valor_total]]-COMPROMISOS_2025[[#This Row],[total_cancelado]]</f>
        <v>500000</v>
      </c>
      <c r="X1542" s="136">
        <f>COMPROMISOS_2025[[#This Row],[total_ordenes]]</f>
        <v>500000</v>
      </c>
      <c r="Y1542" t="str" cm="1">
        <f t="array" aca="1" ref="Y1542" ca="1">IFERROR(_xlfn.XLOOKUP(COMPROMISOS_2025[[#This Row],[concatenado]],PAA[[#All],[RCP-RUBRO]],PAA[[#All],[Actividad3]],VLOOKUP(COMPROMISOS_2025[[#This Row],[Indicador Principal]],$AC$2:$AD$17,2,0),0),"")</f>
        <v/>
      </c>
    </row>
    <row r="1543" spans="1:25" hidden="1" x14ac:dyDescent="0.25">
      <c r="A1543">
        <v>1037</v>
      </c>
      <c r="B1543" t="s">
        <v>4164</v>
      </c>
      <c r="C1543" t="s">
        <v>1936</v>
      </c>
      <c r="D1543" t="s">
        <v>4165</v>
      </c>
      <c r="F1543">
        <v>359</v>
      </c>
      <c r="G1543">
        <v>65</v>
      </c>
      <c r="H1543" t="s">
        <v>662</v>
      </c>
      <c r="I1543" t="s">
        <v>2271</v>
      </c>
      <c r="J1543">
        <v>500000</v>
      </c>
      <c r="K1543">
        <v>2025</v>
      </c>
      <c r="L1543">
        <v>1033184234</v>
      </c>
      <c r="M1543" t="s">
        <v>3745</v>
      </c>
      <c r="N1543" t="s">
        <v>1688</v>
      </c>
      <c r="O1543" t="s">
        <v>1686</v>
      </c>
      <c r="P1543">
        <v>0</v>
      </c>
      <c r="Q1543">
        <v>500000</v>
      </c>
      <c r="R1543">
        <v>0</v>
      </c>
      <c r="S1543">
        <v>0</v>
      </c>
      <c r="T1543" t="str">
        <f t="shared" si="48"/>
        <v>10372.43.4302.85.0-205128.2.3.3.08.06.</v>
      </c>
      <c r="U1543" t="e" cm="1">
        <f t="array" aca="1" ref="U1543" ca="1">+IF(COMPROMISOS_2025[[#This Row],[P]]="20","41080111",_xlfn.XLOOKUP(COMPROMISOS_2025[[#This Row],[concatenado]],PAA[[#All],[RCP-RUBRO]],PAA[[#All],[INDICADOR]],"",0))</f>
        <v>#NAME?</v>
      </c>
      <c r="V1543" s="144" t="str">
        <f t="shared" si="49"/>
        <v>85</v>
      </c>
      <c r="W1543" s="136">
        <f>+COMPROMISOS_2025[[#This Row],[valor_total]]-COMPROMISOS_2025[[#This Row],[total_cancelado]]</f>
        <v>500000</v>
      </c>
      <c r="X1543" s="136">
        <f>COMPROMISOS_2025[[#This Row],[total_ordenes]]</f>
        <v>500000</v>
      </c>
      <c r="Y1543" t="str" cm="1">
        <f t="array" aca="1" ref="Y1543" ca="1">IFERROR(_xlfn.XLOOKUP(COMPROMISOS_2025[[#This Row],[concatenado]],PAA[[#All],[RCP-RUBRO]],PAA[[#All],[Actividad3]],VLOOKUP(COMPROMISOS_2025[[#This Row],[Indicador Principal]],$AC$2:$AD$17,2,0),0),"")</f>
        <v/>
      </c>
    </row>
    <row r="1544" spans="1:25" hidden="1" x14ac:dyDescent="0.25">
      <c r="A1544">
        <v>1038</v>
      </c>
      <c r="B1544" t="s">
        <v>4164</v>
      </c>
      <c r="C1544" t="s">
        <v>1936</v>
      </c>
      <c r="D1544" t="s">
        <v>4165</v>
      </c>
      <c r="F1544">
        <v>359</v>
      </c>
      <c r="G1544">
        <v>65</v>
      </c>
      <c r="H1544" t="s">
        <v>662</v>
      </c>
      <c r="I1544" t="s">
        <v>2271</v>
      </c>
      <c r="J1544">
        <v>500000</v>
      </c>
      <c r="K1544">
        <v>2025</v>
      </c>
      <c r="L1544">
        <v>1033184738</v>
      </c>
      <c r="M1544" t="s">
        <v>3746</v>
      </c>
      <c r="N1544" t="s">
        <v>1688</v>
      </c>
      <c r="O1544" t="s">
        <v>1686</v>
      </c>
      <c r="P1544">
        <v>0</v>
      </c>
      <c r="Q1544">
        <v>500000</v>
      </c>
      <c r="R1544">
        <v>0</v>
      </c>
      <c r="S1544">
        <v>0</v>
      </c>
      <c r="T1544" t="str">
        <f t="shared" si="48"/>
        <v>10382.43.4302.85.0-205128.2.3.3.08.06.</v>
      </c>
      <c r="U1544" t="e" cm="1">
        <f t="array" aca="1" ref="U1544" ca="1">+IF(COMPROMISOS_2025[[#This Row],[P]]="20","41080111",_xlfn.XLOOKUP(COMPROMISOS_2025[[#This Row],[concatenado]],PAA[[#All],[RCP-RUBRO]],PAA[[#All],[INDICADOR]],"",0))</f>
        <v>#NAME?</v>
      </c>
      <c r="V1544" s="144" t="str">
        <f t="shared" si="49"/>
        <v>85</v>
      </c>
      <c r="W1544" s="136">
        <f>+COMPROMISOS_2025[[#This Row],[valor_total]]-COMPROMISOS_2025[[#This Row],[total_cancelado]]</f>
        <v>500000</v>
      </c>
      <c r="X1544" s="136">
        <f>COMPROMISOS_2025[[#This Row],[total_ordenes]]</f>
        <v>500000</v>
      </c>
      <c r="Y1544" t="str" cm="1">
        <f t="array" aca="1" ref="Y1544" ca="1">IFERROR(_xlfn.XLOOKUP(COMPROMISOS_2025[[#This Row],[concatenado]],PAA[[#All],[RCP-RUBRO]],PAA[[#All],[Actividad3]],VLOOKUP(COMPROMISOS_2025[[#This Row],[Indicador Principal]],$AC$2:$AD$17,2,0),0),"")</f>
        <v/>
      </c>
    </row>
    <row r="1545" spans="1:25" hidden="1" x14ac:dyDescent="0.25">
      <c r="A1545">
        <v>1039</v>
      </c>
      <c r="B1545" t="s">
        <v>4164</v>
      </c>
      <c r="C1545" t="s">
        <v>1936</v>
      </c>
      <c r="D1545" t="s">
        <v>4165</v>
      </c>
      <c r="F1545">
        <v>359</v>
      </c>
      <c r="G1545">
        <v>65</v>
      </c>
      <c r="H1545" t="s">
        <v>662</v>
      </c>
      <c r="I1545" t="s">
        <v>2271</v>
      </c>
      <c r="J1545">
        <v>800000</v>
      </c>
      <c r="K1545">
        <v>2025</v>
      </c>
      <c r="L1545">
        <v>1033260221</v>
      </c>
      <c r="M1545" t="s">
        <v>4059</v>
      </c>
      <c r="N1545" t="s">
        <v>1688</v>
      </c>
      <c r="O1545" t="s">
        <v>1686</v>
      </c>
      <c r="P1545">
        <v>0</v>
      </c>
      <c r="Q1545">
        <v>800000</v>
      </c>
      <c r="R1545">
        <v>0</v>
      </c>
      <c r="S1545">
        <v>0</v>
      </c>
      <c r="T1545" t="str">
        <f t="shared" si="48"/>
        <v>10392.43.4302.85.0-205128.2.3.3.08.06.</v>
      </c>
      <c r="U1545" t="e" cm="1">
        <f t="array" aca="1" ref="U1545" ca="1">+IF(COMPROMISOS_2025[[#This Row],[P]]="20","41080111",_xlfn.XLOOKUP(COMPROMISOS_2025[[#This Row],[concatenado]],PAA[[#All],[RCP-RUBRO]],PAA[[#All],[INDICADOR]],"",0))</f>
        <v>#NAME?</v>
      </c>
      <c r="V1545" s="144" t="str">
        <f t="shared" si="49"/>
        <v>85</v>
      </c>
      <c r="W1545" s="136">
        <f>+COMPROMISOS_2025[[#This Row],[valor_total]]-COMPROMISOS_2025[[#This Row],[total_cancelado]]</f>
        <v>800000</v>
      </c>
      <c r="X1545" s="136">
        <f>COMPROMISOS_2025[[#This Row],[total_ordenes]]</f>
        <v>800000</v>
      </c>
      <c r="Y1545" t="str" cm="1">
        <f t="array" aca="1" ref="Y1545" ca="1">IFERROR(_xlfn.XLOOKUP(COMPROMISOS_2025[[#This Row],[concatenado]],PAA[[#All],[RCP-RUBRO]],PAA[[#All],[Actividad3]],VLOOKUP(COMPROMISOS_2025[[#This Row],[Indicador Principal]],$AC$2:$AD$17,2,0),0),"")</f>
        <v/>
      </c>
    </row>
    <row r="1546" spans="1:25" hidden="1" x14ac:dyDescent="0.25">
      <c r="A1546">
        <v>1040</v>
      </c>
      <c r="B1546" t="s">
        <v>4164</v>
      </c>
      <c r="C1546" t="s">
        <v>1936</v>
      </c>
      <c r="D1546" t="s">
        <v>4165</v>
      </c>
      <c r="F1546">
        <v>359</v>
      </c>
      <c r="G1546">
        <v>65</v>
      </c>
      <c r="H1546" t="s">
        <v>662</v>
      </c>
      <c r="I1546" t="s">
        <v>2271</v>
      </c>
      <c r="J1546">
        <v>500000</v>
      </c>
      <c r="K1546">
        <v>2025</v>
      </c>
      <c r="L1546">
        <v>1033426095</v>
      </c>
      <c r="M1546" t="s">
        <v>4060</v>
      </c>
      <c r="N1546" t="s">
        <v>1688</v>
      </c>
      <c r="O1546" t="s">
        <v>1686</v>
      </c>
      <c r="P1546">
        <v>0</v>
      </c>
      <c r="Q1546">
        <v>500000</v>
      </c>
      <c r="R1546">
        <v>0</v>
      </c>
      <c r="S1546">
        <v>0</v>
      </c>
      <c r="T1546" t="str">
        <f t="shared" si="48"/>
        <v>10402.43.4302.85.0-205128.2.3.3.08.06.</v>
      </c>
      <c r="U1546" t="e" cm="1">
        <f t="array" aca="1" ref="U1546" ca="1">+IF(COMPROMISOS_2025[[#This Row],[P]]="20","41080111",_xlfn.XLOOKUP(COMPROMISOS_2025[[#This Row],[concatenado]],PAA[[#All],[RCP-RUBRO]],PAA[[#All],[INDICADOR]],"",0))</f>
        <v>#NAME?</v>
      </c>
      <c r="V1546" s="144" t="str">
        <f t="shared" si="49"/>
        <v>85</v>
      </c>
      <c r="W1546" s="136">
        <f>+COMPROMISOS_2025[[#This Row],[valor_total]]-COMPROMISOS_2025[[#This Row],[total_cancelado]]</f>
        <v>500000</v>
      </c>
      <c r="X1546" s="136">
        <f>COMPROMISOS_2025[[#This Row],[total_ordenes]]</f>
        <v>500000</v>
      </c>
      <c r="Y1546" t="str" cm="1">
        <f t="array" aca="1" ref="Y1546" ca="1">IFERROR(_xlfn.XLOOKUP(COMPROMISOS_2025[[#This Row],[concatenado]],PAA[[#All],[RCP-RUBRO]],PAA[[#All],[Actividad3]],VLOOKUP(COMPROMISOS_2025[[#This Row],[Indicador Principal]],$AC$2:$AD$17,2,0),0),"")</f>
        <v/>
      </c>
    </row>
    <row r="1547" spans="1:25" hidden="1" x14ac:dyDescent="0.25">
      <c r="A1547">
        <v>1041</v>
      </c>
      <c r="B1547" t="s">
        <v>4164</v>
      </c>
      <c r="C1547" t="s">
        <v>1936</v>
      </c>
      <c r="D1547" t="s">
        <v>4165</v>
      </c>
      <c r="F1547">
        <v>359</v>
      </c>
      <c r="G1547">
        <v>65</v>
      </c>
      <c r="H1547" t="s">
        <v>662</v>
      </c>
      <c r="I1547" t="s">
        <v>2271</v>
      </c>
      <c r="J1547">
        <v>500000</v>
      </c>
      <c r="K1547">
        <v>2025</v>
      </c>
      <c r="L1547">
        <v>1033646308</v>
      </c>
      <c r="M1547" t="s">
        <v>4061</v>
      </c>
      <c r="N1547" t="s">
        <v>1688</v>
      </c>
      <c r="O1547" t="s">
        <v>1686</v>
      </c>
      <c r="P1547">
        <v>0</v>
      </c>
      <c r="Q1547">
        <v>500000</v>
      </c>
      <c r="R1547">
        <v>0</v>
      </c>
      <c r="S1547">
        <v>0</v>
      </c>
      <c r="T1547" t="str">
        <f t="shared" si="48"/>
        <v>10412.43.4302.85.0-205128.2.3.3.08.06.</v>
      </c>
      <c r="U1547" t="e" cm="1">
        <f t="array" aca="1" ref="U1547" ca="1">+IF(COMPROMISOS_2025[[#This Row],[P]]="20","41080111",_xlfn.XLOOKUP(COMPROMISOS_2025[[#This Row],[concatenado]],PAA[[#All],[RCP-RUBRO]],PAA[[#All],[INDICADOR]],"",0))</f>
        <v>#NAME?</v>
      </c>
      <c r="V1547" s="144" t="str">
        <f t="shared" si="49"/>
        <v>85</v>
      </c>
      <c r="W1547" s="136">
        <f>+COMPROMISOS_2025[[#This Row],[valor_total]]-COMPROMISOS_2025[[#This Row],[total_cancelado]]</f>
        <v>500000</v>
      </c>
      <c r="X1547" s="136">
        <f>COMPROMISOS_2025[[#This Row],[total_ordenes]]</f>
        <v>500000</v>
      </c>
      <c r="Y1547" t="str" cm="1">
        <f t="array" aca="1" ref="Y1547" ca="1">IFERROR(_xlfn.XLOOKUP(COMPROMISOS_2025[[#This Row],[concatenado]],PAA[[#All],[RCP-RUBRO]],PAA[[#All],[Actividad3]],VLOOKUP(COMPROMISOS_2025[[#This Row],[Indicador Principal]],$AC$2:$AD$17,2,0),0),"")</f>
        <v/>
      </c>
    </row>
    <row r="1548" spans="1:25" hidden="1" x14ac:dyDescent="0.25">
      <c r="A1548">
        <v>1042</v>
      </c>
      <c r="B1548" t="s">
        <v>4164</v>
      </c>
      <c r="C1548" t="s">
        <v>1936</v>
      </c>
      <c r="D1548" t="s">
        <v>4165</v>
      </c>
      <c r="F1548">
        <v>359</v>
      </c>
      <c r="G1548">
        <v>65</v>
      </c>
      <c r="H1548" t="s">
        <v>662</v>
      </c>
      <c r="I1548" t="s">
        <v>2271</v>
      </c>
      <c r="J1548">
        <v>500000</v>
      </c>
      <c r="K1548">
        <v>2025</v>
      </c>
      <c r="L1548">
        <v>1034917651</v>
      </c>
      <c r="M1548" t="s">
        <v>4174</v>
      </c>
      <c r="N1548" t="s">
        <v>1688</v>
      </c>
      <c r="O1548" t="s">
        <v>1686</v>
      </c>
      <c r="P1548">
        <v>0</v>
      </c>
      <c r="Q1548">
        <v>500000</v>
      </c>
      <c r="R1548">
        <v>0</v>
      </c>
      <c r="S1548">
        <v>0</v>
      </c>
      <c r="T1548" t="str">
        <f t="shared" si="48"/>
        <v>10422.43.4302.85.0-205128.2.3.3.08.06.</v>
      </c>
      <c r="U1548" t="e" cm="1">
        <f t="array" aca="1" ref="U1548" ca="1">+IF(COMPROMISOS_2025[[#This Row],[P]]="20","41080111",_xlfn.XLOOKUP(COMPROMISOS_2025[[#This Row],[concatenado]],PAA[[#All],[RCP-RUBRO]],PAA[[#All],[INDICADOR]],"",0))</f>
        <v>#NAME?</v>
      </c>
      <c r="V1548" s="144" t="str">
        <f t="shared" si="49"/>
        <v>85</v>
      </c>
      <c r="W1548" s="136">
        <f>+COMPROMISOS_2025[[#This Row],[valor_total]]-COMPROMISOS_2025[[#This Row],[total_cancelado]]</f>
        <v>500000</v>
      </c>
      <c r="X1548" s="136">
        <f>COMPROMISOS_2025[[#This Row],[total_ordenes]]</f>
        <v>500000</v>
      </c>
      <c r="Y1548" t="str" cm="1">
        <f t="array" aca="1" ref="Y1548" ca="1">IFERROR(_xlfn.XLOOKUP(COMPROMISOS_2025[[#This Row],[concatenado]],PAA[[#All],[RCP-RUBRO]],PAA[[#All],[Actividad3]],VLOOKUP(COMPROMISOS_2025[[#This Row],[Indicador Principal]],$AC$2:$AD$17,2,0),0),"")</f>
        <v/>
      </c>
    </row>
    <row r="1549" spans="1:25" hidden="1" x14ac:dyDescent="0.25">
      <c r="A1549">
        <v>1043</v>
      </c>
      <c r="B1549" t="s">
        <v>4164</v>
      </c>
      <c r="C1549" t="s">
        <v>1936</v>
      </c>
      <c r="D1549" t="s">
        <v>4165</v>
      </c>
      <c r="F1549">
        <v>359</v>
      </c>
      <c r="G1549">
        <v>65</v>
      </c>
      <c r="H1549" t="s">
        <v>662</v>
      </c>
      <c r="I1549" t="s">
        <v>2271</v>
      </c>
      <c r="J1549">
        <v>500000</v>
      </c>
      <c r="K1549">
        <v>2025</v>
      </c>
      <c r="L1549">
        <v>1034987017</v>
      </c>
      <c r="M1549" t="s">
        <v>4062</v>
      </c>
      <c r="N1549" t="s">
        <v>1688</v>
      </c>
      <c r="O1549" t="s">
        <v>1686</v>
      </c>
      <c r="P1549">
        <v>0</v>
      </c>
      <c r="Q1549">
        <v>500000</v>
      </c>
      <c r="R1549">
        <v>0</v>
      </c>
      <c r="S1549">
        <v>0</v>
      </c>
      <c r="T1549" t="str">
        <f t="shared" si="48"/>
        <v>10432.43.4302.85.0-205128.2.3.3.08.06.</v>
      </c>
      <c r="U1549" t="e" cm="1">
        <f t="array" aca="1" ref="U1549" ca="1">+IF(COMPROMISOS_2025[[#This Row],[P]]="20","41080111",_xlfn.XLOOKUP(COMPROMISOS_2025[[#This Row],[concatenado]],PAA[[#All],[RCP-RUBRO]],PAA[[#All],[INDICADOR]],"",0))</f>
        <v>#NAME?</v>
      </c>
      <c r="V1549" s="144" t="str">
        <f t="shared" si="49"/>
        <v>85</v>
      </c>
      <c r="W1549" s="136">
        <f>+COMPROMISOS_2025[[#This Row],[valor_total]]-COMPROMISOS_2025[[#This Row],[total_cancelado]]</f>
        <v>500000</v>
      </c>
      <c r="X1549" s="136">
        <f>COMPROMISOS_2025[[#This Row],[total_ordenes]]</f>
        <v>500000</v>
      </c>
      <c r="Y1549" t="str" cm="1">
        <f t="array" aca="1" ref="Y1549" ca="1">IFERROR(_xlfn.XLOOKUP(COMPROMISOS_2025[[#This Row],[concatenado]],PAA[[#All],[RCP-RUBRO]],PAA[[#All],[Actividad3]],VLOOKUP(COMPROMISOS_2025[[#This Row],[Indicador Principal]],$AC$2:$AD$17,2,0),0),"")</f>
        <v/>
      </c>
    </row>
    <row r="1550" spans="1:25" hidden="1" x14ac:dyDescent="0.25">
      <c r="A1550">
        <v>1044</v>
      </c>
      <c r="B1550" t="s">
        <v>4164</v>
      </c>
      <c r="C1550" t="s">
        <v>1936</v>
      </c>
      <c r="D1550" t="s">
        <v>4165</v>
      </c>
      <c r="F1550">
        <v>359</v>
      </c>
      <c r="G1550">
        <v>65</v>
      </c>
      <c r="H1550" t="s">
        <v>662</v>
      </c>
      <c r="I1550" t="s">
        <v>2271</v>
      </c>
      <c r="J1550">
        <v>500000</v>
      </c>
      <c r="K1550">
        <v>2025</v>
      </c>
      <c r="L1550">
        <v>1034987578</v>
      </c>
      <c r="M1550" t="s">
        <v>3749</v>
      </c>
      <c r="N1550" t="s">
        <v>1688</v>
      </c>
      <c r="O1550" t="s">
        <v>1686</v>
      </c>
      <c r="P1550">
        <v>0</v>
      </c>
      <c r="Q1550">
        <v>500000</v>
      </c>
      <c r="R1550">
        <v>0</v>
      </c>
      <c r="S1550">
        <v>0</v>
      </c>
      <c r="T1550" t="str">
        <f t="shared" si="48"/>
        <v>10442.43.4302.85.0-205128.2.3.3.08.06.</v>
      </c>
      <c r="U1550" t="e" cm="1">
        <f t="array" aca="1" ref="U1550" ca="1">+IF(COMPROMISOS_2025[[#This Row],[P]]="20","41080111",_xlfn.XLOOKUP(COMPROMISOS_2025[[#This Row],[concatenado]],PAA[[#All],[RCP-RUBRO]],PAA[[#All],[INDICADOR]],"",0))</f>
        <v>#NAME?</v>
      </c>
      <c r="V1550" s="144" t="str">
        <f t="shared" si="49"/>
        <v>85</v>
      </c>
      <c r="W1550" s="136">
        <f>+COMPROMISOS_2025[[#This Row],[valor_total]]-COMPROMISOS_2025[[#This Row],[total_cancelado]]</f>
        <v>500000</v>
      </c>
      <c r="X1550" s="136">
        <f>COMPROMISOS_2025[[#This Row],[total_ordenes]]</f>
        <v>500000</v>
      </c>
      <c r="Y1550" t="str" cm="1">
        <f t="array" aca="1" ref="Y1550" ca="1">IFERROR(_xlfn.XLOOKUP(COMPROMISOS_2025[[#This Row],[concatenado]],PAA[[#All],[RCP-RUBRO]],PAA[[#All],[Actividad3]],VLOOKUP(COMPROMISOS_2025[[#This Row],[Indicador Principal]],$AC$2:$AD$17,2,0),0),"")</f>
        <v/>
      </c>
    </row>
    <row r="1551" spans="1:25" hidden="1" x14ac:dyDescent="0.25">
      <c r="A1551">
        <v>1045</v>
      </c>
      <c r="B1551" t="s">
        <v>4164</v>
      </c>
      <c r="C1551" t="s">
        <v>1936</v>
      </c>
      <c r="D1551" t="s">
        <v>4165</v>
      </c>
      <c r="F1551">
        <v>359</v>
      </c>
      <c r="G1551">
        <v>65</v>
      </c>
      <c r="H1551" t="s">
        <v>662</v>
      </c>
      <c r="I1551" t="s">
        <v>2271</v>
      </c>
      <c r="J1551">
        <v>500000</v>
      </c>
      <c r="K1551">
        <v>2025</v>
      </c>
      <c r="L1551">
        <v>1034988595</v>
      </c>
      <c r="M1551" t="s">
        <v>4063</v>
      </c>
      <c r="N1551" t="s">
        <v>1688</v>
      </c>
      <c r="O1551" t="s">
        <v>1686</v>
      </c>
      <c r="P1551">
        <v>0</v>
      </c>
      <c r="Q1551">
        <v>500000</v>
      </c>
      <c r="R1551">
        <v>0</v>
      </c>
      <c r="S1551">
        <v>0</v>
      </c>
      <c r="T1551" t="str">
        <f t="shared" si="48"/>
        <v>10452.43.4302.85.0-205128.2.3.3.08.06.</v>
      </c>
      <c r="U1551" t="e" cm="1">
        <f t="array" aca="1" ref="U1551" ca="1">+IF(COMPROMISOS_2025[[#This Row],[P]]="20","41080111",_xlfn.XLOOKUP(COMPROMISOS_2025[[#This Row],[concatenado]],PAA[[#All],[RCP-RUBRO]],PAA[[#All],[INDICADOR]],"",0))</f>
        <v>#NAME?</v>
      </c>
      <c r="V1551" s="144" t="str">
        <f t="shared" si="49"/>
        <v>85</v>
      </c>
      <c r="W1551" s="136">
        <f>+COMPROMISOS_2025[[#This Row],[valor_total]]-COMPROMISOS_2025[[#This Row],[total_cancelado]]</f>
        <v>500000</v>
      </c>
      <c r="X1551" s="136">
        <f>COMPROMISOS_2025[[#This Row],[total_ordenes]]</f>
        <v>500000</v>
      </c>
      <c r="Y1551" t="str" cm="1">
        <f t="array" aca="1" ref="Y1551" ca="1">IFERROR(_xlfn.XLOOKUP(COMPROMISOS_2025[[#This Row],[concatenado]],PAA[[#All],[RCP-RUBRO]],PAA[[#All],[Actividad3]],VLOOKUP(COMPROMISOS_2025[[#This Row],[Indicador Principal]],$AC$2:$AD$17,2,0),0),"")</f>
        <v/>
      </c>
    </row>
    <row r="1552" spans="1:25" hidden="1" x14ac:dyDescent="0.25">
      <c r="A1552">
        <v>1046</v>
      </c>
      <c r="B1552" t="s">
        <v>4164</v>
      </c>
      <c r="C1552" t="s">
        <v>1936</v>
      </c>
      <c r="D1552" t="s">
        <v>4165</v>
      </c>
      <c r="F1552">
        <v>359</v>
      </c>
      <c r="G1552">
        <v>65</v>
      </c>
      <c r="H1552" t="s">
        <v>662</v>
      </c>
      <c r="I1552" t="s">
        <v>2271</v>
      </c>
      <c r="J1552">
        <v>500000</v>
      </c>
      <c r="K1552">
        <v>2025</v>
      </c>
      <c r="L1552">
        <v>1035066840</v>
      </c>
      <c r="M1552" t="s">
        <v>3760</v>
      </c>
      <c r="N1552" t="s">
        <v>1688</v>
      </c>
      <c r="O1552" t="s">
        <v>1686</v>
      </c>
      <c r="P1552">
        <v>0</v>
      </c>
      <c r="Q1552">
        <v>500000</v>
      </c>
      <c r="R1552">
        <v>0</v>
      </c>
      <c r="S1552">
        <v>0</v>
      </c>
      <c r="T1552" t="str">
        <f t="shared" si="48"/>
        <v>10462.43.4302.85.0-205128.2.3.3.08.06.</v>
      </c>
      <c r="U1552" t="e" cm="1">
        <f t="array" aca="1" ref="U1552" ca="1">+IF(COMPROMISOS_2025[[#This Row],[P]]="20","41080111",_xlfn.XLOOKUP(COMPROMISOS_2025[[#This Row],[concatenado]],PAA[[#All],[RCP-RUBRO]],PAA[[#All],[INDICADOR]],"",0))</f>
        <v>#NAME?</v>
      </c>
      <c r="V1552" s="144" t="str">
        <f t="shared" si="49"/>
        <v>85</v>
      </c>
      <c r="W1552" s="136">
        <f>+COMPROMISOS_2025[[#This Row],[valor_total]]-COMPROMISOS_2025[[#This Row],[total_cancelado]]</f>
        <v>500000</v>
      </c>
      <c r="X1552" s="136">
        <f>COMPROMISOS_2025[[#This Row],[total_ordenes]]</f>
        <v>500000</v>
      </c>
      <c r="Y1552" t="str" cm="1">
        <f t="array" aca="1" ref="Y1552" ca="1">IFERROR(_xlfn.XLOOKUP(COMPROMISOS_2025[[#This Row],[concatenado]],PAA[[#All],[RCP-RUBRO]],PAA[[#All],[Actividad3]],VLOOKUP(COMPROMISOS_2025[[#This Row],[Indicador Principal]],$AC$2:$AD$17,2,0),0),"")</f>
        <v/>
      </c>
    </row>
    <row r="1553" spans="1:25" hidden="1" x14ac:dyDescent="0.25">
      <c r="A1553">
        <v>1047</v>
      </c>
      <c r="B1553" t="s">
        <v>4164</v>
      </c>
      <c r="C1553" t="s">
        <v>1936</v>
      </c>
      <c r="D1553" t="s">
        <v>4165</v>
      </c>
      <c r="F1553">
        <v>359</v>
      </c>
      <c r="G1553">
        <v>65</v>
      </c>
      <c r="H1553" t="s">
        <v>662</v>
      </c>
      <c r="I1553" t="s">
        <v>2271</v>
      </c>
      <c r="J1553">
        <v>500000</v>
      </c>
      <c r="K1553">
        <v>2025</v>
      </c>
      <c r="L1553">
        <v>1035390018</v>
      </c>
      <c r="M1553" t="s">
        <v>4175</v>
      </c>
      <c r="N1553" t="s">
        <v>1688</v>
      </c>
      <c r="O1553" t="s">
        <v>1686</v>
      </c>
      <c r="P1553">
        <v>0</v>
      </c>
      <c r="Q1553">
        <v>500000</v>
      </c>
      <c r="R1553">
        <v>0</v>
      </c>
      <c r="S1553">
        <v>0</v>
      </c>
      <c r="T1553" t="str">
        <f t="shared" si="48"/>
        <v>10472.43.4302.85.0-205128.2.3.3.08.06.</v>
      </c>
      <c r="U1553" t="e" cm="1">
        <f t="array" aca="1" ref="U1553" ca="1">+IF(COMPROMISOS_2025[[#This Row],[P]]="20","41080111",_xlfn.XLOOKUP(COMPROMISOS_2025[[#This Row],[concatenado]],PAA[[#All],[RCP-RUBRO]],PAA[[#All],[INDICADOR]],"",0))</f>
        <v>#NAME?</v>
      </c>
      <c r="V1553" s="144" t="str">
        <f t="shared" si="49"/>
        <v>85</v>
      </c>
      <c r="W1553" s="136">
        <f>+COMPROMISOS_2025[[#This Row],[valor_total]]-COMPROMISOS_2025[[#This Row],[total_cancelado]]</f>
        <v>500000</v>
      </c>
      <c r="X1553" s="136">
        <f>COMPROMISOS_2025[[#This Row],[total_ordenes]]</f>
        <v>500000</v>
      </c>
      <c r="Y1553" t="str" cm="1">
        <f t="array" aca="1" ref="Y1553" ca="1">IFERROR(_xlfn.XLOOKUP(COMPROMISOS_2025[[#This Row],[concatenado]],PAA[[#All],[RCP-RUBRO]],PAA[[#All],[Actividad3]],VLOOKUP(COMPROMISOS_2025[[#This Row],[Indicador Principal]],$AC$2:$AD$17,2,0),0),"")</f>
        <v/>
      </c>
    </row>
    <row r="1554" spans="1:25" hidden="1" x14ac:dyDescent="0.25">
      <c r="A1554">
        <v>1048</v>
      </c>
      <c r="B1554" t="s">
        <v>4164</v>
      </c>
      <c r="C1554" t="s">
        <v>1936</v>
      </c>
      <c r="D1554" t="s">
        <v>4165</v>
      </c>
      <c r="F1554">
        <v>359</v>
      </c>
      <c r="G1554">
        <v>65</v>
      </c>
      <c r="H1554" t="s">
        <v>662</v>
      </c>
      <c r="I1554" t="s">
        <v>2271</v>
      </c>
      <c r="J1554">
        <v>1300000</v>
      </c>
      <c r="K1554">
        <v>2025</v>
      </c>
      <c r="L1554">
        <v>1035642460</v>
      </c>
      <c r="M1554" t="s">
        <v>4064</v>
      </c>
      <c r="N1554" t="s">
        <v>1688</v>
      </c>
      <c r="O1554" t="s">
        <v>1686</v>
      </c>
      <c r="P1554">
        <v>0</v>
      </c>
      <c r="Q1554">
        <v>1300000</v>
      </c>
      <c r="R1554">
        <v>0</v>
      </c>
      <c r="S1554">
        <v>0</v>
      </c>
      <c r="T1554" t="str">
        <f t="shared" si="48"/>
        <v>10482.43.4302.85.0-205128.2.3.3.08.06.</v>
      </c>
      <c r="U1554" t="e" cm="1">
        <f t="array" aca="1" ref="U1554" ca="1">+IF(COMPROMISOS_2025[[#This Row],[P]]="20","41080111",_xlfn.XLOOKUP(COMPROMISOS_2025[[#This Row],[concatenado]],PAA[[#All],[RCP-RUBRO]],PAA[[#All],[INDICADOR]],"",0))</f>
        <v>#NAME?</v>
      </c>
      <c r="V1554" s="144" t="str">
        <f t="shared" si="49"/>
        <v>85</v>
      </c>
      <c r="W1554" s="136">
        <f>+COMPROMISOS_2025[[#This Row],[valor_total]]-COMPROMISOS_2025[[#This Row],[total_cancelado]]</f>
        <v>1300000</v>
      </c>
      <c r="X1554" s="136">
        <f>COMPROMISOS_2025[[#This Row],[total_ordenes]]</f>
        <v>1300000</v>
      </c>
      <c r="Y1554" t="str" cm="1">
        <f t="array" aca="1" ref="Y1554" ca="1">IFERROR(_xlfn.XLOOKUP(COMPROMISOS_2025[[#This Row],[concatenado]],PAA[[#All],[RCP-RUBRO]],PAA[[#All],[Actividad3]],VLOOKUP(COMPROMISOS_2025[[#This Row],[Indicador Principal]],$AC$2:$AD$17,2,0),0),"")</f>
        <v/>
      </c>
    </row>
    <row r="1555" spans="1:25" hidden="1" x14ac:dyDescent="0.25">
      <c r="A1555">
        <v>1049</v>
      </c>
      <c r="B1555" t="s">
        <v>4164</v>
      </c>
      <c r="C1555" t="s">
        <v>1936</v>
      </c>
      <c r="D1555" t="s">
        <v>4165</v>
      </c>
      <c r="F1555">
        <v>359</v>
      </c>
      <c r="G1555">
        <v>65</v>
      </c>
      <c r="H1555" t="s">
        <v>662</v>
      </c>
      <c r="I1555" t="s">
        <v>2271</v>
      </c>
      <c r="J1555">
        <v>1000000</v>
      </c>
      <c r="K1555">
        <v>2025</v>
      </c>
      <c r="L1555">
        <v>1035878289</v>
      </c>
      <c r="M1555" t="s">
        <v>4065</v>
      </c>
      <c r="N1555" t="s">
        <v>1688</v>
      </c>
      <c r="O1555" t="s">
        <v>1686</v>
      </c>
      <c r="P1555">
        <v>0</v>
      </c>
      <c r="Q1555">
        <v>1000000</v>
      </c>
      <c r="R1555">
        <v>0</v>
      </c>
      <c r="S1555">
        <v>0</v>
      </c>
      <c r="T1555" t="str">
        <f t="shared" si="48"/>
        <v>10492.43.4302.85.0-205128.2.3.3.08.06.</v>
      </c>
      <c r="U1555" t="e" cm="1">
        <f t="array" aca="1" ref="U1555" ca="1">+IF(COMPROMISOS_2025[[#This Row],[P]]="20","41080111",_xlfn.XLOOKUP(COMPROMISOS_2025[[#This Row],[concatenado]],PAA[[#All],[RCP-RUBRO]],PAA[[#All],[INDICADOR]],"",0))</f>
        <v>#NAME?</v>
      </c>
      <c r="V1555" s="144" t="str">
        <f t="shared" si="49"/>
        <v>85</v>
      </c>
      <c r="W1555" s="136">
        <f>+COMPROMISOS_2025[[#This Row],[valor_total]]-COMPROMISOS_2025[[#This Row],[total_cancelado]]</f>
        <v>1000000</v>
      </c>
      <c r="X1555" s="136">
        <f>COMPROMISOS_2025[[#This Row],[total_ordenes]]</f>
        <v>1000000</v>
      </c>
      <c r="Y1555" t="str" cm="1">
        <f t="array" aca="1" ref="Y1555" ca="1">IFERROR(_xlfn.XLOOKUP(COMPROMISOS_2025[[#This Row],[concatenado]],PAA[[#All],[RCP-RUBRO]],PAA[[#All],[Actividad3]],VLOOKUP(COMPROMISOS_2025[[#This Row],[Indicador Principal]],$AC$2:$AD$17,2,0),0),"")</f>
        <v/>
      </c>
    </row>
    <row r="1556" spans="1:25" hidden="1" x14ac:dyDescent="0.25">
      <c r="A1556">
        <v>1050</v>
      </c>
      <c r="B1556" t="s">
        <v>4164</v>
      </c>
      <c r="C1556" t="s">
        <v>1936</v>
      </c>
      <c r="D1556" t="s">
        <v>4165</v>
      </c>
      <c r="F1556">
        <v>359</v>
      </c>
      <c r="G1556">
        <v>65</v>
      </c>
      <c r="H1556" t="s">
        <v>662</v>
      </c>
      <c r="I1556" t="s">
        <v>2271</v>
      </c>
      <c r="J1556">
        <v>500000</v>
      </c>
      <c r="K1556">
        <v>2025</v>
      </c>
      <c r="L1556">
        <v>1035972397</v>
      </c>
      <c r="M1556" t="s">
        <v>4066</v>
      </c>
      <c r="N1556" t="s">
        <v>1688</v>
      </c>
      <c r="O1556" t="s">
        <v>1686</v>
      </c>
      <c r="P1556">
        <v>0</v>
      </c>
      <c r="Q1556">
        <v>500000</v>
      </c>
      <c r="R1556">
        <v>0</v>
      </c>
      <c r="S1556">
        <v>0</v>
      </c>
      <c r="T1556" t="str">
        <f t="shared" si="48"/>
        <v>10502.43.4302.85.0-205128.2.3.3.08.06.</v>
      </c>
      <c r="U1556" t="e" cm="1">
        <f t="array" aca="1" ref="U1556" ca="1">+IF(COMPROMISOS_2025[[#This Row],[P]]="20","41080111",_xlfn.XLOOKUP(COMPROMISOS_2025[[#This Row],[concatenado]],PAA[[#All],[RCP-RUBRO]],PAA[[#All],[INDICADOR]],"",0))</f>
        <v>#NAME?</v>
      </c>
      <c r="V1556" s="144" t="str">
        <f t="shared" si="49"/>
        <v>85</v>
      </c>
      <c r="W1556" s="136">
        <f>+COMPROMISOS_2025[[#This Row],[valor_total]]-COMPROMISOS_2025[[#This Row],[total_cancelado]]</f>
        <v>500000</v>
      </c>
      <c r="X1556" s="136">
        <f>COMPROMISOS_2025[[#This Row],[total_ordenes]]</f>
        <v>500000</v>
      </c>
      <c r="Y1556" t="str" cm="1">
        <f t="array" aca="1" ref="Y1556" ca="1">IFERROR(_xlfn.XLOOKUP(COMPROMISOS_2025[[#This Row],[concatenado]],PAA[[#All],[RCP-RUBRO]],PAA[[#All],[Actividad3]],VLOOKUP(COMPROMISOS_2025[[#This Row],[Indicador Principal]],$AC$2:$AD$17,2,0),0),"")</f>
        <v/>
      </c>
    </row>
    <row r="1557" spans="1:25" hidden="1" x14ac:dyDescent="0.25">
      <c r="A1557">
        <v>1051</v>
      </c>
      <c r="B1557" t="s">
        <v>4164</v>
      </c>
      <c r="C1557" t="s">
        <v>1936</v>
      </c>
      <c r="D1557" t="s">
        <v>4165</v>
      </c>
      <c r="F1557">
        <v>359</v>
      </c>
      <c r="G1557">
        <v>65</v>
      </c>
      <c r="H1557" t="s">
        <v>662</v>
      </c>
      <c r="I1557" t="s">
        <v>2271</v>
      </c>
      <c r="J1557">
        <v>800000</v>
      </c>
      <c r="K1557">
        <v>2025</v>
      </c>
      <c r="L1557">
        <v>1035975429</v>
      </c>
      <c r="M1557" t="s">
        <v>4067</v>
      </c>
      <c r="N1557" t="s">
        <v>1688</v>
      </c>
      <c r="O1557" t="s">
        <v>1686</v>
      </c>
      <c r="P1557">
        <v>0</v>
      </c>
      <c r="Q1557">
        <v>800000</v>
      </c>
      <c r="R1557">
        <v>0</v>
      </c>
      <c r="S1557">
        <v>0</v>
      </c>
      <c r="T1557" t="str">
        <f t="shared" si="48"/>
        <v>10512.43.4302.85.0-205128.2.3.3.08.06.</v>
      </c>
      <c r="U1557" t="e" cm="1">
        <f t="array" aca="1" ref="U1557" ca="1">+IF(COMPROMISOS_2025[[#This Row],[P]]="20","41080111",_xlfn.XLOOKUP(COMPROMISOS_2025[[#This Row],[concatenado]],PAA[[#All],[RCP-RUBRO]],PAA[[#All],[INDICADOR]],"",0))</f>
        <v>#NAME?</v>
      </c>
      <c r="V1557" s="144" t="str">
        <f t="shared" si="49"/>
        <v>85</v>
      </c>
      <c r="W1557" s="136">
        <f>+COMPROMISOS_2025[[#This Row],[valor_total]]-COMPROMISOS_2025[[#This Row],[total_cancelado]]</f>
        <v>800000</v>
      </c>
      <c r="X1557" s="136">
        <f>COMPROMISOS_2025[[#This Row],[total_ordenes]]</f>
        <v>800000</v>
      </c>
      <c r="Y1557" t="str" cm="1">
        <f t="array" aca="1" ref="Y1557" ca="1">IFERROR(_xlfn.XLOOKUP(COMPROMISOS_2025[[#This Row],[concatenado]],PAA[[#All],[RCP-RUBRO]],PAA[[#All],[Actividad3]],VLOOKUP(COMPROMISOS_2025[[#This Row],[Indicador Principal]],$AC$2:$AD$17,2,0),0),"")</f>
        <v/>
      </c>
    </row>
    <row r="1558" spans="1:25" hidden="1" x14ac:dyDescent="0.25">
      <c r="A1558">
        <v>1052</v>
      </c>
      <c r="B1558" t="s">
        <v>4164</v>
      </c>
      <c r="C1558" t="s">
        <v>1936</v>
      </c>
      <c r="D1558" t="s">
        <v>4165</v>
      </c>
      <c r="F1558">
        <v>359</v>
      </c>
      <c r="G1558">
        <v>65</v>
      </c>
      <c r="H1558" t="s">
        <v>662</v>
      </c>
      <c r="I1558" t="s">
        <v>2271</v>
      </c>
      <c r="J1558">
        <v>1300000</v>
      </c>
      <c r="K1558">
        <v>2025</v>
      </c>
      <c r="L1558">
        <v>1036252405</v>
      </c>
      <c r="M1558" t="s">
        <v>4068</v>
      </c>
      <c r="N1558" t="s">
        <v>1688</v>
      </c>
      <c r="O1558" t="s">
        <v>1686</v>
      </c>
      <c r="P1558">
        <v>0</v>
      </c>
      <c r="Q1558">
        <v>1300000</v>
      </c>
      <c r="R1558">
        <v>0</v>
      </c>
      <c r="S1558">
        <v>0</v>
      </c>
      <c r="T1558" t="str">
        <f t="shared" si="48"/>
        <v>10522.43.4302.85.0-205128.2.3.3.08.06.</v>
      </c>
      <c r="U1558" t="e" cm="1">
        <f t="array" aca="1" ref="U1558" ca="1">+IF(COMPROMISOS_2025[[#This Row],[P]]="20","41080111",_xlfn.XLOOKUP(COMPROMISOS_2025[[#This Row],[concatenado]],PAA[[#All],[RCP-RUBRO]],PAA[[#All],[INDICADOR]],"",0))</f>
        <v>#NAME?</v>
      </c>
      <c r="V1558" s="144" t="str">
        <f t="shared" si="49"/>
        <v>85</v>
      </c>
      <c r="W1558" s="136">
        <f>+COMPROMISOS_2025[[#This Row],[valor_total]]-COMPROMISOS_2025[[#This Row],[total_cancelado]]</f>
        <v>1300000</v>
      </c>
      <c r="X1558" s="136">
        <f>COMPROMISOS_2025[[#This Row],[total_ordenes]]</f>
        <v>1300000</v>
      </c>
      <c r="Y1558" t="str" cm="1">
        <f t="array" aca="1" ref="Y1558" ca="1">IFERROR(_xlfn.XLOOKUP(COMPROMISOS_2025[[#This Row],[concatenado]],PAA[[#All],[RCP-RUBRO]],PAA[[#All],[Actividad3]],VLOOKUP(COMPROMISOS_2025[[#This Row],[Indicador Principal]],$AC$2:$AD$17,2,0),0),"")</f>
        <v/>
      </c>
    </row>
    <row r="1559" spans="1:25" hidden="1" x14ac:dyDescent="0.25">
      <c r="A1559">
        <v>1053</v>
      </c>
      <c r="B1559" t="s">
        <v>4164</v>
      </c>
      <c r="C1559" t="s">
        <v>1936</v>
      </c>
      <c r="D1559" t="s">
        <v>4165</v>
      </c>
      <c r="F1559">
        <v>359</v>
      </c>
      <c r="G1559">
        <v>65</v>
      </c>
      <c r="H1559" t="s">
        <v>662</v>
      </c>
      <c r="I1559" t="s">
        <v>2271</v>
      </c>
      <c r="J1559">
        <v>500000</v>
      </c>
      <c r="K1559">
        <v>2025</v>
      </c>
      <c r="L1559">
        <v>1036254662</v>
      </c>
      <c r="M1559" t="s">
        <v>4069</v>
      </c>
      <c r="N1559" t="s">
        <v>1688</v>
      </c>
      <c r="O1559" t="s">
        <v>1686</v>
      </c>
      <c r="P1559">
        <v>0</v>
      </c>
      <c r="Q1559">
        <v>500000</v>
      </c>
      <c r="R1559">
        <v>0</v>
      </c>
      <c r="S1559">
        <v>0</v>
      </c>
      <c r="T1559" t="str">
        <f t="shared" si="48"/>
        <v>10532.43.4302.85.0-205128.2.3.3.08.06.</v>
      </c>
      <c r="U1559" t="e" cm="1">
        <f t="array" aca="1" ref="U1559" ca="1">+IF(COMPROMISOS_2025[[#This Row],[P]]="20","41080111",_xlfn.XLOOKUP(COMPROMISOS_2025[[#This Row],[concatenado]],PAA[[#All],[RCP-RUBRO]],PAA[[#All],[INDICADOR]],"",0))</f>
        <v>#NAME?</v>
      </c>
      <c r="V1559" s="144" t="str">
        <f t="shared" si="49"/>
        <v>85</v>
      </c>
      <c r="W1559" s="136">
        <f>+COMPROMISOS_2025[[#This Row],[valor_total]]-COMPROMISOS_2025[[#This Row],[total_cancelado]]</f>
        <v>500000</v>
      </c>
      <c r="X1559" s="136">
        <f>COMPROMISOS_2025[[#This Row],[total_ordenes]]</f>
        <v>500000</v>
      </c>
      <c r="Y1559" t="str" cm="1">
        <f t="array" aca="1" ref="Y1559" ca="1">IFERROR(_xlfn.XLOOKUP(COMPROMISOS_2025[[#This Row],[concatenado]],PAA[[#All],[RCP-RUBRO]],PAA[[#All],[Actividad3]],VLOOKUP(COMPROMISOS_2025[[#This Row],[Indicador Principal]],$AC$2:$AD$17,2,0),0),"")</f>
        <v/>
      </c>
    </row>
    <row r="1560" spans="1:25" hidden="1" x14ac:dyDescent="0.25">
      <c r="A1560">
        <v>1054</v>
      </c>
      <c r="B1560" t="s">
        <v>4164</v>
      </c>
      <c r="C1560" t="s">
        <v>1936</v>
      </c>
      <c r="D1560" t="s">
        <v>4165</v>
      </c>
      <c r="F1560">
        <v>359</v>
      </c>
      <c r="G1560">
        <v>65</v>
      </c>
      <c r="H1560" t="s">
        <v>662</v>
      </c>
      <c r="I1560" t="s">
        <v>2271</v>
      </c>
      <c r="J1560">
        <v>1300000</v>
      </c>
      <c r="K1560">
        <v>2025</v>
      </c>
      <c r="L1560">
        <v>1036402172</v>
      </c>
      <c r="M1560" t="s">
        <v>4070</v>
      </c>
      <c r="N1560" t="s">
        <v>1688</v>
      </c>
      <c r="O1560" t="s">
        <v>1686</v>
      </c>
      <c r="P1560">
        <v>0</v>
      </c>
      <c r="Q1560">
        <v>1300000</v>
      </c>
      <c r="R1560">
        <v>0</v>
      </c>
      <c r="S1560">
        <v>0</v>
      </c>
      <c r="T1560" t="str">
        <f t="shared" si="48"/>
        <v>10542.43.4302.85.0-205128.2.3.3.08.06.</v>
      </c>
      <c r="U1560" t="e" cm="1">
        <f t="array" aca="1" ref="U1560" ca="1">+IF(COMPROMISOS_2025[[#This Row],[P]]="20","41080111",_xlfn.XLOOKUP(COMPROMISOS_2025[[#This Row],[concatenado]],PAA[[#All],[RCP-RUBRO]],PAA[[#All],[INDICADOR]],"",0))</f>
        <v>#NAME?</v>
      </c>
      <c r="V1560" s="144" t="str">
        <f t="shared" si="49"/>
        <v>85</v>
      </c>
      <c r="W1560" s="136">
        <f>+COMPROMISOS_2025[[#This Row],[valor_total]]-COMPROMISOS_2025[[#This Row],[total_cancelado]]</f>
        <v>1300000</v>
      </c>
      <c r="X1560" s="136">
        <f>COMPROMISOS_2025[[#This Row],[total_ordenes]]</f>
        <v>1300000</v>
      </c>
      <c r="Y1560" t="str" cm="1">
        <f t="array" aca="1" ref="Y1560" ca="1">IFERROR(_xlfn.XLOOKUP(COMPROMISOS_2025[[#This Row],[concatenado]],PAA[[#All],[RCP-RUBRO]],PAA[[#All],[Actividad3]],VLOOKUP(COMPROMISOS_2025[[#This Row],[Indicador Principal]],$AC$2:$AD$17,2,0),0),"")</f>
        <v/>
      </c>
    </row>
    <row r="1561" spans="1:25" hidden="1" x14ac:dyDescent="0.25">
      <c r="A1561">
        <v>1055</v>
      </c>
      <c r="B1561" t="s">
        <v>4164</v>
      </c>
      <c r="C1561" t="s">
        <v>1936</v>
      </c>
      <c r="D1561" t="s">
        <v>4165</v>
      </c>
      <c r="F1561">
        <v>359</v>
      </c>
      <c r="G1561">
        <v>65</v>
      </c>
      <c r="H1561" t="s">
        <v>662</v>
      </c>
      <c r="I1561" t="s">
        <v>2271</v>
      </c>
      <c r="J1561">
        <v>500000</v>
      </c>
      <c r="K1561">
        <v>2025</v>
      </c>
      <c r="L1561">
        <v>1036449496</v>
      </c>
      <c r="M1561" t="s">
        <v>4071</v>
      </c>
      <c r="N1561" t="s">
        <v>1688</v>
      </c>
      <c r="O1561" t="s">
        <v>1686</v>
      </c>
      <c r="P1561">
        <v>0</v>
      </c>
      <c r="Q1561">
        <v>500000</v>
      </c>
      <c r="R1561">
        <v>0</v>
      </c>
      <c r="S1561">
        <v>0</v>
      </c>
      <c r="T1561" t="str">
        <f t="shared" si="48"/>
        <v>10552.43.4302.85.0-205128.2.3.3.08.06.</v>
      </c>
      <c r="U1561" t="e" cm="1">
        <f t="array" aca="1" ref="U1561" ca="1">+IF(COMPROMISOS_2025[[#This Row],[P]]="20","41080111",_xlfn.XLOOKUP(COMPROMISOS_2025[[#This Row],[concatenado]],PAA[[#All],[RCP-RUBRO]],PAA[[#All],[INDICADOR]],"",0))</f>
        <v>#NAME?</v>
      </c>
      <c r="V1561" s="144" t="str">
        <f t="shared" si="49"/>
        <v>85</v>
      </c>
      <c r="W1561" s="136">
        <f>+COMPROMISOS_2025[[#This Row],[valor_total]]-COMPROMISOS_2025[[#This Row],[total_cancelado]]</f>
        <v>500000</v>
      </c>
      <c r="X1561" s="136">
        <f>COMPROMISOS_2025[[#This Row],[total_ordenes]]</f>
        <v>500000</v>
      </c>
      <c r="Y1561" t="str" cm="1">
        <f t="array" aca="1" ref="Y1561" ca="1">IFERROR(_xlfn.XLOOKUP(COMPROMISOS_2025[[#This Row],[concatenado]],PAA[[#All],[RCP-RUBRO]],PAA[[#All],[Actividad3]],VLOOKUP(COMPROMISOS_2025[[#This Row],[Indicador Principal]],$AC$2:$AD$17,2,0),0),"")</f>
        <v/>
      </c>
    </row>
    <row r="1562" spans="1:25" hidden="1" x14ac:dyDescent="0.25">
      <c r="A1562">
        <v>1056</v>
      </c>
      <c r="B1562" t="s">
        <v>4164</v>
      </c>
      <c r="C1562" t="s">
        <v>1936</v>
      </c>
      <c r="D1562" t="s">
        <v>4165</v>
      </c>
      <c r="F1562">
        <v>359</v>
      </c>
      <c r="G1562">
        <v>65</v>
      </c>
      <c r="H1562" t="s">
        <v>662</v>
      </c>
      <c r="I1562" t="s">
        <v>2271</v>
      </c>
      <c r="J1562">
        <v>500000</v>
      </c>
      <c r="K1562">
        <v>2025</v>
      </c>
      <c r="L1562">
        <v>1036452388</v>
      </c>
      <c r="M1562" t="s">
        <v>3781</v>
      </c>
      <c r="N1562" t="s">
        <v>1688</v>
      </c>
      <c r="O1562" t="s">
        <v>1686</v>
      </c>
      <c r="P1562">
        <v>0</v>
      </c>
      <c r="Q1562">
        <v>500000</v>
      </c>
      <c r="R1562">
        <v>0</v>
      </c>
      <c r="S1562">
        <v>0</v>
      </c>
      <c r="T1562" t="str">
        <f t="shared" si="48"/>
        <v>10562.43.4302.85.0-205128.2.3.3.08.06.</v>
      </c>
      <c r="U1562" t="e" cm="1">
        <f t="array" aca="1" ref="U1562" ca="1">+IF(COMPROMISOS_2025[[#This Row],[P]]="20","41080111",_xlfn.XLOOKUP(COMPROMISOS_2025[[#This Row],[concatenado]],PAA[[#All],[RCP-RUBRO]],PAA[[#All],[INDICADOR]],"",0))</f>
        <v>#NAME?</v>
      </c>
      <c r="V1562" s="144" t="str">
        <f t="shared" si="49"/>
        <v>85</v>
      </c>
      <c r="W1562" s="136">
        <f>+COMPROMISOS_2025[[#This Row],[valor_total]]-COMPROMISOS_2025[[#This Row],[total_cancelado]]</f>
        <v>500000</v>
      </c>
      <c r="X1562" s="136">
        <f>COMPROMISOS_2025[[#This Row],[total_ordenes]]</f>
        <v>500000</v>
      </c>
      <c r="Y1562" t="str" cm="1">
        <f t="array" aca="1" ref="Y1562" ca="1">IFERROR(_xlfn.XLOOKUP(COMPROMISOS_2025[[#This Row],[concatenado]],PAA[[#All],[RCP-RUBRO]],PAA[[#All],[Actividad3]],VLOOKUP(COMPROMISOS_2025[[#This Row],[Indicador Principal]],$AC$2:$AD$17,2,0),0),"")</f>
        <v/>
      </c>
    </row>
    <row r="1563" spans="1:25" hidden="1" x14ac:dyDescent="0.25">
      <c r="A1563">
        <v>1057</v>
      </c>
      <c r="B1563" t="s">
        <v>4164</v>
      </c>
      <c r="C1563" t="s">
        <v>1936</v>
      </c>
      <c r="D1563" t="s">
        <v>4165</v>
      </c>
      <c r="F1563">
        <v>359</v>
      </c>
      <c r="G1563">
        <v>65</v>
      </c>
      <c r="H1563" t="s">
        <v>662</v>
      </c>
      <c r="I1563" t="s">
        <v>2271</v>
      </c>
      <c r="J1563">
        <v>500000</v>
      </c>
      <c r="K1563">
        <v>2025</v>
      </c>
      <c r="L1563">
        <v>1036635661</v>
      </c>
      <c r="M1563" t="s">
        <v>4072</v>
      </c>
      <c r="N1563" t="s">
        <v>1688</v>
      </c>
      <c r="O1563" t="s">
        <v>1686</v>
      </c>
      <c r="P1563">
        <v>0</v>
      </c>
      <c r="Q1563">
        <v>500000</v>
      </c>
      <c r="R1563">
        <v>0</v>
      </c>
      <c r="S1563">
        <v>0</v>
      </c>
      <c r="T1563" t="str">
        <f t="shared" si="48"/>
        <v>10572.43.4302.85.0-205128.2.3.3.08.06.</v>
      </c>
      <c r="U1563" t="e" cm="1">
        <f t="array" aca="1" ref="U1563" ca="1">+IF(COMPROMISOS_2025[[#This Row],[P]]="20","41080111",_xlfn.XLOOKUP(COMPROMISOS_2025[[#This Row],[concatenado]],PAA[[#All],[RCP-RUBRO]],PAA[[#All],[INDICADOR]],"",0))</f>
        <v>#NAME?</v>
      </c>
      <c r="V1563" s="144" t="str">
        <f t="shared" si="49"/>
        <v>85</v>
      </c>
      <c r="W1563" s="136">
        <f>+COMPROMISOS_2025[[#This Row],[valor_total]]-COMPROMISOS_2025[[#This Row],[total_cancelado]]</f>
        <v>500000</v>
      </c>
      <c r="X1563" s="136">
        <f>COMPROMISOS_2025[[#This Row],[total_ordenes]]</f>
        <v>500000</v>
      </c>
      <c r="Y1563" t="str" cm="1">
        <f t="array" aca="1" ref="Y1563" ca="1">IFERROR(_xlfn.XLOOKUP(COMPROMISOS_2025[[#This Row],[concatenado]],PAA[[#All],[RCP-RUBRO]],PAA[[#All],[Actividad3]],VLOOKUP(COMPROMISOS_2025[[#This Row],[Indicador Principal]],$AC$2:$AD$17,2,0),0),"")</f>
        <v/>
      </c>
    </row>
    <row r="1564" spans="1:25" hidden="1" x14ac:dyDescent="0.25">
      <c r="A1564">
        <v>1058</v>
      </c>
      <c r="B1564" t="s">
        <v>4164</v>
      </c>
      <c r="C1564" t="s">
        <v>1936</v>
      </c>
      <c r="D1564" t="s">
        <v>4165</v>
      </c>
      <c r="F1564">
        <v>359</v>
      </c>
      <c r="G1564">
        <v>65</v>
      </c>
      <c r="H1564" t="s">
        <v>662</v>
      </c>
      <c r="I1564" t="s">
        <v>2271</v>
      </c>
      <c r="J1564">
        <v>800000</v>
      </c>
      <c r="K1564">
        <v>2025</v>
      </c>
      <c r="L1564">
        <v>1036671857</v>
      </c>
      <c r="M1564" t="s">
        <v>4073</v>
      </c>
      <c r="N1564" t="s">
        <v>1688</v>
      </c>
      <c r="O1564" t="s">
        <v>1686</v>
      </c>
      <c r="P1564">
        <v>0</v>
      </c>
      <c r="Q1564">
        <v>800000</v>
      </c>
      <c r="R1564">
        <v>0</v>
      </c>
      <c r="S1564">
        <v>0</v>
      </c>
      <c r="T1564" t="str">
        <f t="shared" si="48"/>
        <v>10582.43.4302.85.0-205128.2.3.3.08.06.</v>
      </c>
      <c r="U1564" t="e" cm="1">
        <f t="array" aca="1" ref="U1564" ca="1">+IF(COMPROMISOS_2025[[#This Row],[P]]="20","41080111",_xlfn.XLOOKUP(COMPROMISOS_2025[[#This Row],[concatenado]],PAA[[#All],[RCP-RUBRO]],PAA[[#All],[INDICADOR]],"",0))</f>
        <v>#NAME?</v>
      </c>
      <c r="V1564" s="144" t="str">
        <f t="shared" si="49"/>
        <v>85</v>
      </c>
      <c r="W1564" s="136">
        <f>+COMPROMISOS_2025[[#This Row],[valor_total]]-COMPROMISOS_2025[[#This Row],[total_cancelado]]</f>
        <v>800000</v>
      </c>
      <c r="X1564" s="136">
        <f>COMPROMISOS_2025[[#This Row],[total_ordenes]]</f>
        <v>800000</v>
      </c>
      <c r="Y1564" t="str" cm="1">
        <f t="array" aca="1" ref="Y1564" ca="1">IFERROR(_xlfn.XLOOKUP(COMPROMISOS_2025[[#This Row],[concatenado]],PAA[[#All],[RCP-RUBRO]],PAA[[#All],[Actividad3]],VLOOKUP(COMPROMISOS_2025[[#This Row],[Indicador Principal]],$AC$2:$AD$17,2,0),0),"")</f>
        <v/>
      </c>
    </row>
    <row r="1565" spans="1:25" hidden="1" x14ac:dyDescent="0.25">
      <c r="A1565">
        <v>1059</v>
      </c>
      <c r="B1565" t="s">
        <v>4164</v>
      </c>
      <c r="C1565" t="s">
        <v>1936</v>
      </c>
      <c r="D1565" t="s">
        <v>4165</v>
      </c>
      <c r="F1565">
        <v>359</v>
      </c>
      <c r="G1565">
        <v>65</v>
      </c>
      <c r="H1565" t="s">
        <v>662</v>
      </c>
      <c r="I1565" t="s">
        <v>2271</v>
      </c>
      <c r="J1565">
        <v>500000</v>
      </c>
      <c r="K1565">
        <v>2025</v>
      </c>
      <c r="L1565">
        <v>1036671884</v>
      </c>
      <c r="M1565" t="s">
        <v>4074</v>
      </c>
      <c r="N1565" t="s">
        <v>1688</v>
      </c>
      <c r="O1565" t="s">
        <v>1686</v>
      </c>
      <c r="P1565">
        <v>0</v>
      </c>
      <c r="Q1565">
        <v>500000</v>
      </c>
      <c r="R1565">
        <v>0</v>
      </c>
      <c r="S1565">
        <v>0</v>
      </c>
      <c r="T1565" t="str">
        <f t="shared" si="48"/>
        <v>10592.43.4302.85.0-205128.2.3.3.08.06.</v>
      </c>
      <c r="U1565" t="e" cm="1">
        <f t="array" aca="1" ref="U1565" ca="1">+IF(COMPROMISOS_2025[[#This Row],[P]]="20","41080111",_xlfn.XLOOKUP(COMPROMISOS_2025[[#This Row],[concatenado]],PAA[[#All],[RCP-RUBRO]],PAA[[#All],[INDICADOR]],"",0))</f>
        <v>#NAME?</v>
      </c>
      <c r="V1565" s="144" t="str">
        <f t="shared" si="49"/>
        <v>85</v>
      </c>
      <c r="W1565" s="136">
        <f>+COMPROMISOS_2025[[#This Row],[valor_total]]-COMPROMISOS_2025[[#This Row],[total_cancelado]]</f>
        <v>500000</v>
      </c>
      <c r="X1565" s="136">
        <f>COMPROMISOS_2025[[#This Row],[total_ordenes]]</f>
        <v>500000</v>
      </c>
      <c r="Y1565" t="str" cm="1">
        <f t="array" aca="1" ref="Y1565" ca="1">IFERROR(_xlfn.XLOOKUP(COMPROMISOS_2025[[#This Row],[concatenado]],PAA[[#All],[RCP-RUBRO]],PAA[[#All],[Actividad3]],VLOOKUP(COMPROMISOS_2025[[#This Row],[Indicador Principal]],$AC$2:$AD$17,2,0),0),"")</f>
        <v/>
      </c>
    </row>
    <row r="1566" spans="1:25" hidden="1" x14ac:dyDescent="0.25">
      <c r="A1566">
        <v>1060</v>
      </c>
      <c r="B1566" t="s">
        <v>4164</v>
      </c>
      <c r="C1566" t="s">
        <v>1936</v>
      </c>
      <c r="D1566" t="s">
        <v>4165</v>
      </c>
      <c r="F1566">
        <v>359</v>
      </c>
      <c r="G1566">
        <v>65</v>
      </c>
      <c r="H1566" t="s">
        <v>662</v>
      </c>
      <c r="I1566" t="s">
        <v>2271</v>
      </c>
      <c r="J1566">
        <v>500000</v>
      </c>
      <c r="K1566">
        <v>2025</v>
      </c>
      <c r="L1566">
        <v>10366860575</v>
      </c>
      <c r="M1566" t="s">
        <v>3213</v>
      </c>
      <c r="N1566" t="s">
        <v>1688</v>
      </c>
      <c r="O1566" t="s">
        <v>1686</v>
      </c>
      <c r="P1566">
        <v>0</v>
      </c>
      <c r="Q1566">
        <v>500000</v>
      </c>
      <c r="R1566">
        <v>0</v>
      </c>
      <c r="S1566">
        <v>0</v>
      </c>
      <c r="T1566" t="str">
        <f t="shared" si="48"/>
        <v>10602.43.4302.85.0-205128.2.3.3.08.06.</v>
      </c>
      <c r="U1566" t="e" cm="1">
        <f t="array" aca="1" ref="U1566" ca="1">+IF(COMPROMISOS_2025[[#This Row],[P]]="20","41080111",_xlfn.XLOOKUP(COMPROMISOS_2025[[#This Row],[concatenado]],PAA[[#All],[RCP-RUBRO]],PAA[[#All],[INDICADOR]],"",0))</f>
        <v>#NAME?</v>
      </c>
      <c r="V1566" s="144" t="str">
        <f t="shared" si="49"/>
        <v>85</v>
      </c>
      <c r="W1566" s="136">
        <f>+COMPROMISOS_2025[[#This Row],[valor_total]]-COMPROMISOS_2025[[#This Row],[total_cancelado]]</f>
        <v>500000</v>
      </c>
      <c r="X1566" s="136">
        <f>COMPROMISOS_2025[[#This Row],[total_ordenes]]</f>
        <v>500000</v>
      </c>
      <c r="Y1566" t="str" cm="1">
        <f t="array" aca="1" ref="Y1566" ca="1">IFERROR(_xlfn.XLOOKUP(COMPROMISOS_2025[[#This Row],[concatenado]],PAA[[#All],[RCP-RUBRO]],PAA[[#All],[Actividad3]],VLOOKUP(COMPROMISOS_2025[[#This Row],[Indicador Principal]],$AC$2:$AD$17,2,0),0),"")</f>
        <v/>
      </c>
    </row>
    <row r="1567" spans="1:25" hidden="1" x14ac:dyDescent="0.25">
      <c r="A1567">
        <v>1061</v>
      </c>
      <c r="B1567" t="s">
        <v>4164</v>
      </c>
      <c r="C1567" t="s">
        <v>1936</v>
      </c>
      <c r="D1567" t="s">
        <v>4165</v>
      </c>
      <c r="F1567">
        <v>359</v>
      </c>
      <c r="G1567">
        <v>65</v>
      </c>
      <c r="H1567" t="s">
        <v>662</v>
      </c>
      <c r="I1567" t="s">
        <v>2271</v>
      </c>
      <c r="J1567">
        <v>500000</v>
      </c>
      <c r="K1567">
        <v>2025</v>
      </c>
      <c r="L1567">
        <v>1036864446</v>
      </c>
      <c r="M1567" t="s">
        <v>4075</v>
      </c>
      <c r="N1567" t="s">
        <v>1688</v>
      </c>
      <c r="O1567" t="s">
        <v>1686</v>
      </c>
      <c r="P1567">
        <v>0</v>
      </c>
      <c r="Q1567">
        <v>500000</v>
      </c>
      <c r="R1567">
        <v>0</v>
      </c>
      <c r="S1567">
        <v>0</v>
      </c>
      <c r="T1567" t="str">
        <f t="shared" si="48"/>
        <v>10612.43.4302.85.0-205128.2.3.3.08.06.</v>
      </c>
      <c r="U1567" t="e" cm="1">
        <f t="array" aca="1" ref="U1567" ca="1">+IF(COMPROMISOS_2025[[#This Row],[P]]="20","41080111",_xlfn.XLOOKUP(COMPROMISOS_2025[[#This Row],[concatenado]],PAA[[#All],[RCP-RUBRO]],PAA[[#All],[INDICADOR]],"",0))</f>
        <v>#NAME?</v>
      </c>
      <c r="V1567" s="144" t="str">
        <f t="shared" si="49"/>
        <v>85</v>
      </c>
      <c r="W1567" s="136">
        <f>+COMPROMISOS_2025[[#This Row],[valor_total]]-COMPROMISOS_2025[[#This Row],[total_cancelado]]</f>
        <v>500000</v>
      </c>
      <c r="X1567" s="136">
        <f>COMPROMISOS_2025[[#This Row],[total_ordenes]]</f>
        <v>500000</v>
      </c>
      <c r="Y1567" t="str" cm="1">
        <f t="array" aca="1" ref="Y1567" ca="1">IFERROR(_xlfn.XLOOKUP(COMPROMISOS_2025[[#This Row],[concatenado]],PAA[[#All],[RCP-RUBRO]],PAA[[#All],[Actividad3]],VLOOKUP(COMPROMISOS_2025[[#This Row],[Indicador Principal]],$AC$2:$AD$17,2,0),0),"")</f>
        <v/>
      </c>
    </row>
    <row r="1568" spans="1:25" hidden="1" x14ac:dyDescent="0.25">
      <c r="A1568">
        <v>1062</v>
      </c>
      <c r="B1568" t="s">
        <v>4164</v>
      </c>
      <c r="C1568" t="s">
        <v>1936</v>
      </c>
      <c r="D1568" t="s">
        <v>4165</v>
      </c>
      <c r="F1568">
        <v>359</v>
      </c>
      <c r="G1568">
        <v>65</v>
      </c>
      <c r="H1568" t="s">
        <v>662</v>
      </c>
      <c r="I1568" t="s">
        <v>2271</v>
      </c>
      <c r="J1568">
        <v>500000</v>
      </c>
      <c r="K1568">
        <v>2025</v>
      </c>
      <c r="L1568">
        <v>1036934809</v>
      </c>
      <c r="M1568" t="s">
        <v>3786</v>
      </c>
      <c r="N1568" t="s">
        <v>1688</v>
      </c>
      <c r="O1568" t="s">
        <v>1686</v>
      </c>
      <c r="P1568">
        <v>0</v>
      </c>
      <c r="Q1568">
        <v>500000</v>
      </c>
      <c r="R1568">
        <v>0</v>
      </c>
      <c r="S1568">
        <v>0</v>
      </c>
      <c r="T1568" t="str">
        <f t="shared" si="48"/>
        <v>10622.43.4302.85.0-205128.2.3.3.08.06.</v>
      </c>
      <c r="U1568" t="e" cm="1">
        <f t="array" aca="1" ref="U1568" ca="1">+IF(COMPROMISOS_2025[[#This Row],[P]]="20","41080111",_xlfn.XLOOKUP(COMPROMISOS_2025[[#This Row],[concatenado]],PAA[[#All],[RCP-RUBRO]],PAA[[#All],[INDICADOR]],"",0))</f>
        <v>#NAME?</v>
      </c>
      <c r="V1568" s="144" t="str">
        <f t="shared" si="49"/>
        <v>85</v>
      </c>
      <c r="W1568" s="136">
        <f>+COMPROMISOS_2025[[#This Row],[valor_total]]-COMPROMISOS_2025[[#This Row],[total_cancelado]]</f>
        <v>500000</v>
      </c>
      <c r="X1568" s="136">
        <f>COMPROMISOS_2025[[#This Row],[total_ordenes]]</f>
        <v>500000</v>
      </c>
      <c r="Y1568" t="str" cm="1">
        <f t="array" aca="1" ref="Y1568" ca="1">IFERROR(_xlfn.XLOOKUP(COMPROMISOS_2025[[#This Row],[concatenado]],PAA[[#All],[RCP-RUBRO]],PAA[[#All],[Actividad3]],VLOOKUP(COMPROMISOS_2025[[#This Row],[Indicador Principal]],$AC$2:$AD$17,2,0),0),"")</f>
        <v/>
      </c>
    </row>
    <row r="1569" spans="1:25" hidden="1" x14ac:dyDescent="0.25">
      <c r="A1569">
        <v>1063</v>
      </c>
      <c r="B1569" t="s">
        <v>4164</v>
      </c>
      <c r="C1569" t="s">
        <v>1936</v>
      </c>
      <c r="D1569" t="s">
        <v>4165</v>
      </c>
      <c r="F1569">
        <v>359</v>
      </c>
      <c r="G1569">
        <v>65</v>
      </c>
      <c r="H1569" t="s">
        <v>662</v>
      </c>
      <c r="I1569" t="s">
        <v>2271</v>
      </c>
      <c r="J1569">
        <v>500000</v>
      </c>
      <c r="K1569">
        <v>2025</v>
      </c>
      <c r="L1569">
        <v>1036944154</v>
      </c>
      <c r="M1569" t="s">
        <v>3788</v>
      </c>
      <c r="N1569" t="s">
        <v>1688</v>
      </c>
      <c r="O1569" t="s">
        <v>1686</v>
      </c>
      <c r="P1569">
        <v>0</v>
      </c>
      <c r="Q1569">
        <v>500000</v>
      </c>
      <c r="R1569">
        <v>0</v>
      </c>
      <c r="S1569">
        <v>0</v>
      </c>
      <c r="T1569" t="str">
        <f t="shared" si="48"/>
        <v>10632.43.4302.85.0-205128.2.3.3.08.06.</v>
      </c>
      <c r="U1569" t="e" cm="1">
        <f t="array" aca="1" ref="U1569" ca="1">+IF(COMPROMISOS_2025[[#This Row],[P]]="20","41080111",_xlfn.XLOOKUP(COMPROMISOS_2025[[#This Row],[concatenado]],PAA[[#All],[RCP-RUBRO]],PAA[[#All],[INDICADOR]],"",0))</f>
        <v>#NAME?</v>
      </c>
      <c r="V1569" s="144" t="str">
        <f t="shared" si="49"/>
        <v>85</v>
      </c>
      <c r="W1569" s="136">
        <f>+COMPROMISOS_2025[[#This Row],[valor_total]]-COMPROMISOS_2025[[#This Row],[total_cancelado]]</f>
        <v>500000</v>
      </c>
      <c r="X1569" s="136">
        <f>COMPROMISOS_2025[[#This Row],[total_ordenes]]</f>
        <v>500000</v>
      </c>
      <c r="Y1569" t="str" cm="1">
        <f t="array" aca="1" ref="Y1569" ca="1">IFERROR(_xlfn.XLOOKUP(COMPROMISOS_2025[[#This Row],[concatenado]],PAA[[#All],[RCP-RUBRO]],PAA[[#All],[Actividad3]],VLOOKUP(COMPROMISOS_2025[[#This Row],[Indicador Principal]],$AC$2:$AD$17,2,0),0),"")</f>
        <v/>
      </c>
    </row>
    <row r="1570" spans="1:25" hidden="1" x14ac:dyDescent="0.25">
      <c r="A1570">
        <v>1064</v>
      </c>
      <c r="B1570" t="s">
        <v>4164</v>
      </c>
      <c r="C1570" t="s">
        <v>1936</v>
      </c>
      <c r="D1570" t="s">
        <v>4165</v>
      </c>
      <c r="F1570">
        <v>359</v>
      </c>
      <c r="G1570">
        <v>65</v>
      </c>
      <c r="H1570" t="s">
        <v>662</v>
      </c>
      <c r="I1570" t="s">
        <v>2271</v>
      </c>
      <c r="J1570">
        <v>500000</v>
      </c>
      <c r="K1570">
        <v>2025</v>
      </c>
      <c r="L1570">
        <v>1036955838</v>
      </c>
      <c r="M1570" t="s">
        <v>4076</v>
      </c>
      <c r="N1570" t="s">
        <v>1688</v>
      </c>
      <c r="O1570" t="s">
        <v>1686</v>
      </c>
      <c r="P1570">
        <v>0</v>
      </c>
      <c r="Q1570">
        <v>500000</v>
      </c>
      <c r="R1570">
        <v>0</v>
      </c>
      <c r="S1570">
        <v>0</v>
      </c>
      <c r="T1570" t="str">
        <f t="shared" si="48"/>
        <v>10642.43.4302.85.0-205128.2.3.3.08.06.</v>
      </c>
      <c r="U1570" t="e" cm="1">
        <f t="array" aca="1" ref="U1570" ca="1">+IF(COMPROMISOS_2025[[#This Row],[P]]="20","41080111",_xlfn.XLOOKUP(COMPROMISOS_2025[[#This Row],[concatenado]],PAA[[#All],[RCP-RUBRO]],PAA[[#All],[INDICADOR]],"",0))</f>
        <v>#NAME?</v>
      </c>
      <c r="V1570" s="144" t="str">
        <f t="shared" si="49"/>
        <v>85</v>
      </c>
      <c r="W1570" s="136">
        <f>+COMPROMISOS_2025[[#This Row],[valor_total]]-COMPROMISOS_2025[[#This Row],[total_cancelado]]</f>
        <v>500000</v>
      </c>
      <c r="X1570" s="136">
        <f>COMPROMISOS_2025[[#This Row],[total_ordenes]]</f>
        <v>500000</v>
      </c>
      <c r="Y1570" t="str" cm="1">
        <f t="array" aca="1" ref="Y1570" ca="1">IFERROR(_xlfn.XLOOKUP(COMPROMISOS_2025[[#This Row],[concatenado]],PAA[[#All],[RCP-RUBRO]],PAA[[#All],[Actividad3]],VLOOKUP(COMPROMISOS_2025[[#This Row],[Indicador Principal]],$AC$2:$AD$17,2,0),0),"")</f>
        <v/>
      </c>
    </row>
    <row r="1571" spans="1:25" hidden="1" x14ac:dyDescent="0.25">
      <c r="A1571">
        <v>1065</v>
      </c>
      <c r="B1571" t="s">
        <v>4164</v>
      </c>
      <c r="C1571" t="s">
        <v>1936</v>
      </c>
      <c r="D1571" t="s">
        <v>4165</v>
      </c>
      <c r="F1571">
        <v>359</v>
      </c>
      <c r="G1571">
        <v>65</v>
      </c>
      <c r="H1571" t="s">
        <v>662</v>
      </c>
      <c r="I1571" t="s">
        <v>2271</v>
      </c>
      <c r="J1571">
        <v>1300000</v>
      </c>
      <c r="K1571">
        <v>2025</v>
      </c>
      <c r="L1571">
        <v>1036960412</v>
      </c>
      <c r="M1571" t="s">
        <v>4077</v>
      </c>
      <c r="N1571" t="s">
        <v>1688</v>
      </c>
      <c r="O1571" t="s">
        <v>1686</v>
      </c>
      <c r="P1571">
        <v>0</v>
      </c>
      <c r="Q1571">
        <v>1300000</v>
      </c>
      <c r="R1571">
        <v>0</v>
      </c>
      <c r="S1571">
        <v>0</v>
      </c>
      <c r="T1571" t="str">
        <f t="shared" si="48"/>
        <v>10652.43.4302.85.0-205128.2.3.3.08.06.</v>
      </c>
      <c r="U1571" t="e" cm="1">
        <f t="array" aca="1" ref="U1571" ca="1">+IF(COMPROMISOS_2025[[#This Row],[P]]="20","41080111",_xlfn.XLOOKUP(COMPROMISOS_2025[[#This Row],[concatenado]],PAA[[#All],[RCP-RUBRO]],PAA[[#All],[INDICADOR]],"",0))</f>
        <v>#NAME?</v>
      </c>
      <c r="V1571" s="144" t="str">
        <f t="shared" si="49"/>
        <v>85</v>
      </c>
      <c r="W1571" s="136">
        <f>+COMPROMISOS_2025[[#This Row],[valor_total]]-COMPROMISOS_2025[[#This Row],[total_cancelado]]</f>
        <v>1300000</v>
      </c>
      <c r="X1571" s="136">
        <f>COMPROMISOS_2025[[#This Row],[total_ordenes]]</f>
        <v>1300000</v>
      </c>
      <c r="Y1571" t="str" cm="1">
        <f t="array" aca="1" ref="Y1571" ca="1">IFERROR(_xlfn.XLOOKUP(COMPROMISOS_2025[[#This Row],[concatenado]],PAA[[#All],[RCP-RUBRO]],PAA[[#All],[Actividad3]],VLOOKUP(COMPROMISOS_2025[[#This Row],[Indicador Principal]],$AC$2:$AD$17,2,0),0),"")</f>
        <v/>
      </c>
    </row>
    <row r="1572" spans="1:25" hidden="1" x14ac:dyDescent="0.25">
      <c r="A1572">
        <v>1066</v>
      </c>
      <c r="B1572" t="s">
        <v>4164</v>
      </c>
      <c r="C1572" t="s">
        <v>1936</v>
      </c>
      <c r="D1572" t="s">
        <v>4165</v>
      </c>
      <c r="F1572">
        <v>359</v>
      </c>
      <c r="G1572">
        <v>65</v>
      </c>
      <c r="H1572" t="s">
        <v>662</v>
      </c>
      <c r="I1572" t="s">
        <v>2271</v>
      </c>
      <c r="J1572">
        <v>500000</v>
      </c>
      <c r="K1572">
        <v>2025</v>
      </c>
      <c r="L1572">
        <v>1037072664</v>
      </c>
      <c r="M1572" t="s">
        <v>4078</v>
      </c>
      <c r="N1572" t="s">
        <v>1688</v>
      </c>
      <c r="O1572" t="s">
        <v>1686</v>
      </c>
      <c r="P1572">
        <v>0</v>
      </c>
      <c r="Q1572">
        <v>500000</v>
      </c>
      <c r="R1572">
        <v>0</v>
      </c>
      <c r="S1572">
        <v>0</v>
      </c>
      <c r="T1572" t="str">
        <f t="shared" si="48"/>
        <v>10662.43.4302.85.0-205128.2.3.3.08.06.</v>
      </c>
      <c r="U1572" t="e" cm="1">
        <f t="array" aca="1" ref="U1572" ca="1">+IF(COMPROMISOS_2025[[#This Row],[P]]="20","41080111",_xlfn.XLOOKUP(COMPROMISOS_2025[[#This Row],[concatenado]],PAA[[#All],[RCP-RUBRO]],PAA[[#All],[INDICADOR]],"",0))</f>
        <v>#NAME?</v>
      </c>
      <c r="V1572" s="144" t="str">
        <f t="shared" si="49"/>
        <v>85</v>
      </c>
      <c r="W1572" s="136">
        <f>+COMPROMISOS_2025[[#This Row],[valor_total]]-COMPROMISOS_2025[[#This Row],[total_cancelado]]</f>
        <v>500000</v>
      </c>
      <c r="X1572" s="136">
        <f>COMPROMISOS_2025[[#This Row],[total_ordenes]]</f>
        <v>500000</v>
      </c>
      <c r="Y1572" t="str" cm="1">
        <f t="array" aca="1" ref="Y1572" ca="1">IFERROR(_xlfn.XLOOKUP(COMPROMISOS_2025[[#This Row],[concatenado]],PAA[[#All],[RCP-RUBRO]],PAA[[#All],[Actividad3]],VLOOKUP(COMPROMISOS_2025[[#This Row],[Indicador Principal]],$AC$2:$AD$17,2,0),0),"")</f>
        <v/>
      </c>
    </row>
    <row r="1573" spans="1:25" hidden="1" x14ac:dyDescent="0.25">
      <c r="A1573">
        <v>1067</v>
      </c>
      <c r="B1573" t="s">
        <v>4164</v>
      </c>
      <c r="C1573" t="s">
        <v>1936</v>
      </c>
      <c r="D1573" t="s">
        <v>4165</v>
      </c>
      <c r="F1573">
        <v>359</v>
      </c>
      <c r="G1573">
        <v>65</v>
      </c>
      <c r="H1573" t="s">
        <v>662</v>
      </c>
      <c r="I1573" t="s">
        <v>2271</v>
      </c>
      <c r="J1573">
        <v>500000</v>
      </c>
      <c r="K1573">
        <v>2025</v>
      </c>
      <c r="L1573">
        <v>1037121565</v>
      </c>
      <c r="M1573" t="s">
        <v>4079</v>
      </c>
      <c r="N1573" t="s">
        <v>1688</v>
      </c>
      <c r="O1573" t="s">
        <v>1686</v>
      </c>
      <c r="P1573">
        <v>0</v>
      </c>
      <c r="Q1573">
        <v>500000</v>
      </c>
      <c r="R1573">
        <v>0</v>
      </c>
      <c r="S1573">
        <v>0</v>
      </c>
      <c r="T1573" t="str">
        <f t="shared" si="48"/>
        <v>10672.43.4302.85.0-205128.2.3.3.08.06.</v>
      </c>
      <c r="U1573" t="e" cm="1">
        <f t="array" aca="1" ref="U1573" ca="1">+IF(COMPROMISOS_2025[[#This Row],[P]]="20","41080111",_xlfn.XLOOKUP(COMPROMISOS_2025[[#This Row],[concatenado]],PAA[[#All],[RCP-RUBRO]],PAA[[#All],[INDICADOR]],"",0))</f>
        <v>#NAME?</v>
      </c>
      <c r="V1573" s="144" t="str">
        <f t="shared" si="49"/>
        <v>85</v>
      </c>
      <c r="W1573" s="136">
        <f>+COMPROMISOS_2025[[#This Row],[valor_total]]-COMPROMISOS_2025[[#This Row],[total_cancelado]]</f>
        <v>500000</v>
      </c>
      <c r="X1573" s="136">
        <f>COMPROMISOS_2025[[#This Row],[total_ordenes]]</f>
        <v>500000</v>
      </c>
      <c r="Y1573" t="str" cm="1">
        <f t="array" aca="1" ref="Y1573" ca="1">IFERROR(_xlfn.XLOOKUP(COMPROMISOS_2025[[#This Row],[concatenado]],PAA[[#All],[RCP-RUBRO]],PAA[[#All],[Actividad3]],VLOOKUP(COMPROMISOS_2025[[#This Row],[Indicador Principal]],$AC$2:$AD$17,2,0),0),"")</f>
        <v/>
      </c>
    </row>
    <row r="1574" spans="1:25" hidden="1" x14ac:dyDescent="0.25">
      <c r="A1574">
        <v>1068</v>
      </c>
      <c r="B1574" t="s">
        <v>4164</v>
      </c>
      <c r="C1574" t="s">
        <v>1936</v>
      </c>
      <c r="D1574" t="s">
        <v>4165</v>
      </c>
      <c r="F1574">
        <v>359</v>
      </c>
      <c r="G1574">
        <v>65</v>
      </c>
      <c r="H1574" t="s">
        <v>662</v>
      </c>
      <c r="I1574" t="s">
        <v>2271</v>
      </c>
      <c r="J1574">
        <v>500000</v>
      </c>
      <c r="K1574">
        <v>2025</v>
      </c>
      <c r="L1574">
        <v>1037236023</v>
      </c>
      <c r="M1574" t="s">
        <v>4080</v>
      </c>
      <c r="N1574" t="s">
        <v>1688</v>
      </c>
      <c r="O1574" t="s">
        <v>1686</v>
      </c>
      <c r="P1574">
        <v>0</v>
      </c>
      <c r="Q1574">
        <v>500000</v>
      </c>
      <c r="R1574">
        <v>0</v>
      </c>
      <c r="S1574">
        <v>0</v>
      </c>
      <c r="T1574" t="str">
        <f t="shared" si="48"/>
        <v>10682.43.4302.85.0-205128.2.3.3.08.06.</v>
      </c>
      <c r="U1574" t="e" cm="1">
        <f t="array" aca="1" ref="U1574" ca="1">+IF(COMPROMISOS_2025[[#This Row],[P]]="20","41080111",_xlfn.XLOOKUP(COMPROMISOS_2025[[#This Row],[concatenado]],PAA[[#All],[RCP-RUBRO]],PAA[[#All],[INDICADOR]],"",0))</f>
        <v>#NAME?</v>
      </c>
      <c r="V1574" s="144" t="str">
        <f t="shared" si="49"/>
        <v>85</v>
      </c>
      <c r="W1574" s="136">
        <f>+COMPROMISOS_2025[[#This Row],[valor_total]]-COMPROMISOS_2025[[#This Row],[total_cancelado]]</f>
        <v>500000</v>
      </c>
      <c r="X1574" s="136">
        <f>COMPROMISOS_2025[[#This Row],[total_ordenes]]</f>
        <v>500000</v>
      </c>
      <c r="Y1574" t="str" cm="1">
        <f t="array" aca="1" ref="Y1574" ca="1">IFERROR(_xlfn.XLOOKUP(COMPROMISOS_2025[[#This Row],[concatenado]],PAA[[#All],[RCP-RUBRO]],PAA[[#All],[Actividad3]],VLOOKUP(COMPROMISOS_2025[[#This Row],[Indicador Principal]],$AC$2:$AD$17,2,0),0),"")</f>
        <v/>
      </c>
    </row>
    <row r="1575" spans="1:25" hidden="1" x14ac:dyDescent="0.25">
      <c r="A1575">
        <v>1069</v>
      </c>
      <c r="B1575" t="s">
        <v>4164</v>
      </c>
      <c r="C1575" t="s">
        <v>1936</v>
      </c>
      <c r="D1575" t="s">
        <v>4165</v>
      </c>
      <c r="F1575">
        <v>359</v>
      </c>
      <c r="G1575">
        <v>65</v>
      </c>
      <c r="H1575" t="s">
        <v>662</v>
      </c>
      <c r="I1575" t="s">
        <v>2271</v>
      </c>
      <c r="J1575">
        <v>500000</v>
      </c>
      <c r="K1575">
        <v>2025</v>
      </c>
      <c r="L1575">
        <v>1037237413</v>
      </c>
      <c r="M1575" t="s">
        <v>3791</v>
      </c>
      <c r="N1575" t="s">
        <v>1688</v>
      </c>
      <c r="O1575" t="s">
        <v>1686</v>
      </c>
      <c r="P1575">
        <v>0</v>
      </c>
      <c r="Q1575">
        <v>500000</v>
      </c>
      <c r="R1575">
        <v>0</v>
      </c>
      <c r="S1575">
        <v>0</v>
      </c>
      <c r="T1575" t="str">
        <f t="shared" si="48"/>
        <v>10692.43.4302.85.0-205128.2.3.3.08.06.</v>
      </c>
      <c r="U1575" t="e" cm="1">
        <f t="array" aca="1" ref="U1575" ca="1">+IF(COMPROMISOS_2025[[#This Row],[P]]="20","41080111",_xlfn.XLOOKUP(COMPROMISOS_2025[[#This Row],[concatenado]],PAA[[#All],[RCP-RUBRO]],PAA[[#All],[INDICADOR]],"",0))</f>
        <v>#NAME?</v>
      </c>
      <c r="V1575" s="144" t="str">
        <f t="shared" si="49"/>
        <v>85</v>
      </c>
      <c r="W1575" s="136">
        <f>+COMPROMISOS_2025[[#This Row],[valor_total]]-COMPROMISOS_2025[[#This Row],[total_cancelado]]</f>
        <v>500000</v>
      </c>
      <c r="X1575" s="136">
        <f>COMPROMISOS_2025[[#This Row],[total_ordenes]]</f>
        <v>500000</v>
      </c>
      <c r="Y1575" t="str" cm="1">
        <f t="array" aca="1" ref="Y1575" ca="1">IFERROR(_xlfn.XLOOKUP(COMPROMISOS_2025[[#This Row],[concatenado]],PAA[[#All],[RCP-RUBRO]],PAA[[#All],[Actividad3]],VLOOKUP(COMPROMISOS_2025[[#This Row],[Indicador Principal]],$AC$2:$AD$17,2,0),0),"")</f>
        <v/>
      </c>
    </row>
    <row r="1576" spans="1:25" hidden="1" x14ac:dyDescent="0.25">
      <c r="A1576">
        <v>1070</v>
      </c>
      <c r="B1576" t="s">
        <v>4164</v>
      </c>
      <c r="C1576" t="s">
        <v>1936</v>
      </c>
      <c r="D1576" t="s">
        <v>4165</v>
      </c>
      <c r="F1576">
        <v>359</v>
      </c>
      <c r="G1576">
        <v>65</v>
      </c>
      <c r="H1576" t="s">
        <v>662</v>
      </c>
      <c r="I1576" t="s">
        <v>2271</v>
      </c>
      <c r="J1576">
        <v>500000</v>
      </c>
      <c r="K1576">
        <v>2025</v>
      </c>
      <c r="L1576">
        <v>1037237460</v>
      </c>
      <c r="M1576" t="s">
        <v>3792</v>
      </c>
      <c r="N1576" t="s">
        <v>1688</v>
      </c>
      <c r="O1576" t="s">
        <v>1686</v>
      </c>
      <c r="P1576">
        <v>0</v>
      </c>
      <c r="Q1576">
        <v>500000</v>
      </c>
      <c r="R1576">
        <v>0</v>
      </c>
      <c r="S1576">
        <v>0</v>
      </c>
      <c r="T1576" t="str">
        <f t="shared" si="48"/>
        <v>10702.43.4302.85.0-205128.2.3.3.08.06.</v>
      </c>
      <c r="U1576" t="e" cm="1">
        <f t="array" aca="1" ref="U1576" ca="1">+IF(COMPROMISOS_2025[[#This Row],[P]]="20","41080111",_xlfn.XLOOKUP(COMPROMISOS_2025[[#This Row],[concatenado]],PAA[[#All],[RCP-RUBRO]],PAA[[#All],[INDICADOR]],"",0))</f>
        <v>#NAME?</v>
      </c>
      <c r="V1576" s="144" t="str">
        <f t="shared" si="49"/>
        <v>85</v>
      </c>
      <c r="W1576" s="136">
        <f>+COMPROMISOS_2025[[#This Row],[valor_total]]-COMPROMISOS_2025[[#This Row],[total_cancelado]]</f>
        <v>500000</v>
      </c>
      <c r="X1576" s="136">
        <f>COMPROMISOS_2025[[#This Row],[total_ordenes]]</f>
        <v>500000</v>
      </c>
      <c r="Y1576" t="str" cm="1">
        <f t="array" aca="1" ref="Y1576" ca="1">IFERROR(_xlfn.XLOOKUP(COMPROMISOS_2025[[#This Row],[concatenado]],PAA[[#All],[RCP-RUBRO]],PAA[[#All],[Actividad3]],VLOOKUP(COMPROMISOS_2025[[#This Row],[Indicador Principal]],$AC$2:$AD$17,2,0),0),"")</f>
        <v/>
      </c>
    </row>
    <row r="1577" spans="1:25" hidden="1" x14ac:dyDescent="0.25">
      <c r="A1577">
        <v>1071</v>
      </c>
      <c r="B1577" t="s">
        <v>4164</v>
      </c>
      <c r="C1577" t="s">
        <v>1936</v>
      </c>
      <c r="D1577" t="s">
        <v>4165</v>
      </c>
      <c r="F1577">
        <v>359</v>
      </c>
      <c r="G1577">
        <v>65</v>
      </c>
      <c r="H1577" t="s">
        <v>662</v>
      </c>
      <c r="I1577" t="s">
        <v>2271</v>
      </c>
      <c r="J1577">
        <v>1300000</v>
      </c>
      <c r="K1577">
        <v>2025</v>
      </c>
      <c r="L1577">
        <v>1037469368</v>
      </c>
      <c r="M1577" t="s">
        <v>3794</v>
      </c>
      <c r="N1577" t="s">
        <v>1688</v>
      </c>
      <c r="O1577" t="s">
        <v>1686</v>
      </c>
      <c r="P1577">
        <v>0</v>
      </c>
      <c r="Q1577">
        <v>1300000</v>
      </c>
      <c r="R1577">
        <v>0</v>
      </c>
      <c r="S1577">
        <v>0</v>
      </c>
      <c r="T1577" t="str">
        <f t="shared" si="48"/>
        <v>10712.43.4302.85.0-205128.2.3.3.08.06.</v>
      </c>
      <c r="U1577" t="e" cm="1">
        <f t="array" aca="1" ref="U1577" ca="1">+IF(COMPROMISOS_2025[[#This Row],[P]]="20","41080111",_xlfn.XLOOKUP(COMPROMISOS_2025[[#This Row],[concatenado]],PAA[[#All],[RCP-RUBRO]],PAA[[#All],[INDICADOR]],"",0))</f>
        <v>#NAME?</v>
      </c>
      <c r="V1577" s="144" t="str">
        <f t="shared" si="49"/>
        <v>85</v>
      </c>
      <c r="W1577" s="136">
        <f>+COMPROMISOS_2025[[#This Row],[valor_total]]-COMPROMISOS_2025[[#This Row],[total_cancelado]]</f>
        <v>1300000</v>
      </c>
      <c r="X1577" s="136">
        <f>COMPROMISOS_2025[[#This Row],[total_ordenes]]</f>
        <v>1300000</v>
      </c>
      <c r="Y1577" t="str" cm="1">
        <f t="array" aca="1" ref="Y1577" ca="1">IFERROR(_xlfn.XLOOKUP(COMPROMISOS_2025[[#This Row],[concatenado]],PAA[[#All],[RCP-RUBRO]],PAA[[#All],[Actividad3]],VLOOKUP(COMPROMISOS_2025[[#This Row],[Indicador Principal]],$AC$2:$AD$17,2,0),0),"")</f>
        <v/>
      </c>
    </row>
    <row r="1578" spans="1:25" hidden="1" x14ac:dyDescent="0.25">
      <c r="A1578">
        <v>1072</v>
      </c>
      <c r="B1578" t="s">
        <v>4164</v>
      </c>
      <c r="C1578" t="s">
        <v>1936</v>
      </c>
      <c r="D1578" t="s">
        <v>4165</v>
      </c>
      <c r="F1578">
        <v>359</v>
      </c>
      <c r="G1578">
        <v>65</v>
      </c>
      <c r="H1578" t="s">
        <v>662</v>
      </c>
      <c r="I1578" t="s">
        <v>2271</v>
      </c>
      <c r="J1578">
        <v>1300000</v>
      </c>
      <c r="K1578">
        <v>2025</v>
      </c>
      <c r="L1578">
        <v>1037469938</v>
      </c>
      <c r="M1578" t="s">
        <v>3795</v>
      </c>
      <c r="N1578" t="s">
        <v>1688</v>
      </c>
      <c r="O1578" t="s">
        <v>1686</v>
      </c>
      <c r="P1578">
        <v>0</v>
      </c>
      <c r="Q1578">
        <v>1300000</v>
      </c>
      <c r="R1578">
        <v>0</v>
      </c>
      <c r="S1578">
        <v>0</v>
      </c>
      <c r="T1578" t="str">
        <f t="shared" si="48"/>
        <v>10722.43.4302.85.0-205128.2.3.3.08.06.</v>
      </c>
      <c r="U1578" t="e" cm="1">
        <f t="array" aca="1" ref="U1578" ca="1">+IF(COMPROMISOS_2025[[#This Row],[P]]="20","41080111",_xlfn.XLOOKUP(COMPROMISOS_2025[[#This Row],[concatenado]],PAA[[#All],[RCP-RUBRO]],PAA[[#All],[INDICADOR]],"",0))</f>
        <v>#NAME?</v>
      </c>
      <c r="V1578" s="144" t="str">
        <f t="shared" si="49"/>
        <v>85</v>
      </c>
      <c r="W1578" s="136">
        <f>+COMPROMISOS_2025[[#This Row],[valor_total]]-COMPROMISOS_2025[[#This Row],[total_cancelado]]</f>
        <v>1300000</v>
      </c>
      <c r="X1578" s="136">
        <f>COMPROMISOS_2025[[#This Row],[total_ordenes]]</f>
        <v>1300000</v>
      </c>
      <c r="Y1578" t="str" cm="1">
        <f t="array" aca="1" ref="Y1578" ca="1">IFERROR(_xlfn.XLOOKUP(COMPROMISOS_2025[[#This Row],[concatenado]],PAA[[#All],[RCP-RUBRO]],PAA[[#All],[Actividad3]],VLOOKUP(COMPROMISOS_2025[[#This Row],[Indicador Principal]],$AC$2:$AD$17,2,0),0),"")</f>
        <v/>
      </c>
    </row>
    <row r="1579" spans="1:25" hidden="1" x14ac:dyDescent="0.25">
      <c r="A1579">
        <v>1073</v>
      </c>
      <c r="B1579" t="s">
        <v>4164</v>
      </c>
      <c r="C1579" t="s">
        <v>1936</v>
      </c>
      <c r="D1579" t="s">
        <v>4165</v>
      </c>
      <c r="F1579">
        <v>359</v>
      </c>
      <c r="G1579">
        <v>65</v>
      </c>
      <c r="H1579" t="s">
        <v>662</v>
      </c>
      <c r="I1579" t="s">
        <v>2271</v>
      </c>
      <c r="J1579">
        <v>500000</v>
      </c>
      <c r="K1579">
        <v>2025</v>
      </c>
      <c r="L1579">
        <v>1037470069</v>
      </c>
      <c r="M1579" t="s">
        <v>3796</v>
      </c>
      <c r="N1579" t="s">
        <v>1688</v>
      </c>
      <c r="O1579" t="s">
        <v>1686</v>
      </c>
      <c r="P1579">
        <v>0</v>
      </c>
      <c r="Q1579">
        <v>500000</v>
      </c>
      <c r="R1579">
        <v>0</v>
      </c>
      <c r="S1579">
        <v>0</v>
      </c>
      <c r="T1579" t="str">
        <f t="shared" si="48"/>
        <v>10732.43.4302.85.0-205128.2.3.3.08.06.</v>
      </c>
      <c r="U1579" t="e" cm="1">
        <f t="array" aca="1" ref="U1579" ca="1">+IF(COMPROMISOS_2025[[#This Row],[P]]="20","41080111",_xlfn.XLOOKUP(COMPROMISOS_2025[[#This Row],[concatenado]],PAA[[#All],[RCP-RUBRO]],PAA[[#All],[INDICADOR]],"",0))</f>
        <v>#NAME?</v>
      </c>
      <c r="V1579" s="144" t="str">
        <f t="shared" si="49"/>
        <v>85</v>
      </c>
      <c r="W1579" s="136">
        <f>+COMPROMISOS_2025[[#This Row],[valor_total]]-COMPROMISOS_2025[[#This Row],[total_cancelado]]</f>
        <v>500000</v>
      </c>
      <c r="X1579" s="136">
        <f>COMPROMISOS_2025[[#This Row],[total_ordenes]]</f>
        <v>500000</v>
      </c>
      <c r="Y1579" t="str" cm="1">
        <f t="array" aca="1" ref="Y1579" ca="1">IFERROR(_xlfn.XLOOKUP(COMPROMISOS_2025[[#This Row],[concatenado]],PAA[[#All],[RCP-RUBRO]],PAA[[#All],[Actividad3]],VLOOKUP(COMPROMISOS_2025[[#This Row],[Indicador Principal]],$AC$2:$AD$17,2,0),0),"")</f>
        <v/>
      </c>
    </row>
    <row r="1580" spans="1:25" hidden="1" x14ac:dyDescent="0.25">
      <c r="A1580">
        <v>1074</v>
      </c>
      <c r="B1580" t="s">
        <v>4164</v>
      </c>
      <c r="C1580" t="s">
        <v>1936</v>
      </c>
      <c r="D1580" t="s">
        <v>4165</v>
      </c>
      <c r="F1580">
        <v>359</v>
      </c>
      <c r="G1580">
        <v>65</v>
      </c>
      <c r="H1580" t="s">
        <v>662</v>
      </c>
      <c r="I1580" t="s">
        <v>2271</v>
      </c>
      <c r="J1580">
        <v>500000</v>
      </c>
      <c r="K1580">
        <v>2025</v>
      </c>
      <c r="L1580">
        <v>1037549251</v>
      </c>
      <c r="M1580" t="s">
        <v>4081</v>
      </c>
      <c r="N1580" t="s">
        <v>1688</v>
      </c>
      <c r="O1580" t="s">
        <v>1686</v>
      </c>
      <c r="P1580">
        <v>0</v>
      </c>
      <c r="Q1580">
        <v>500000</v>
      </c>
      <c r="R1580">
        <v>0</v>
      </c>
      <c r="S1580">
        <v>0</v>
      </c>
      <c r="T1580" t="str">
        <f t="shared" si="48"/>
        <v>10742.43.4302.85.0-205128.2.3.3.08.06.</v>
      </c>
      <c r="U1580" t="e" cm="1">
        <f t="array" aca="1" ref="U1580" ca="1">+IF(COMPROMISOS_2025[[#This Row],[P]]="20","41080111",_xlfn.XLOOKUP(COMPROMISOS_2025[[#This Row],[concatenado]],PAA[[#All],[RCP-RUBRO]],PAA[[#All],[INDICADOR]],"",0))</f>
        <v>#NAME?</v>
      </c>
      <c r="V1580" s="144" t="str">
        <f t="shared" si="49"/>
        <v>85</v>
      </c>
      <c r="W1580" s="136">
        <f>+COMPROMISOS_2025[[#This Row],[valor_total]]-COMPROMISOS_2025[[#This Row],[total_cancelado]]</f>
        <v>500000</v>
      </c>
      <c r="X1580" s="136">
        <f>COMPROMISOS_2025[[#This Row],[total_ordenes]]</f>
        <v>500000</v>
      </c>
      <c r="Y1580" t="str" cm="1">
        <f t="array" aca="1" ref="Y1580" ca="1">IFERROR(_xlfn.XLOOKUP(COMPROMISOS_2025[[#This Row],[concatenado]],PAA[[#All],[RCP-RUBRO]],PAA[[#All],[Actividad3]],VLOOKUP(COMPROMISOS_2025[[#This Row],[Indicador Principal]],$AC$2:$AD$17,2,0),0),"")</f>
        <v/>
      </c>
    </row>
    <row r="1581" spans="1:25" hidden="1" x14ac:dyDescent="0.25">
      <c r="A1581">
        <v>1075</v>
      </c>
      <c r="B1581" t="s">
        <v>4164</v>
      </c>
      <c r="C1581" t="s">
        <v>1936</v>
      </c>
      <c r="D1581" t="s">
        <v>4165</v>
      </c>
      <c r="F1581">
        <v>359</v>
      </c>
      <c r="G1581">
        <v>65</v>
      </c>
      <c r="H1581" t="s">
        <v>662</v>
      </c>
      <c r="I1581" t="s">
        <v>2271</v>
      </c>
      <c r="J1581">
        <v>800000</v>
      </c>
      <c r="K1581">
        <v>2025</v>
      </c>
      <c r="L1581">
        <v>1037630984</v>
      </c>
      <c r="M1581" t="s">
        <v>4082</v>
      </c>
      <c r="N1581" t="s">
        <v>1688</v>
      </c>
      <c r="O1581" t="s">
        <v>1686</v>
      </c>
      <c r="P1581">
        <v>0</v>
      </c>
      <c r="Q1581">
        <v>800000</v>
      </c>
      <c r="R1581">
        <v>0</v>
      </c>
      <c r="S1581">
        <v>0</v>
      </c>
      <c r="T1581" t="str">
        <f t="shared" si="48"/>
        <v>10752.43.4302.85.0-205128.2.3.3.08.06.</v>
      </c>
      <c r="U1581" t="e" cm="1">
        <f t="array" aca="1" ref="U1581" ca="1">+IF(COMPROMISOS_2025[[#This Row],[P]]="20","41080111",_xlfn.XLOOKUP(COMPROMISOS_2025[[#This Row],[concatenado]],PAA[[#All],[RCP-RUBRO]],PAA[[#All],[INDICADOR]],"",0))</f>
        <v>#NAME?</v>
      </c>
      <c r="V1581" s="144" t="str">
        <f t="shared" si="49"/>
        <v>85</v>
      </c>
      <c r="W1581" s="136">
        <f>+COMPROMISOS_2025[[#This Row],[valor_total]]-COMPROMISOS_2025[[#This Row],[total_cancelado]]</f>
        <v>800000</v>
      </c>
      <c r="X1581" s="136">
        <f>COMPROMISOS_2025[[#This Row],[total_ordenes]]</f>
        <v>800000</v>
      </c>
      <c r="Y1581" t="str" cm="1">
        <f t="array" aca="1" ref="Y1581" ca="1">IFERROR(_xlfn.XLOOKUP(COMPROMISOS_2025[[#This Row],[concatenado]],PAA[[#All],[RCP-RUBRO]],PAA[[#All],[Actividad3]],VLOOKUP(COMPROMISOS_2025[[#This Row],[Indicador Principal]],$AC$2:$AD$17,2,0),0),"")</f>
        <v/>
      </c>
    </row>
    <row r="1582" spans="1:25" hidden="1" x14ac:dyDescent="0.25">
      <c r="A1582">
        <v>1076</v>
      </c>
      <c r="B1582" t="s">
        <v>4164</v>
      </c>
      <c r="C1582" t="s">
        <v>1936</v>
      </c>
      <c r="D1582" t="s">
        <v>4165</v>
      </c>
      <c r="F1582">
        <v>359</v>
      </c>
      <c r="G1582">
        <v>65</v>
      </c>
      <c r="H1582" t="s">
        <v>662</v>
      </c>
      <c r="I1582" t="s">
        <v>2271</v>
      </c>
      <c r="J1582">
        <v>500000</v>
      </c>
      <c r="K1582">
        <v>2025</v>
      </c>
      <c r="L1582">
        <v>1037643238</v>
      </c>
      <c r="M1582" t="s">
        <v>4083</v>
      </c>
      <c r="N1582" t="s">
        <v>1688</v>
      </c>
      <c r="O1582" t="s">
        <v>1686</v>
      </c>
      <c r="P1582">
        <v>0</v>
      </c>
      <c r="Q1582">
        <v>500000</v>
      </c>
      <c r="R1582">
        <v>0</v>
      </c>
      <c r="S1582">
        <v>0</v>
      </c>
      <c r="T1582" t="str">
        <f t="shared" si="48"/>
        <v>10762.43.4302.85.0-205128.2.3.3.08.06.</v>
      </c>
      <c r="U1582" t="e" cm="1">
        <f t="array" aca="1" ref="U1582" ca="1">+IF(COMPROMISOS_2025[[#This Row],[P]]="20","41080111",_xlfn.XLOOKUP(COMPROMISOS_2025[[#This Row],[concatenado]],PAA[[#All],[RCP-RUBRO]],PAA[[#All],[INDICADOR]],"",0))</f>
        <v>#NAME?</v>
      </c>
      <c r="V1582" s="144" t="str">
        <f t="shared" si="49"/>
        <v>85</v>
      </c>
      <c r="W1582" s="136">
        <f>+COMPROMISOS_2025[[#This Row],[valor_total]]-COMPROMISOS_2025[[#This Row],[total_cancelado]]</f>
        <v>500000</v>
      </c>
      <c r="X1582" s="136">
        <f>COMPROMISOS_2025[[#This Row],[total_ordenes]]</f>
        <v>500000</v>
      </c>
      <c r="Y1582" t="str" cm="1">
        <f t="array" aca="1" ref="Y1582" ca="1">IFERROR(_xlfn.XLOOKUP(COMPROMISOS_2025[[#This Row],[concatenado]],PAA[[#All],[RCP-RUBRO]],PAA[[#All],[Actividad3]],VLOOKUP(COMPROMISOS_2025[[#This Row],[Indicador Principal]],$AC$2:$AD$17,2,0),0),"")</f>
        <v/>
      </c>
    </row>
    <row r="1583" spans="1:25" hidden="1" x14ac:dyDescent="0.25">
      <c r="A1583">
        <v>1077</v>
      </c>
      <c r="B1583" t="s">
        <v>4164</v>
      </c>
      <c r="C1583" t="s">
        <v>1936</v>
      </c>
      <c r="D1583" t="s">
        <v>4165</v>
      </c>
      <c r="F1583">
        <v>359</v>
      </c>
      <c r="G1583">
        <v>65</v>
      </c>
      <c r="H1583" t="s">
        <v>662</v>
      </c>
      <c r="I1583" t="s">
        <v>2271</v>
      </c>
      <c r="J1583">
        <v>500000</v>
      </c>
      <c r="K1583">
        <v>2025</v>
      </c>
      <c r="L1583">
        <v>1037643922</v>
      </c>
      <c r="M1583" t="s">
        <v>4084</v>
      </c>
      <c r="N1583" t="s">
        <v>1688</v>
      </c>
      <c r="O1583" t="s">
        <v>1686</v>
      </c>
      <c r="P1583">
        <v>0</v>
      </c>
      <c r="Q1583">
        <v>500000</v>
      </c>
      <c r="R1583">
        <v>0</v>
      </c>
      <c r="S1583">
        <v>0</v>
      </c>
      <c r="T1583" t="str">
        <f t="shared" si="48"/>
        <v>10772.43.4302.85.0-205128.2.3.3.08.06.</v>
      </c>
      <c r="U1583" t="e" cm="1">
        <f t="array" aca="1" ref="U1583" ca="1">+IF(COMPROMISOS_2025[[#This Row],[P]]="20","41080111",_xlfn.XLOOKUP(COMPROMISOS_2025[[#This Row],[concatenado]],PAA[[#All],[RCP-RUBRO]],PAA[[#All],[INDICADOR]],"",0))</f>
        <v>#NAME?</v>
      </c>
      <c r="V1583" s="144" t="str">
        <f t="shared" si="49"/>
        <v>85</v>
      </c>
      <c r="W1583" s="136">
        <f>+COMPROMISOS_2025[[#This Row],[valor_total]]-COMPROMISOS_2025[[#This Row],[total_cancelado]]</f>
        <v>500000</v>
      </c>
      <c r="X1583" s="136">
        <f>COMPROMISOS_2025[[#This Row],[total_ordenes]]</f>
        <v>500000</v>
      </c>
      <c r="Y1583" t="str" cm="1">
        <f t="array" aca="1" ref="Y1583" ca="1">IFERROR(_xlfn.XLOOKUP(COMPROMISOS_2025[[#This Row],[concatenado]],PAA[[#All],[RCP-RUBRO]],PAA[[#All],[Actividad3]],VLOOKUP(COMPROMISOS_2025[[#This Row],[Indicador Principal]],$AC$2:$AD$17,2,0),0),"")</f>
        <v/>
      </c>
    </row>
    <row r="1584" spans="1:25" hidden="1" x14ac:dyDescent="0.25">
      <c r="A1584">
        <v>1078</v>
      </c>
      <c r="B1584" t="s">
        <v>4164</v>
      </c>
      <c r="C1584" t="s">
        <v>1936</v>
      </c>
      <c r="D1584" t="s">
        <v>4165</v>
      </c>
      <c r="F1584">
        <v>359</v>
      </c>
      <c r="G1584">
        <v>65</v>
      </c>
      <c r="H1584" t="s">
        <v>662</v>
      </c>
      <c r="I1584" t="s">
        <v>2271</v>
      </c>
      <c r="J1584">
        <v>500000</v>
      </c>
      <c r="K1584">
        <v>2025</v>
      </c>
      <c r="L1584">
        <v>1037666430</v>
      </c>
      <c r="M1584" t="s">
        <v>4085</v>
      </c>
      <c r="N1584" t="s">
        <v>1688</v>
      </c>
      <c r="O1584" t="s">
        <v>1686</v>
      </c>
      <c r="P1584">
        <v>0</v>
      </c>
      <c r="Q1584">
        <v>500000</v>
      </c>
      <c r="R1584">
        <v>0</v>
      </c>
      <c r="S1584">
        <v>0</v>
      </c>
      <c r="T1584" t="str">
        <f t="shared" si="48"/>
        <v>10782.43.4302.85.0-205128.2.3.3.08.06.</v>
      </c>
      <c r="U1584" t="e" cm="1">
        <f t="array" aca="1" ref="U1584" ca="1">+IF(COMPROMISOS_2025[[#This Row],[P]]="20","41080111",_xlfn.XLOOKUP(COMPROMISOS_2025[[#This Row],[concatenado]],PAA[[#All],[RCP-RUBRO]],PAA[[#All],[INDICADOR]],"",0))</f>
        <v>#NAME?</v>
      </c>
      <c r="V1584" s="144" t="str">
        <f t="shared" si="49"/>
        <v>85</v>
      </c>
      <c r="W1584" s="136">
        <f>+COMPROMISOS_2025[[#This Row],[valor_total]]-COMPROMISOS_2025[[#This Row],[total_cancelado]]</f>
        <v>500000</v>
      </c>
      <c r="X1584" s="136">
        <f>COMPROMISOS_2025[[#This Row],[total_ordenes]]</f>
        <v>500000</v>
      </c>
      <c r="Y1584" t="str" cm="1">
        <f t="array" aca="1" ref="Y1584" ca="1">IFERROR(_xlfn.XLOOKUP(COMPROMISOS_2025[[#This Row],[concatenado]],PAA[[#All],[RCP-RUBRO]],PAA[[#All],[Actividad3]],VLOOKUP(COMPROMISOS_2025[[#This Row],[Indicador Principal]],$AC$2:$AD$17,2,0),0),"")</f>
        <v/>
      </c>
    </row>
    <row r="1585" spans="1:25" hidden="1" x14ac:dyDescent="0.25">
      <c r="A1585">
        <v>1079</v>
      </c>
      <c r="B1585" t="s">
        <v>4164</v>
      </c>
      <c r="C1585" t="s">
        <v>1936</v>
      </c>
      <c r="D1585" t="s">
        <v>4165</v>
      </c>
      <c r="F1585">
        <v>359</v>
      </c>
      <c r="G1585">
        <v>65</v>
      </c>
      <c r="H1585" t="s">
        <v>662</v>
      </c>
      <c r="I1585" t="s">
        <v>2271</v>
      </c>
      <c r="J1585">
        <v>500000</v>
      </c>
      <c r="K1585">
        <v>2025</v>
      </c>
      <c r="L1585">
        <v>1037667511</v>
      </c>
      <c r="M1585" t="s">
        <v>3799</v>
      </c>
      <c r="N1585" t="s">
        <v>1688</v>
      </c>
      <c r="O1585" t="s">
        <v>1686</v>
      </c>
      <c r="P1585">
        <v>0</v>
      </c>
      <c r="Q1585">
        <v>500000</v>
      </c>
      <c r="R1585">
        <v>0</v>
      </c>
      <c r="S1585">
        <v>0</v>
      </c>
      <c r="T1585" t="str">
        <f t="shared" si="48"/>
        <v>10792.43.4302.85.0-205128.2.3.3.08.06.</v>
      </c>
      <c r="U1585" t="e" cm="1">
        <f t="array" aca="1" ref="U1585" ca="1">+IF(COMPROMISOS_2025[[#This Row],[P]]="20","41080111",_xlfn.XLOOKUP(COMPROMISOS_2025[[#This Row],[concatenado]],PAA[[#All],[RCP-RUBRO]],PAA[[#All],[INDICADOR]],"",0))</f>
        <v>#NAME?</v>
      </c>
      <c r="V1585" s="144" t="str">
        <f t="shared" si="49"/>
        <v>85</v>
      </c>
      <c r="W1585" s="136">
        <f>+COMPROMISOS_2025[[#This Row],[valor_total]]-COMPROMISOS_2025[[#This Row],[total_cancelado]]</f>
        <v>500000</v>
      </c>
      <c r="X1585" s="136">
        <f>COMPROMISOS_2025[[#This Row],[total_ordenes]]</f>
        <v>500000</v>
      </c>
      <c r="Y1585" t="str" cm="1">
        <f t="array" aca="1" ref="Y1585" ca="1">IFERROR(_xlfn.XLOOKUP(COMPROMISOS_2025[[#This Row],[concatenado]],PAA[[#All],[RCP-RUBRO]],PAA[[#All],[Actividad3]],VLOOKUP(COMPROMISOS_2025[[#This Row],[Indicador Principal]],$AC$2:$AD$17,2,0),0),"")</f>
        <v/>
      </c>
    </row>
    <row r="1586" spans="1:25" hidden="1" x14ac:dyDescent="0.25">
      <c r="A1586">
        <v>1080</v>
      </c>
      <c r="B1586" t="s">
        <v>4164</v>
      </c>
      <c r="C1586" t="s">
        <v>1936</v>
      </c>
      <c r="D1586" t="s">
        <v>4165</v>
      </c>
      <c r="F1586">
        <v>359</v>
      </c>
      <c r="G1586">
        <v>65</v>
      </c>
      <c r="H1586" t="s">
        <v>662</v>
      </c>
      <c r="I1586" t="s">
        <v>2271</v>
      </c>
      <c r="J1586">
        <v>500000</v>
      </c>
      <c r="K1586">
        <v>2025</v>
      </c>
      <c r="L1586">
        <v>1037667906</v>
      </c>
      <c r="M1586" t="s">
        <v>4086</v>
      </c>
      <c r="N1586" t="s">
        <v>1688</v>
      </c>
      <c r="O1586" t="s">
        <v>1686</v>
      </c>
      <c r="P1586">
        <v>0</v>
      </c>
      <c r="Q1586">
        <v>500000</v>
      </c>
      <c r="R1586">
        <v>0</v>
      </c>
      <c r="S1586">
        <v>0</v>
      </c>
      <c r="T1586" t="str">
        <f t="shared" si="48"/>
        <v>10802.43.4302.85.0-205128.2.3.3.08.06.</v>
      </c>
      <c r="U1586" t="e" cm="1">
        <f t="array" aca="1" ref="U1586" ca="1">+IF(COMPROMISOS_2025[[#This Row],[P]]="20","41080111",_xlfn.XLOOKUP(COMPROMISOS_2025[[#This Row],[concatenado]],PAA[[#All],[RCP-RUBRO]],PAA[[#All],[INDICADOR]],"",0))</f>
        <v>#NAME?</v>
      </c>
      <c r="V1586" s="144" t="str">
        <f t="shared" si="49"/>
        <v>85</v>
      </c>
      <c r="W1586" s="136">
        <f>+COMPROMISOS_2025[[#This Row],[valor_total]]-COMPROMISOS_2025[[#This Row],[total_cancelado]]</f>
        <v>500000</v>
      </c>
      <c r="X1586" s="136">
        <f>COMPROMISOS_2025[[#This Row],[total_ordenes]]</f>
        <v>500000</v>
      </c>
      <c r="Y1586" t="str" cm="1">
        <f t="array" aca="1" ref="Y1586" ca="1">IFERROR(_xlfn.XLOOKUP(COMPROMISOS_2025[[#This Row],[concatenado]],PAA[[#All],[RCP-RUBRO]],PAA[[#All],[Actividad3]],VLOOKUP(COMPROMISOS_2025[[#This Row],[Indicador Principal]],$AC$2:$AD$17,2,0),0),"")</f>
        <v/>
      </c>
    </row>
    <row r="1587" spans="1:25" hidden="1" x14ac:dyDescent="0.25">
      <c r="A1587">
        <v>1081</v>
      </c>
      <c r="B1587" t="s">
        <v>4164</v>
      </c>
      <c r="C1587" t="s">
        <v>1936</v>
      </c>
      <c r="D1587" t="s">
        <v>4165</v>
      </c>
      <c r="F1587">
        <v>359</v>
      </c>
      <c r="G1587">
        <v>65</v>
      </c>
      <c r="H1587" t="s">
        <v>662</v>
      </c>
      <c r="I1587" t="s">
        <v>2271</v>
      </c>
      <c r="J1587">
        <v>1300000</v>
      </c>
      <c r="K1587">
        <v>2025</v>
      </c>
      <c r="L1587">
        <v>1037668563</v>
      </c>
      <c r="M1587" t="s">
        <v>4087</v>
      </c>
      <c r="N1587" t="s">
        <v>1688</v>
      </c>
      <c r="O1587" t="s">
        <v>1686</v>
      </c>
      <c r="P1587">
        <v>0</v>
      </c>
      <c r="Q1587">
        <v>1300000</v>
      </c>
      <c r="R1587">
        <v>0</v>
      </c>
      <c r="S1587">
        <v>0</v>
      </c>
      <c r="T1587" t="str">
        <f t="shared" si="48"/>
        <v>10812.43.4302.85.0-205128.2.3.3.08.06.</v>
      </c>
      <c r="U1587" t="e" cm="1">
        <f t="array" aca="1" ref="U1587" ca="1">+IF(COMPROMISOS_2025[[#This Row],[P]]="20","41080111",_xlfn.XLOOKUP(COMPROMISOS_2025[[#This Row],[concatenado]],PAA[[#All],[RCP-RUBRO]],PAA[[#All],[INDICADOR]],"",0))</f>
        <v>#NAME?</v>
      </c>
      <c r="V1587" s="144" t="str">
        <f t="shared" si="49"/>
        <v>85</v>
      </c>
      <c r="W1587" s="136">
        <f>+COMPROMISOS_2025[[#This Row],[valor_total]]-COMPROMISOS_2025[[#This Row],[total_cancelado]]</f>
        <v>1300000</v>
      </c>
      <c r="X1587" s="136">
        <f>COMPROMISOS_2025[[#This Row],[total_ordenes]]</f>
        <v>1300000</v>
      </c>
      <c r="Y1587" t="str" cm="1">
        <f t="array" aca="1" ref="Y1587" ca="1">IFERROR(_xlfn.XLOOKUP(COMPROMISOS_2025[[#This Row],[concatenado]],PAA[[#All],[RCP-RUBRO]],PAA[[#All],[Actividad3]],VLOOKUP(COMPROMISOS_2025[[#This Row],[Indicador Principal]],$AC$2:$AD$17,2,0),0),"")</f>
        <v/>
      </c>
    </row>
    <row r="1588" spans="1:25" hidden="1" x14ac:dyDescent="0.25">
      <c r="A1588">
        <v>1082</v>
      </c>
      <c r="B1588" t="s">
        <v>4164</v>
      </c>
      <c r="C1588" t="s">
        <v>1936</v>
      </c>
      <c r="D1588" t="s">
        <v>4165</v>
      </c>
      <c r="F1588">
        <v>359</v>
      </c>
      <c r="G1588">
        <v>65</v>
      </c>
      <c r="H1588" t="s">
        <v>662</v>
      </c>
      <c r="I1588" t="s">
        <v>2271</v>
      </c>
      <c r="J1588">
        <v>500000</v>
      </c>
      <c r="K1588">
        <v>2025</v>
      </c>
      <c r="L1588">
        <v>1037886705</v>
      </c>
      <c r="M1588" t="s">
        <v>3800</v>
      </c>
      <c r="N1588" t="s">
        <v>1688</v>
      </c>
      <c r="O1588" t="s">
        <v>1686</v>
      </c>
      <c r="P1588">
        <v>0</v>
      </c>
      <c r="Q1588">
        <v>500000</v>
      </c>
      <c r="R1588">
        <v>0</v>
      </c>
      <c r="S1588">
        <v>0</v>
      </c>
      <c r="T1588" t="str">
        <f t="shared" si="48"/>
        <v>10822.43.4302.85.0-205128.2.3.3.08.06.</v>
      </c>
      <c r="U1588" t="e" cm="1">
        <f t="array" aca="1" ref="U1588" ca="1">+IF(COMPROMISOS_2025[[#This Row],[P]]="20","41080111",_xlfn.XLOOKUP(COMPROMISOS_2025[[#This Row],[concatenado]],PAA[[#All],[RCP-RUBRO]],PAA[[#All],[INDICADOR]],"",0))</f>
        <v>#NAME?</v>
      </c>
      <c r="V1588" s="144" t="str">
        <f t="shared" si="49"/>
        <v>85</v>
      </c>
      <c r="W1588" s="136">
        <f>+COMPROMISOS_2025[[#This Row],[valor_total]]-COMPROMISOS_2025[[#This Row],[total_cancelado]]</f>
        <v>500000</v>
      </c>
      <c r="X1588" s="136">
        <f>COMPROMISOS_2025[[#This Row],[total_ordenes]]</f>
        <v>500000</v>
      </c>
      <c r="Y1588" t="str" cm="1">
        <f t="array" aca="1" ref="Y1588" ca="1">IFERROR(_xlfn.XLOOKUP(COMPROMISOS_2025[[#This Row],[concatenado]],PAA[[#All],[RCP-RUBRO]],PAA[[#All],[Actividad3]],VLOOKUP(COMPROMISOS_2025[[#This Row],[Indicador Principal]],$AC$2:$AD$17,2,0),0),"")</f>
        <v/>
      </c>
    </row>
    <row r="1589" spans="1:25" hidden="1" x14ac:dyDescent="0.25">
      <c r="A1589">
        <v>1083</v>
      </c>
      <c r="B1589" t="s">
        <v>4164</v>
      </c>
      <c r="C1589" t="s">
        <v>1936</v>
      </c>
      <c r="D1589" t="s">
        <v>4165</v>
      </c>
      <c r="F1589">
        <v>359</v>
      </c>
      <c r="G1589">
        <v>65</v>
      </c>
      <c r="H1589" t="s">
        <v>662</v>
      </c>
      <c r="I1589" t="s">
        <v>2271</v>
      </c>
      <c r="J1589">
        <v>500000</v>
      </c>
      <c r="K1589">
        <v>2025</v>
      </c>
      <c r="L1589">
        <v>1038407424</v>
      </c>
      <c r="M1589" t="s">
        <v>4088</v>
      </c>
      <c r="N1589" t="s">
        <v>1688</v>
      </c>
      <c r="O1589" t="s">
        <v>1686</v>
      </c>
      <c r="P1589">
        <v>0</v>
      </c>
      <c r="Q1589">
        <v>500000</v>
      </c>
      <c r="R1589">
        <v>0</v>
      </c>
      <c r="S1589">
        <v>0</v>
      </c>
      <c r="T1589" t="str">
        <f t="shared" si="48"/>
        <v>10832.43.4302.85.0-205128.2.3.3.08.06.</v>
      </c>
      <c r="U1589" t="e" cm="1">
        <f t="array" aca="1" ref="U1589" ca="1">+IF(COMPROMISOS_2025[[#This Row],[P]]="20","41080111",_xlfn.XLOOKUP(COMPROMISOS_2025[[#This Row],[concatenado]],PAA[[#All],[RCP-RUBRO]],PAA[[#All],[INDICADOR]],"",0))</f>
        <v>#NAME?</v>
      </c>
      <c r="V1589" s="144" t="str">
        <f t="shared" si="49"/>
        <v>85</v>
      </c>
      <c r="W1589" s="136">
        <f>+COMPROMISOS_2025[[#This Row],[valor_total]]-COMPROMISOS_2025[[#This Row],[total_cancelado]]</f>
        <v>500000</v>
      </c>
      <c r="X1589" s="136">
        <f>COMPROMISOS_2025[[#This Row],[total_ordenes]]</f>
        <v>500000</v>
      </c>
      <c r="Y1589" t="str" cm="1">
        <f t="array" aca="1" ref="Y1589" ca="1">IFERROR(_xlfn.XLOOKUP(COMPROMISOS_2025[[#This Row],[concatenado]],PAA[[#All],[RCP-RUBRO]],PAA[[#All],[Actividad3]],VLOOKUP(COMPROMISOS_2025[[#This Row],[Indicador Principal]],$AC$2:$AD$17,2,0),0),"")</f>
        <v/>
      </c>
    </row>
    <row r="1590" spans="1:25" hidden="1" x14ac:dyDescent="0.25">
      <c r="A1590">
        <v>1084</v>
      </c>
      <c r="B1590" t="s">
        <v>4164</v>
      </c>
      <c r="C1590" t="s">
        <v>1936</v>
      </c>
      <c r="D1590" t="s">
        <v>4165</v>
      </c>
      <c r="F1590">
        <v>359</v>
      </c>
      <c r="G1590">
        <v>65</v>
      </c>
      <c r="H1590" t="s">
        <v>662</v>
      </c>
      <c r="I1590" t="s">
        <v>2271</v>
      </c>
      <c r="J1590">
        <v>1300000</v>
      </c>
      <c r="K1590">
        <v>2025</v>
      </c>
      <c r="L1590">
        <v>1038417807</v>
      </c>
      <c r="M1590" t="s">
        <v>4089</v>
      </c>
      <c r="N1590" t="s">
        <v>1688</v>
      </c>
      <c r="O1590" t="s">
        <v>1686</v>
      </c>
      <c r="P1590">
        <v>0</v>
      </c>
      <c r="Q1590">
        <v>1300000</v>
      </c>
      <c r="R1590">
        <v>0</v>
      </c>
      <c r="S1590">
        <v>0</v>
      </c>
      <c r="T1590" t="str">
        <f t="shared" si="48"/>
        <v>10842.43.4302.85.0-205128.2.3.3.08.06.</v>
      </c>
      <c r="U1590" t="e" cm="1">
        <f t="array" aca="1" ref="U1590" ca="1">+IF(COMPROMISOS_2025[[#This Row],[P]]="20","41080111",_xlfn.XLOOKUP(COMPROMISOS_2025[[#This Row],[concatenado]],PAA[[#All],[RCP-RUBRO]],PAA[[#All],[INDICADOR]],"",0))</f>
        <v>#NAME?</v>
      </c>
      <c r="V1590" s="144" t="str">
        <f t="shared" si="49"/>
        <v>85</v>
      </c>
      <c r="W1590" s="136">
        <f>+COMPROMISOS_2025[[#This Row],[valor_total]]-COMPROMISOS_2025[[#This Row],[total_cancelado]]</f>
        <v>1300000</v>
      </c>
      <c r="X1590" s="136">
        <f>COMPROMISOS_2025[[#This Row],[total_ordenes]]</f>
        <v>1300000</v>
      </c>
      <c r="Y1590" t="str" cm="1">
        <f t="array" aca="1" ref="Y1590" ca="1">IFERROR(_xlfn.XLOOKUP(COMPROMISOS_2025[[#This Row],[concatenado]],PAA[[#All],[RCP-RUBRO]],PAA[[#All],[Actividad3]],VLOOKUP(COMPROMISOS_2025[[#This Row],[Indicador Principal]],$AC$2:$AD$17,2,0),0),"")</f>
        <v/>
      </c>
    </row>
    <row r="1591" spans="1:25" hidden="1" x14ac:dyDescent="0.25">
      <c r="A1591">
        <v>1085</v>
      </c>
      <c r="B1591" t="s">
        <v>4164</v>
      </c>
      <c r="C1591" t="s">
        <v>1936</v>
      </c>
      <c r="D1591" t="s">
        <v>4165</v>
      </c>
      <c r="F1591">
        <v>359</v>
      </c>
      <c r="G1591">
        <v>65</v>
      </c>
      <c r="H1591" t="s">
        <v>662</v>
      </c>
      <c r="I1591" t="s">
        <v>2271</v>
      </c>
      <c r="J1591">
        <v>1300000</v>
      </c>
      <c r="K1591">
        <v>2025</v>
      </c>
      <c r="L1591">
        <v>1038800625</v>
      </c>
      <c r="M1591" t="s">
        <v>3805</v>
      </c>
      <c r="N1591" t="s">
        <v>1688</v>
      </c>
      <c r="O1591" t="s">
        <v>1686</v>
      </c>
      <c r="P1591">
        <v>0</v>
      </c>
      <c r="Q1591">
        <v>1300000</v>
      </c>
      <c r="R1591">
        <v>0</v>
      </c>
      <c r="S1591">
        <v>0</v>
      </c>
      <c r="T1591" t="str">
        <f t="shared" si="48"/>
        <v>10852.43.4302.85.0-205128.2.3.3.08.06.</v>
      </c>
      <c r="U1591" t="e" cm="1">
        <f t="array" aca="1" ref="U1591" ca="1">+IF(COMPROMISOS_2025[[#This Row],[P]]="20","41080111",_xlfn.XLOOKUP(COMPROMISOS_2025[[#This Row],[concatenado]],PAA[[#All],[RCP-RUBRO]],PAA[[#All],[INDICADOR]],"",0))</f>
        <v>#NAME?</v>
      </c>
      <c r="V1591" s="144" t="str">
        <f t="shared" si="49"/>
        <v>85</v>
      </c>
      <c r="W1591" s="136">
        <f>+COMPROMISOS_2025[[#This Row],[valor_total]]-COMPROMISOS_2025[[#This Row],[total_cancelado]]</f>
        <v>1300000</v>
      </c>
      <c r="X1591" s="136">
        <f>COMPROMISOS_2025[[#This Row],[total_ordenes]]</f>
        <v>1300000</v>
      </c>
      <c r="Y1591" t="str" cm="1">
        <f t="array" aca="1" ref="Y1591" ca="1">IFERROR(_xlfn.XLOOKUP(COMPROMISOS_2025[[#This Row],[concatenado]],PAA[[#All],[RCP-RUBRO]],PAA[[#All],[Actividad3]],VLOOKUP(COMPROMISOS_2025[[#This Row],[Indicador Principal]],$AC$2:$AD$17,2,0),0),"")</f>
        <v/>
      </c>
    </row>
    <row r="1592" spans="1:25" hidden="1" x14ac:dyDescent="0.25">
      <c r="A1592">
        <v>1086</v>
      </c>
      <c r="B1592" t="s">
        <v>4164</v>
      </c>
      <c r="C1592" t="s">
        <v>1936</v>
      </c>
      <c r="D1592" t="s">
        <v>4165</v>
      </c>
      <c r="F1592">
        <v>359</v>
      </c>
      <c r="G1592">
        <v>65</v>
      </c>
      <c r="H1592" t="s">
        <v>662</v>
      </c>
      <c r="I1592" t="s">
        <v>2271</v>
      </c>
      <c r="J1592">
        <v>500000</v>
      </c>
      <c r="K1592">
        <v>2025</v>
      </c>
      <c r="L1592">
        <v>1038802466</v>
      </c>
      <c r="M1592" t="s">
        <v>4090</v>
      </c>
      <c r="N1592" t="s">
        <v>1688</v>
      </c>
      <c r="O1592" t="s">
        <v>1686</v>
      </c>
      <c r="P1592">
        <v>0</v>
      </c>
      <c r="Q1592">
        <v>500000</v>
      </c>
      <c r="R1592">
        <v>0</v>
      </c>
      <c r="S1592">
        <v>0</v>
      </c>
      <c r="T1592" t="str">
        <f t="shared" si="48"/>
        <v>10862.43.4302.85.0-205128.2.3.3.08.06.</v>
      </c>
      <c r="U1592" t="e" cm="1">
        <f t="array" aca="1" ref="U1592" ca="1">+IF(COMPROMISOS_2025[[#This Row],[P]]="20","41080111",_xlfn.XLOOKUP(COMPROMISOS_2025[[#This Row],[concatenado]],PAA[[#All],[RCP-RUBRO]],PAA[[#All],[INDICADOR]],"",0))</f>
        <v>#NAME?</v>
      </c>
      <c r="V1592" s="144" t="str">
        <f t="shared" si="49"/>
        <v>85</v>
      </c>
      <c r="W1592" s="136">
        <f>+COMPROMISOS_2025[[#This Row],[valor_total]]-COMPROMISOS_2025[[#This Row],[total_cancelado]]</f>
        <v>500000</v>
      </c>
      <c r="X1592" s="136">
        <f>COMPROMISOS_2025[[#This Row],[total_ordenes]]</f>
        <v>500000</v>
      </c>
      <c r="Y1592" t="str" cm="1">
        <f t="array" aca="1" ref="Y1592" ca="1">IFERROR(_xlfn.XLOOKUP(COMPROMISOS_2025[[#This Row],[concatenado]],PAA[[#All],[RCP-RUBRO]],PAA[[#All],[Actividad3]],VLOOKUP(COMPROMISOS_2025[[#This Row],[Indicador Principal]],$AC$2:$AD$17,2,0),0),"")</f>
        <v/>
      </c>
    </row>
    <row r="1593" spans="1:25" hidden="1" x14ac:dyDescent="0.25">
      <c r="A1593">
        <v>1087</v>
      </c>
      <c r="B1593" t="s">
        <v>4164</v>
      </c>
      <c r="C1593" t="s">
        <v>1936</v>
      </c>
      <c r="D1593" t="s">
        <v>4165</v>
      </c>
      <c r="F1593">
        <v>359</v>
      </c>
      <c r="G1593">
        <v>65</v>
      </c>
      <c r="H1593" t="s">
        <v>662</v>
      </c>
      <c r="I1593" t="s">
        <v>2271</v>
      </c>
      <c r="J1593">
        <v>500000</v>
      </c>
      <c r="K1593">
        <v>2025</v>
      </c>
      <c r="L1593">
        <v>1038803562</v>
      </c>
      <c r="M1593" t="s">
        <v>4091</v>
      </c>
      <c r="N1593" t="s">
        <v>1688</v>
      </c>
      <c r="O1593" t="s">
        <v>1686</v>
      </c>
      <c r="P1593">
        <v>0</v>
      </c>
      <c r="Q1593">
        <v>500000</v>
      </c>
      <c r="R1593">
        <v>0</v>
      </c>
      <c r="S1593">
        <v>0</v>
      </c>
      <c r="T1593" t="str">
        <f t="shared" si="48"/>
        <v>10872.43.4302.85.0-205128.2.3.3.08.06.</v>
      </c>
      <c r="U1593" t="e" cm="1">
        <f t="array" aca="1" ref="U1593" ca="1">+IF(COMPROMISOS_2025[[#This Row],[P]]="20","41080111",_xlfn.XLOOKUP(COMPROMISOS_2025[[#This Row],[concatenado]],PAA[[#All],[RCP-RUBRO]],PAA[[#All],[INDICADOR]],"",0))</f>
        <v>#NAME?</v>
      </c>
      <c r="V1593" s="144" t="str">
        <f t="shared" si="49"/>
        <v>85</v>
      </c>
      <c r="W1593" s="136">
        <f>+COMPROMISOS_2025[[#This Row],[valor_total]]-COMPROMISOS_2025[[#This Row],[total_cancelado]]</f>
        <v>500000</v>
      </c>
      <c r="X1593" s="136">
        <f>COMPROMISOS_2025[[#This Row],[total_ordenes]]</f>
        <v>500000</v>
      </c>
      <c r="Y1593" t="str" cm="1">
        <f t="array" aca="1" ref="Y1593" ca="1">IFERROR(_xlfn.XLOOKUP(COMPROMISOS_2025[[#This Row],[concatenado]],PAA[[#All],[RCP-RUBRO]],PAA[[#All],[Actividad3]],VLOOKUP(COMPROMISOS_2025[[#This Row],[Indicador Principal]],$AC$2:$AD$17,2,0),0),"")</f>
        <v/>
      </c>
    </row>
    <row r="1594" spans="1:25" hidden="1" x14ac:dyDescent="0.25">
      <c r="A1594">
        <v>1088</v>
      </c>
      <c r="B1594" t="s">
        <v>4164</v>
      </c>
      <c r="C1594" t="s">
        <v>1936</v>
      </c>
      <c r="D1594" t="s">
        <v>4165</v>
      </c>
      <c r="F1594">
        <v>359</v>
      </c>
      <c r="G1594">
        <v>65</v>
      </c>
      <c r="H1594" t="s">
        <v>662</v>
      </c>
      <c r="I1594" t="s">
        <v>2271</v>
      </c>
      <c r="J1594">
        <v>500000</v>
      </c>
      <c r="K1594">
        <v>2025</v>
      </c>
      <c r="L1594">
        <v>1038803612</v>
      </c>
      <c r="M1594" t="s">
        <v>4176</v>
      </c>
      <c r="N1594" t="s">
        <v>1688</v>
      </c>
      <c r="O1594" t="s">
        <v>1686</v>
      </c>
      <c r="P1594">
        <v>0</v>
      </c>
      <c r="Q1594">
        <v>500000</v>
      </c>
      <c r="R1594">
        <v>0</v>
      </c>
      <c r="S1594">
        <v>0</v>
      </c>
      <c r="T1594" t="str">
        <f t="shared" si="48"/>
        <v>10882.43.4302.85.0-205128.2.3.3.08.06.</v>
      </c>
      <c r="U1594" t="e" cm="1">
        <f t="array" aca="1" ref="U1594" ca="1">+IF(COMPROMISOS_2025[[#This Row],[P]]="20","41080111",_xlfn.XLOOKUP(COMPROMISOS_2025[[#This Row],[concatenado]],PAA[[#All],[RCP-RUBRO]],PAA[[#All],[INDICADOR]],"",0))</f>
        <v>#NAME?</v>
      </c>
      <c r="V1594" s="144" t="str">
        <f t="shared" si="49"/>
        <v>85</v>
      </c>
      <c r="W1594" s="136">
        <f>+COMPROMISOS_2025[[#This Row],[valor_total]]-COMPROMISOS_2025[[#This Row],[total_cancelado]]</f>
        <v>500000</v>
      </c>
      <c r="X1594" s="136">
        <f>COMPROMISOS_2025[[#This Row],[total_ordenes]]</f>
        <v>500000</v>
      </c>
      <c r="Y1594" t="str" cm="1">
        <f t="array" aca="1" ref="Y1594" ca="1">IFERROR(_xlfn.XLOOKUP(COMPROMISOS_2025[[#This Row],[concatenado]],PAA[[#All],[RCP-RUBRO]],PAA[[#All],[Actividad3]],VLOOKUP(COMPROMISOS_2025[[#This Row],[Indicador Principal]],$AC$2:$AD$17,2,0),0),"")</f>
        <v/>
      </c>
    </row>
    <row r="1595" spans="1:25" hidden="1" x14ac:dyDescent="0.25">
      <c r="A1595">
        <v>1089</v>
      </c>
      <c r="B1595" t="s">
        <v>4164</v>
      </c>
      <c r="C1595" t="s">
        <v>1936</v>
      </c>
      <c r="D1595" t="s">
        <v>4165</v>
      </c>
      <c r="F1595">
        <v>359</v>
      </c>
      <c r="G1595">
        <v>65</v>
      </c>
      <c r="H1595" t="s">
        <v>662</v>
      </c>
      <c r="I1595" t="s">
        <v>2271</v>
      </c>
      <c r="J1595">
        <v>500000</v>
      </c>
      <c r="K1595">
        <v>2025</v>
      </c>
      <c r="L1595">
        <v>1038820708</v>
      </c>
      <c r="M1595" t="s">
        <v>4092</v>
      </c>
      <c r="N1595" t="s">
        <v>1688</v>
      </c>
      <c r="O1595" t="s">
        <v>1686</v>
      </c>
      <c r="P1595">
        <v>0</v>
      </c>
      <c r="Q1595">
        <v>500000</v>
      </c>
      <c r="R1595">
        <v>0</v>
      </c>
      <c r="S1595">
        <v>0</v>
      </c>
      <c r="T1595" t="str">
        <f t="shared" si="48"/>
        <v>10892.43.4302.85.0-205128.2.3.3.08.06.</v>
      </c>
      <c r="U1595" t="e" cm="1">
        <f t="array" aca="1" ref="U1595" ca="1">+IF(COMPROMISOS_2025[[#This Row],[P]]="20","41080111",_xlfn.XLOOKUP(COMPROMISOS_2025[[#This Row],[concatenado]],PAA[[#All],[RCP-RUBRO]],PAA[[#All],[INDICADOR]],"",0))</f>
        <v>#NAME?</v>
      </c>
      <c r="V1595" s="144" t="str">
        <f t="shared" si="49"/>
        <v>85</v>
      </c>
      <c r="W1595" s="136">
        <f>+COMPROMISOS_2025[[#This Row],[valor_total]]-COMPROMISOS_2025[[#This Row],[total_cancelado]]</f>
        <v>500000</v>
      </c>
      <c r="X1595" s="136">
        <f>COMPROMISOS_2025[[#This Row],[total_ordenes]]</f>
        <v>500000</v>
      </c>
      <c r="Y1595" t="str" cm="1">
        <f t="array" aca="1" ref="Y1595" ca="1">IFERROR(_xlfn.XLOOKUP(COMPROMISOS_2025[[#This Row],[concatenado]],PAA[[#All],[RCP-RUBRO]],PAA[[#All],[Actividad3]],VLOOKUP(COMPROMISOS_2025[[#This Row],[Indicador Principal]],$AC$2:$AD$17,2,0),0),"")</f>
        <v/>
      </c>
    </row>
    <row r="1596" spans="1:25" hidden="1" x14ac:dyDescent="0.25">
      <c r="A1596">
        <v>1090</v>
      </c>
      <c r="B1596" t="s">
        <v>4164</v>
      </c>
      <c r="C1596" t="s">
        <v>1936</v>
      </c>
      <c r="D1596" t="s">
        <v>4165</v>
      </c>
      <c r="F1596">
        <v>359</v>
      </c>
      <c r="G1596">
        <v>65</v>
      </c>
      <c r="H1596" t="s">
        <v>662</v>
      </c>
      <c r="I1596" t="s">
        <v>2271</v>
      </c>
      <c r="J1596">
        <v>500000</v>
      </c>
      <c r="K1596">
        <v>2025</v>
      </c>
      <c r="L1596">
        <v>1038821086</v>
      </c>
      <c r="M1596" t="s">
        <v>4093</v>
      </c>
      <c r="N1596" t="s">
        <v>1688</v>
      </c>
      <c r="O1596" t="s">
        <v>1686</v>
      </c>
      <c r="P1596">
        <v>0</v>
      </c>
      <c r="Q1596">
        <v>500000</v>
      </c>
      <c r="R1596">
        <v>0</v>
      </c>
      <c r="S1596">
        <v>0</v>
      </c>
      <c r="T1596" t="str">
        <f t="shared" si="48"/>
        <v>10902.43.4302.85.0-205128.2.3.3.08.06.</v>
      </c>
      <c r="U1596" t="e" cm="1">
        <f t="array" aca="1" ref="U1596" ca="1">+IF(COMPROMISOS_2025[[#This Row],[P]]="20","41080111",_xlfn.XLOOKUP(COMPROMISOS_2025[[#This Row],[concatenado]],PAA[[#All],[RCP-RUBRO]],PAA[[#All],[INDICADOR]],"",0))</f>
        <v>#NAME?</v>
      </c>
      <c r="V1596" s="144" t="str">
        <f t="shared" si="49"/>
        <v>85</v>
      </c>
      <c r="W1596" s="136">
        <f>+COMPROMISOS_2025[[#This Row],[valor_total]]-COMPROMISOS_2025[[#This Row],[total_cancelado]]</f>
        <v>500000</v>
      </c>
      <c r="X1596" s="136">
        <f>COMPROMISOS_2025[[#This Row],[total_ordenes]]</f>
        <v>500000</v>
      </c>
      <c r="Y1596" t="str" cm="1">
        <f t="array" aca="1" ref="Y1596" ca="1">IFERROR(_xlfn.XLOOKUP(COMPROMISOS_2025[[#This Row],[concatenado]],PAA[[#All],[RCP-RUBRO]],PAA[[#All],[Actividad3]],VLOOKUP(COMPROMISOS_2025[[#This Row],[Indicador Principal]],$AC$2:$AD$17,2,0),0),"")</f>
        <v/>
      </c>
    </row>
    <row r="1597" spans="1:25" hidden="1" x14ac:dyDescent="0.25">
      <c r="A1597">
        <v>1091</v>
      </c>
      <c r="B1597" t="s">
        <v>4164</v>
      </c>
      <c r="C1597" t="s">
        <v>1936</v>
      </c>
      <c r="D1597" t="s">
        <v>4165</v>
      </c>
      <c r="F1597">
        <v>359</v>
      </c>
      <c r="G1597">
        <v>65</v>
      </c>
      <c r="H1597" t="s">
        <v>662</v>
      </c>
      <c r="I1597" t="s">
        <v>2271</v>
      </c>
      <c r="J1597">
        <v>1300000</v>
      </c>
      <c r="K1597">
        <v>2025</v>
      </c>
      <c r="L1597">
        <v>1038822618</v>
      </c>
      <c r="M1597" t="s">
        <v>4094</v>
      </c>
      <c r="N1597" t="s">
        <v>1688</v>
      </c>
      <c r="O1597" t="s">
        <v>1686</v>
      </c>
      <c r="P1597">
        <v>0</v>
      </c>
      <c r="Q1597">
        <v>1300000</v>
      </c>
      <c r="R1597">
        <v>0</v>
      </c>
      <c r="S1597">
        <v>0</v>
      </c>
      <c r="T1597" t="str">
        <f t="shared" si="48"/>
        <v>10912.43.4302.85.0-205128.2.3.3.08.06.</v>
      </c>
      <c r="U1597" t="e" cm="1">
        <f t="array" aca="1" ref="U1597" ca="1">+IF(COMPROMISOS_2025[[#This Row],[P]]="20","41080111",_xlfn.XLOOKUP(COMPROMISOS_2025[[#This Row],[concatenado]],PAA[[#All],[RCP-RUBRO]],PAA[[#All],[INDICADOR]],"",0))</f>
        <v>#NAME?</v>
      </c>
      <c r="V1597" s="144" t="str">
        <f t="shared" si="49"/>
        <v>85</v>
      </c>
      <c r="W1597" s="136">
        <f>+COMPROMISOS_2025[[#This Row],[valor_total]]-COMPROMISOS_2025[[#This Row],[total_cancelado]]</f>
        <v>1300000</v>
      </c>
      <c r="X1597" s="136">
        <f>COMPROMISOS_2025[[#This Row],[total_ordenes]]</f>
        <v>1300000</v>
      </c>
      <c r="Y1597" t="str" cm="1">
        <f t="array" aca="1" ref="Y1597" ca="1">IFERROR(_xlfn.XLOOKUP(COMPROMISOS_2025[[#This Row],[concatenado]],PAA[[#All],[RCP-RUBRO]],PAA[[#All],[Actividad3]],VLOOKUP(COMPROMISOS_2025[[#This Row],[Indicador Principal]],$AC$2:$AD$17,2,0),0),"")</f>
        <v/>
      </c>
    </row>
    <row r="1598" spans="1:25" hidden="1" x14ac:dyDescent="0.25">
      <c r="A1598">
        <v>1092</v>
      </c>
      <c r="B1598" t="s">
        <v>4164</v>
      </c>
      <c r="C1598" t="s">
        <v>1936</v>
      </c>
      <c r="D1598" t="s">
        <v>4165</v>
      </c>
      <c r="F1598">
        <v>359</v>
      </c>
      <c r="G1598">
        <v>65</v>
      </c>
      <c r="H1598" t="s">
        <v>662</v>
      </c>
      <c r="I1598" t="s">
        <v>2271</v>
      </c>
      <c r="J1598">
        <v>500000</v>
      </c>
      <c r="K1598">
        <v>2025</v>
      </c>
      <c r="L1598">
        <v>1039024518</v>
      </c>
      <c r="M1598" t="s">
        <v>3811</v>
      </c>
      <c r="N1598" t="s">
        <v>1688</v>
      </c>
      <c r="O1598" t="s">
        <v>1686</v>
      </c>
      <c r="P1598">
        <v>0</v>
      </c>
      <c r="Q1598">
        <v>500000</v>
      </c>
      <c r="R1598">
        <v>0</v>
      </c>
      <c r="S1598">
        <v>0</v>
      </c>
      <c r="T1598" t="str">
        <f t="shared" si="48"/>
        <v>10922.43.4302.85.0-205128.2.3.3.08.06.</v>
      </c>
      <c r="U1598" t="e" cm="1">
        <f t="array" aca="1" ref="U1598" ca="1">+IF(COMPROMISOS_2025[[#This Row],[P]]="20","41080111",_xlfn.XLOOKUP(COMPROMISOS_2025[[#This Row],[concatenado]],PAA[[#All],[RCP-RUBRO]],PAA[[#All],[INDICADOR]],"",0))</f>
        <v>#NAME?</v>
      </c>
      <c r="V1598" s="144" t="str">
        <f t="shared" si="49"/>
        <v>85</v>
      </c>
      <c r="W1598" s="136">
        <f>+COMPROMISOS_2025[[#This Row],[valor_total]]-COMPROMISOS_2025[[#This Row],[total_cancelado]]</f>
        <v>500000</v>
      </c>
      <c r="X1598" s="136">
        <f>COMPROMISOS_2025[[#This Row],[total_ordenes]]</f>
        <v>500000</v>
      </c>
      <c r="Y1598" t="str" cm="1">
        <f t="array" aca="1" ref="Y1598" ca="1">IFERROR(_xlfn.XLOOKUP(COMPROMISOS_2025[[#This Row],[concatenado]],PAA[[#All],[RCP-RUBRO]],PAA[[#All],[Actividad3]],VLOOKUP(COMPROMISOS_2025[[#This Row],[Indicador Principal]],$AC$2:$AD$17,2,0),0),"")</f>
        <v/>
      </c>
    </row>
    <row r="1599" spans="1:25" hidden="1" x14ac:dyDescent="0.25">
      <c r="A1599">
        <v>1093</v>
      </c>
      <c r="B1599" t="s">
        <v>4164</v>
      </c>
      <c r="C1599" t="s">
        <v>1936</v>
      </c>
      <c r="D1599" t="s">
        <v>4165</v>
      </c>
      <c r="F1599">
        <v>359</v>
      </c>
      <c r="G1599">
        <v>65</v>
      </c>
      <c r="H1599" t="s">
        <v>662</v>
      </c>
      <c r="I1599" t="s">
        <v>2271</v>
      </c>
      <c r="J1599">
        <v>500000</v>
      </c>
      <c r="K1599">
        <v>2025</v>
      </c>
      <c r="L1599">
        <v>1039463012</v>
      </c>
      <c r="M1599" t="s">
        <v>4095</v>
      </c>
      <c r="N1599" t="s">
        <v>1688</v>
      </c>
      <c r="O1599" t="s">
        <v>1686</v>
      </c>
      <c r="P1599">
        <v>0</v>
      </c>
      <c r="Q1599">
        <v>500000</v>
      </c>
      <c r="R1599">
        <v>0</v>
      </c>
      <c r="S1599">
        <v>0</v>
      </c>
      <c r="T1599" t="str">
        <f t="shared" si="48"/>
        <v>10932.43.4302.85.0-205128.2.3.3.08.06.</v>
      </c>
      <c r="U1599" t="e" cm="1">
        <f t="array" aca="1" ref="U1599" ca="1">+IF(COMPROMISOS_2025[[#This Row],[P]]="20","41080111",_xlfn.XLOOKUP(COMPROMISOS_2025[[#This Row],[concatenado]],PAA[[#All],[RCP-RUBRO]],PAA[[#All],[INDICADOR]],"",0))</f>
        <v>#NAME?</v>
      </c>
      <c r="V1599" s="144" t="str">
        <f t="shared" si="49"/>
        <v>85</v>
      </c>
      <c r="W1599" s="136">
        <f>+COMPROMISOS_2025[[#This Row],[valor_total]]-COMPROMISOS_2025[[#This Row],[total_cancelado]]</f>
        <v>500000</v>
      </c>
      <c r="X1599" s="136">
        <f>COMPROMISOS_2025[[#This Row],[total_ordenes]]</f>
        <v>500000</v>
      </c>
      <c r="Y1599" t="str" cm="1">
        <f t="array" aca="1" ref="Y1599" ca="1">IFERROR(_xlfn.XLOOKUP(COMPROMISOS_2025[[#This Row],[concatenado]],PAA[[#All],[RCP-RUBRO]],PAA[[#All],[Actividad3]],VLOOKUP(COMPROMISOS_2025[[#This Row],[Indicador Principal]],$AC$2:$AD$17,2,0),0),"")</f>
        <v/>
      </c>
    </row>
    <row r="1600" spans="1:25" hidden="1" x14ac:dyDescent="0.25">
      <c r="A1600">
        <v>1094</v>
      </c>
      <c r="B1600" t="s">
        <v>4164</v>
      </c>
      <c r="C1600" t="s">
        <v>1936</v>
      </c>
      <c r="D1600" t="s">
        <v>4165</v>
      </c>
      <c r="F1600">
        <v>359</v>
      </c>
      <c r="G1600">
        <v>65</v>
      </c>
      <c r="H1600" t="s">
        <v>662</v>
      </c>
      <c r="I1600" t="s">
        <v>2271</v>
      </c>
      <c r="J1600">
        <v>500000</v>
      </c>
      <c r="K1600">
        <v>2025</v>
      </c>
      <c r="L1600">
        <v>1039464250</v>
      </c>
      <c r="M1600" t="s">
        <v>4096</v>
      </c>
      <c r="N1600" t="s">
        <v>1688</v>
      </c>
      <c r="O1600" t="s">
        <v>1686</v>
      </c>
      <c r="P1600">
        <v>0</v>
      </c>
      <c r="Q1600">
        <v>500000</v>
      </c>
      <c r="R1600">
        <v>0</v>
      </c>
      <c r="S1600">
        <v>0</v>
      </c>
      <c r="T1600" t="str">
        <f t="shared" si="48"/>
        <v>10942.43.4302.85.0-205128.2.3.3.08.06.</v>
      </c>
      <c r="U1600" t="e" cm="1">
        <f t="array" aca="1" ref="U1600" ca="1">+IF(COMPROMISOS_2025[[#This Row],[P]]="20","41080111",_xlfn.XLOOKUP(COMPROMISOS_2025[[#This Row],[concatenado]],PAA[[#All],[RCP-RUBRO]],PAA[[#All],[INDICADOR]],"",0))</f>
        <v>#NAME?</v>
      </c>
      <c r="V1600" s="144" t="str">
        <f t="shared" si="49"/>
        <v>85</v>
      </c>
      <c r="W1600" s="136">
        <f>+COMPROMISOS_2025[[#This Row],[valor_total]]-COMPROMISOS_2025[[#This Row],[total_cancelado]]</f>
        <v>500000</v>
      </c>
      <c r="X1600" s="136">
        <f>COMPROMISOS_2025[[#This Row],[total_ordenes]]</f>
        <v>500000</v>
      </c>
      <c r="Y1600" t="str" cm="1">
        <f t="array" aca="1" ref="Y1600" ca="1">IFERROR(_xlfn.XLOOKUP(COMPROMISOS_2025[[#This Row],[concatenado]],PAA[[#All],[RCP-RUBRO]],PAA[[#All],[Actividad3]],VLOOKUP(COMPROMISOS_2025[[#This Row],[Indicador Principal]],$AC$2:$AD$17,2,0),0),"")</f>
        <v/>
      </c>
    </row>
    <row r="1601" spans="1:25" hidden="1" x14ac:dyDescent="0.25">
      <c r="A1601">
        <v>1095</v>
      </c>
      <c r="B1601" t="s">
        <v>4164</v>
      </c>
      <c r="C1601" t="s">
        <v>1936</v>
      </c>
      <c r="D1601" t="s">
        <v>4165</v>
      </c>
      <c r="F1601">
        <v>359</v>
      </c>
      <c r="G1601">
        <v>65</v>
      </c>
      <c r="H1601" t="s">
        <v>662</v>
      </c>
      <c r="I1601" t="s">
        <v>2271</v>
      </c>
      <c r="J1601">
        <v>500000</v>
      </c>
      <c r="K1601">
        <v>2025</v>
      </c>
      <c r="L1601">
        <v>1040181256</v>
      </c>
      <c r="M1601" t="s">
        <v>3815</v>
      </c>
      <c r="N1601" t="s">
        <v>1688</v>
      </c>
      <c r="O1601" t="s">
        <v>1686</v>
      </c>
      <c r="P1601">
        <v>0</v>
      </c>
      <c r="Q1601">
        <v>500000</v>
      </c>
      <c r="R1601">
        <v>0</v>
      </c>
      <c r="S1601">
        <v>0</v>
      </c>
      <c r="T1601" t="str">
        <f t="shared" si="48"/>
        <v>10952.43.4302.85.0-205128.2.3.3.08.06.</v>
      </c>
      <c r="U1601" t="e" cm="1">
        <f t="array" aca="1" ref="U1601" ca="1">+IF(COMPROMISOS_2025[[#This Row],[P]]="20","41080111",_xlfn.XLOOKUP(COMPROMISOS_2025[[#This Row],[concatenado]],PAA[[#All],[RCP-RUBRO]],PAA[[#All],[INDICADOR]],"",0))</f>
        <v>#NAME?</v>
      </c>
      <c r="V1601" s="144" t="str">
        <f t="shared" si="49"/>
        <v>85</v>
      </c>
      <c r="W1601" s="136">
        <f>+COMPROMISOS_2025[[#This Row],[valor_total]]-COMPROMISOS_2025[[#This Row],[total_cancelado]]</f>
        <v>500000</v>
      </c>
      <c r="X1601" s="136">
        <f>COMPROMISOS_2025[[#This Row],[total_ordenes]]</f>
        <v>500000</v>
      </c>
      <c r="Y1601" t="str" cm="1">
        <f t="array" aca="1" ref="Y1601" ca="1">IFERROR(_xlfn.XLOOKUP(COMPROMISOS_2025[[#This Row],[concatenado]],PAA[[#All],[RCP-RUBRO]],PAA[[#All],[Actividad3]],VLOOKUP(COMPROMISOS_2025[[#This Row],[Indicador Principal]],$AC$2:$AD$17,2,0),0),"")</f>
        <v/>
      </c>
    </row>
    <row r="1602" spans="1:25" hidden="1" x14ac:dyDescent="0.25">
      <c r="A1602">
        <v>1096</v>
      </c>
      <c r="B1602" t="s">
        <v>4164</v>
      </c>
      <c r="C1602" t="s">
        <v>1936</v>
      </c>
      <c r="D1602" t="s">
        <v>4165</v>
      </c>
      <c r="F1602">
        <v>359</v>
      </c>
      <c r="G1602">
        <v>65</v>
      </c>
      <c r="H1602" t="s">
        <v>662</v>
      </c>
      <c r="I1602" t="s">
        <v>2271</v>
      </c>
      <c r="J1602">
        <v>800000</v>
      </c>
      <c r="K1602">
        <v>2025</v>
      </c>
      <c r="L1602">
        <v>1040182080</v>
      </c>
      <c r="M1602" t="s">
        <v>4097</v>
      </c>
      <c r="N1602" t="s">
        <v>1688</v>
      </c>
      <c r="O1602" t="s">
        <v>1686</v>
      </c>
      <c r="P1602">
        <v>0</v>
      </c>
      <c r="Q1602">
        <v>800000</v>
      </c>
      <c r="R1602">
        <v>0</v>
      </c>
      <c r="S1602">
        <v>0</v>
      </c>
      <c r="T1602" t="str">
        <f t="shared" ref="T1602:T1665" si="50">IF(A1602&gt;=0,CONCATENATE(A1602,H1602),"")</f>
        <v>10962.43.4302.85.0-205128.2.3.3.08.06.</v>
      </c>
      <c r="U1602" t="e" cm="1">
        <f t="array" aca="1" ref="U1602" ca="1">+IF(COMPROMISOS_2025[[#This Row],[P]]="20","41080111",_xlfn.XLOOKUP(COMPROMISOS_2025[[#This Row],[concatenado]],PAA[[#All],[RCP-RUBRO]],PAA[[#All],[INDICADOR]],"",0))</f>
        <v>#NAME?</v>
      </c>
      <c r="V1602" s="144" t="str">
        <f t="shared" ref="V1602:V1665" si="51">+MID(H1602,11,2)</f>
        <v>85</v>
      </c>
      <c r="W1602" s="136">
        <f>+COMPROMISOS_2025[[#This Row],[valor_total]]-COMPROMISOS_2025[[#This Row],[total_cancelado]]</f>
        <v>800000</v>
      </c>
      <c r="X1602" s="136">
        <f>COMPROMISOS_2025[[#This Row],[total_ordenes]]</f>
        <v>800000</v>
      </c>
      <c r="Y1602" t="str" cm="1">
        <f t="array" aca="1" ref="Y1602" ca="1">IFERROR(_xlfn.XLOOKUP(COMPROMISOS_2025[[#This Row],[concatenado]],PAA[[#All],[RCP-RUBRO]],PAA[[#All],[Actividad3]],VLOOKUP(COMPROMISOS_2025[[#This Row],[Indicador Principal]],$AC$2:$AD$17,2,0),0),"")</f>
        <v/>
      </c>
    </row>
    <row r="1603" spans="1:25" hidden="1" x14ac:dyDescent="0.25">
      <c r="A1603">
        <v>1097</v>
      </c>
      <c r="B1603" t="s">
        <v>4164</v>
      </c>
      <c r="C1603" t="s">
        <v>1936</v>
      </c>
      <c r="D1603" t="s">
        <v>4165</v>
      </c>
      <c r="F1603">
        <v>359</v>
      </c>
      <c r="G1603">
        <v>65</v>
      </c>
      <c r="H1603" t="s">
        <v>662</v>
      </c>
      <c r="I1603" t="s">
        <v>2271</v>
      </c>
      <c r="J1603">
        <v>1300000</v>
      </c>
      <c r="K1603">
        <v>2025</v>
      </c>
      <c r="L1603">
        <v>1040351861</v>
      </c>
      <c r="M1603" t="s">
        <v>4098</v>
      </c>
      <c r="N1603" t="s">
        <v>1688</v>
      </c>
      <c r="O1603" t="s">
        <v>1686</v>
      </c>
      <c r="P1603">
        <v>0</v>
      </c>
      <c r="Q1603">
        <v>1300000</v>
      </c>
      <c r="R1603">
        <v>0</v>
      </c>
      <c r="S1603">
        <v>0</v>
      </c>
      <c r="T1603" t="str">
        <f t="shared" si="50"/>
        <v>10972.43.4302.85.0-205128.2.3.3.08.06.</v>
      </c>
      <c r="U1603" t="e" cm="1">
        <f t="array" aca="1" ref="U1603" ca="1">+IF(COMPROMISOS_2025[[#This Row],[P]]="20","41080111",_xlfn.XLOOKUP(COMPROMISOS_2025[[#This Row],[concatenado]],PAA[[#All],[RCP-RUBRO]],PAA[[#All],[INDICADOR]],"",0))</f>
        <v>#NAME?</v>
      </c>
      <c r="V1603" s="144" t="str">
        <f t="shared" si="51"/>
        <v>85</v>
      </c>
      <c r="W1603" s="136">
        <f>+COMPROMISOS_2025[[#This Row],[valor_total]]-COMPROMISOS_2025[[#This Row],[total_cancelado]]</f>
        <v>1300000</v>
      </c>
      <c r="X1603" s="136">
        <f>COMPROMISOS_2025[[#This Row],[total_ordenes]]</f>
        <v>1300000</v>
      </c>
      <c r="Y1603" t="str" cm="1">
        <f t="array" aca="1" ref="Y1603" ca="1">IFERROR(_xlfn.XLOOKUP(COMPROMISOS_2025[[#This Row],[concatenado]],PAA[[#All],[RCP-RUBRO]],PAA[[#All],[Actividad3]],VLOOKUP(COMPROMISOS_2025[[#This Row],[Indicador Principal]],$AC$2:$AD$17,2,0),0),"")</f>
        <v/>
      </c>
    </row>
    <row r="1604" spans="1:25" hidden="1" x14ac:dyDescent="0.25">
      <c r="A1604">
        <v>1098</v>
      </c>
      <c r="B1604" t="s">
        <v>4164</v>
      </c>
      <c r="C1604" t="s">
        <v>1936</v>
      </c>
      <c r="D1604" t="s">
        <v>4165</v>
      </c>
      <c r="F1604">
        <v>359</v>
      </c>
      <c r="G1604">
        <v>65</v>
      </c>
      <c r="H1604" t="s">
        <v>662</v>
      </c>
      <c r="I1604" t="s">
        <v>2271</v>
      </c>
      <c r="J1604">
        <v>1300000</v>
      </c>
      <c r="K1604">
        <v>2025</v>
      </c>
      <c r="L1604">
        <v>1040358221</v>
      </c>
      <c r="M1604" t="s">
        <v>4099</v>
      </c>
      <c r="N1604" t="s">
        <v>1688</v>
      </c>
      <c r="O1604" t="s">
        <v>1686</v>
      </c>
      <c r="P1604">
        <v>0</v>
      </c>
      <c r="Q1604">
        <v>1300000</v>
      </c>
      <c r="R1604">
        <v>0</v>
      </c>
      <c r="S1604">
        <v>0</v>
      </c>
      <c r="T1604" t="str">
        <f t="shared" si="50"/>
        <v>10982.43.4302.85.0-205128.2.3.3.08.06.</v>
      </c>
      <c r="U1604" t="e" cm="1">
        <f t="array" aca="1" ref="U1604" ca="1">+IF(COMPROMISOS_2025[[#This Row],[P]]="20","41080111",_xlfn.XLOOKUP(COMPROMISOS_2025[[#This Row],[concatenado]],PAA[[#All],[RCP-RUBRO]],PAA[[#All],[INDICADOR]],"",0))</f>
        <v>#NAME?</v>
      </c>
      <c r="V1604" s="144" t="str">
        <f t="shared" si="51"/>
        <v>85</v>
      </c>
      <c r="W1604" s="136">
        <f>+COMPROMISOS_2025[[#This Row],[valor_total]]-COMPROMISOS_2025[[#This Row],[total_cancelado]]</f>
        <v>1300000</v>
      </c>
      <c r="X1604" s="136">
        <f>COMPROMISOS_2025[[#This Row],[total_ordenes]]</f>
        <v>1300000</v>
      </c>
      <c r="Y1604" t="str" cm="1">
        <f t="array" aca="1" ref="Y1604" ca="1">IFERROR(_xlfn.XLOOKUP(COMPROMISOS_2025[[#This Row],[concatenado]],PAA[[#All],[RCP-RUBRO]],PAA[[#All],[Actividad3]],VLOOKUP(COMPROMISOS_2025[[#This Row],[Indicador Principal]],$AC$2:$AD$17,2,0),0),"")</f>
        <v/>
      </c>
    </row>
    <row r="1605" spans="1:25" hidden="1" x14ac:dyDescent="0.25">
      <c r="A1605">
        <v>1099</v>
      </c>
      <c r="B1605" t="s">
        <v>4164</v>
      </c>
      <c r="C1605" t="s">
        <v>1936</v>
      </c>
      <c r="D1605" t="s">
        <v>4165</v>
      </c>
      <c r="F1605">
        <v>359</v>
      </c>
      <c r="G1605">
        <v>65</v>
      </c>
      <c r="H1605" t="s">
        <v>662</v>
      </c>
      <c r="I1605" t="s">
        <v>2271</v>
      </c>
      <c r="J1605">
        <v>1300000</v>
      </c>
      <c r="K1605">
        <v>2025</v>
      </c>
      <c r="L1605">
        <v>1040358334</v>
      </c>
      <c r="M1605" t="s">
        <v>3816</v>
      </c>
      <c r="N1605" t="s">
        <v>1688</v>
      </c>
      <c r="O1605" t="s">
        <v>1686</v>
      </c>
      <c r="P1605">
        <v>0</v>
      </c>
      <c r="Q1605">
        <v>1300000</v>
      </c>
      <c r="R1605">
        <v>0</v>
      </c>
      <c r="S1605">
        <v>0</v>
      </c>
      <c r="T1605" t="str">
        <f t="shared" si="50"/>
        <v>10992.43.4302.85.0-205128.2.3.3.08.06.</v>
      </c>
      <c r="U1605" t="e" cm="1">
        <f t="array" aca="1" ref="U1605" ca="1">+IF(COMPROMISOS_2025[[#This Row],[P]]="20","41080111",_xlfn.XLOOKUP(COMPROMISOS_2025[[#This Row],[concatenado]],PAA[[#All],[RCP-RUBRO]],PAA[[#All],[INDICADOR]],"",0))</f>
        <v>#NAME?</v>
      </c>
      <c r="V1605" s="144" t="str">
        <f t="shared" si="51"/>
        <v>85</v>
      </c>
      <c r="W1605" s="136">
        <f>+COMPROMISOS_2025[[#This Row],[valor_total]]-COMPROMISOS_2025[[#This Row],[total_cancelado]]</f>
        <v>1300000</v>
      </c>
      <c r="X1605" s="136">
        <f>COMPROMISOS_2025[[#This Row],[total_ordenes]]</f>
        <v>1300000</v>
      </c>
      <c r="Y1605" t="str" cm="1">
        <f t="array" aca="1" ref="Y1605" ca="1">IFERROR(_xlfn.XLOOKUP(COMPROMISOS_2025[[#This Row],[concatenado]],PAA[[#All],[RCP-RUBRO]],PAA[[#All],[Actividad3]],VLOOKUP(COMPROMISOS_2025[[#This Row],[Indicador Principal]],$AC$2:$AD$17,2,0),0),"")</f>
        <v/>
      </c>
    </row>
    <row r="1606" spans="1:25" hidden="1" x14ac:dyDescent="0.25">
      <c r="A1606">
        <v>1100</v>
      </c>
      <c r="B1606" t="s">
        <v>4164</v>
      </c>
      <c r="C1606" t="s">
        <v>1936</v>
      </c>
      <c r="D1606" t="s">
        <v>4165</v>
      </c>
      <c r="F1606">
        <v>359</v>
      </c>
      <c r="G1606">
        <v>65</v>
      </c>
      <c r="H1606" t="s">
        <v>662</v>
      </c>
      <c r="I1606" t="s">
        <v>2271</v>
      </c>
      <c r="J1606">
        <v>1300000</v>
      </c>
      <c r="K1606">
        <v>2025</v>
      </c>
      <c r="L1606">
        <v>1040368312</v>
      </c>
      <c r="M1606" t="s">
        <v>3819</v>
      </c>
      <c r="N1606" t="s">
        <v>1688</v>
      </c>
      <c r="O1606" t="s">
        <v>1686</v>
      </c>
      <c r="P1606">
        <v>0</v>
      </c>
      <c r="Q1606">
        <v>1300000</v>
      </c>
      <c r="R1606">
        <v>0</v>
      </c>
      <c r="S1606">
        <v>0</v>
      </c>
      <c r="T1606" t="str">
        <f t="shared" si="50"/>
        <v>11002.43.4302.85.0-205128.2.3.3.08.06.</v>
      </c>
      <c r="U1606" t="e" cm="1">
        <f t="array" aca="1" ref="U1606" ca="1">+IF(COMPROMISOS_2025[[#This Row],[P]]="20","41080111",_xlfn.XLOOKUP(COMPROMISOS_2025[[#This Row],[concatenado]],PAA[[#All],[RCP-RUBRO]],PAA[[#All],[INDICADOR]],"",0))</f>
        <v>#NAME?</v>
      </c>
      <c r="V1606" s="144" t="str">
        <f t="shared" si="51"/>
        <v>85</v>
      </c>
      <c r="W1606" s="136">
        <f>+COMPROMISOS_2025[[#This Row],[valor_total]]-COMPROMISOS_2025[[#This Row],[total_cancelado]]</f>
        <v>1300000</v>
      </c>
      <c r="X1606" s="136">
        <f>COMPROMISOS_2025[[#This Row],[total_ordenes]]</f>
        <v>1300000</v>
      </c>
      <c r="Y1606" t="str" cm="1">
        <f t="array" aca="1" ref="Y1606" ca="1">IFERROR(_xlfn.XLOOKUP(COMPROMISOS_2025[[#This Row],[concatenado]],PAA[[#All],[RCP-RUBRO]],PAA[[#All],[Actividad3]],VLOOKUP(COMPROMISOS_2025[[#This Row],[Indicador Principal]],$AC$2:$AD$17,2,0),0),"")</f>
        <v/>
      </c>
    </row>
    <row r="1607" spans="1:25" hidden="1" x14ac:dyDescent="0.25">
      <c r="A1607">
        <v>1101</v>
      </c>
      <c r="B1607" t="s">
        <v>4164</v>
      </c>
      <c r="C1607" t="s">
        <v>1936</v>
      </c>
      <c r="D1607" t="s">
        <v>4165</v>
      </c>
      <c r="F1607">
        <v>359</v>
      </c>
      <c r="G1607">
        <v>65</v>
      </c>
      <c r="H1607" t="s">
        <v>662</v>
      </c>
      <c r="I1607" t="s">
        <v>2271</v>
      </c>
      <c r="J1607">
        <v>500000</v>
      </c>
      <c r="K1607">
        <v>2025</v>
      </c>
      <c r="L1607">
        <v>1040370251</v>
      </c>
      <c r="M1607" t="s">
        <v>4100</v>
      </c>
      <c r="N1607" t="s">
        <v>1688</v>
      </c>
      <c r="O1607" t="s">
        <v>1686</v>
      </c>
      <c r="P1607">
        <v>0</v>
      </c>
      <c r="Q1607">
        <v>500000</v>
      </c>
      <c r="R1607">
        <v>0</v>
      </c>
      <c r="S1607">
        <v>0</v>
      </c>
      <c r="T1607" t="str">
        <f t="shared" si="50"/>
        <v>11012.43.4302.85.0-205128.2.3.3.08.06.</v>
      </c>
      <c r="U1607" t="e" cm="1">
        <f t="array" aca="1" ref="U1607" ca="1">+IF(COMPROMISOS_2025[[#This Row],[P]]="20","41080111",_xlfn.XLOOKUP(COMPROMISOS_2025[[#This Row],[concatenado]],PAA[[#All],[RCP-RUBRO]],PAA[[#All],[INDICADOR]],"",0))</f>
        <v>#NAME?</v>
      </c>
      <c r="V1607" s="144" t="str">
        <f t="shared" si="51"/>
        <v>85</v>
      </c>
      <c r="W1607" s="136">
        <f>+COMPROMISOS_2025[[#This Row],[valor_total]]-COMPROMISOS_2025[[#This Row],[total_cancelado]]</f>
        <v>500000</v>
      </c>
      <c r="X1607" s="136">
        <f>COMPROMISOS_2025[[#This Row],[total_ordenes]]</f>
        <v>500000</v>
      </c>
      <c r="Y1607" t="str" cm="1">
        <f t="array" aca="1" ref="Y1607" ca="1">IFERROR(_xlfn.XLOOKUP(COMPROMISOS_2025[[#This Row],[concatenado]],PAA[[#All],[RCP-RUBRO]],PAA[[#All],[Actividad3]],VLOOKUP(COMPROMISOS_2025[[#This Row],[Indicador Principal]],$AC$2:$AD$17,2,0),0),"")</f>
        <v/>
      </c>
    </row>
    <row r="1608" spans="1:25" hidden="1" x14ac:dyDescent="0.25">
      <c r="A1608">
        <v>1102</v>
      </c>
      <c r="B1608" t="s">
        <v>4164</v>
      </c>
      <c r="C1608" t="s">
        <v>1936</v>
      </c>
      <c r="D1608" t="s">
        <v>4165</v>
      </c>
      <c r="F1608">
        <v>359</v>
      </c>
      <c r="G1608">
        <v>65</v>
      </c>
      <c r="H1608" t="s">
        <v>662</v>
      </c>
      <c r="I1608" t="s">
        <v>2271</v>
      </c>
      <c r="J1608">
        <v>500000</v>
      </c>
      <c r="K1608">
        <v>2025</v>
      </c>
      <c r="L1608">
        <v>1040506785</v>
      </c>
      <c r="M1608" t="s">
        <v>4101</v>
      </c>
      <c r="N1608" t="s">
        <v>1688</v>
      </c>
      <c r="O1608" t="s">
        <v>1686</v>
      </c>
      <c r="P1608">
        <v>0</v>
      </c>
      <c r="Q1608">
        <v>500000</v>
      </c>
      <c r="R1608">
        <v>0</v>
      </c>
      <c r="S1608">
        <v>0</v>
      </c>
      <c r="T1608" t="str">
        <f t="shared" si="50"/>
        <v>11022.43.4302.85.0-205128.2.3.3.08.06.</v>
      </c>
      <c r="U1608" t="e" cm="1">
        <f t="array" aca="1" ref="U1608" ca="1">+IF(COMPROMISOS_2025[[#This Row],[P]]="20","41080111",_xlfn.XLOOKUP(COMPROMISOS_2025[[#This Row],[concatenado]],PAA[[#All],[RCP-RUBRO]],PAA[[#All],[INDICADOR]],"",0))</f>
        <v>#NAME?</v>
      </c>
      <c r="V1608" s="144" t="str">
        <f t="shared" si="51"/>
        <v>85</v>
      </c>
      <c r="W1608" s="136">
        <f>+COMPROMISOS_2025[[#This Row],[valor_total]]-COMPROMISOS_2025[[#This Row],[total_cancelado]]</f>
        <v>500000</v>
      </c>
      <c r="X1608" s="136">
        <f>COMPROMISOS_2025[[#This Row],[total_ordenes]]</f>
        <v>500000</v>
      </c>
      <c r="Y1608" t="str" cm="1">
        <f t="array" aca="1" ref="Y1608" ca="1">IFERROR(_xlfn.XLOOKUP(COMPROMISOS_2025[[#This Row],[concatenado]],PAA[[#All],[RCP-RUBRO]],PAA[[#All],[Actividad3]],VLOOKUP(COMPROMISOS_2025[[#This Row],[Indicador Principal]],$AC$2:$AD$17,2,0),0),"")</f>
        <v/>
      </c>
    </row>
    <row r="1609" spans="1:25" hidden="1" x14ac:dyDescent="0.25">
      <c r="A1609">
        <v>1103</v>
      </c>
      <c r="B1609" t="s">
        <v>4164</v>
      </c>
      <c r="C1609" t="s">
        <v>1936</v>
      </c>
      <c r="D1609" t="s">
        <v>4165</v>
      </c>
      <c r="F1609">
        <v>359</v>
      </c>
      <c r="G1609">
        <v>65</v>
      </c>
      <c r="H1609" t="s">
        <v>662</v>
      </c>
      <c r="I1609" t="s">
        <v>2271</v>
      </c>
      <c r="J1609">
        <v>800000</v>
      </c>
      <c r="K1609">
        <v>2025</v>
      </c>
      <c r="L1609">
        <v>1040750941</v>
      </c>
      <c r="M1609" t="s">
        <v>3822</v>
      </c>
      <c r="N1609" t="s">
        <v>1688</v>
      </c>
      <c r="O1609" t="s">
        <v>1686</v>
      </c>
      <c r="P1609">
        <v>0</v>
      </c>
      <c r="Q1609">
        <v>800000</v>
      </c>
      <c r="R1609">
        <v>0</v>
      </c>
      <c r="S1609">
        <v>0</v>
      </c>
      <c r="T1609" t="str">
        <f t="shared" si="50"/>
        <v>11032.43.4302.85.0-205128.2.3.3.08.06.</v>
      </c>
      <c r="U1609" t="e" cm="1">
        <f t="array" aca="1" ref="U1609" ca="1">+IF(COMPROMISOS_2025[[#This Row],[P]]="20","41080111",_xlfn.XLOOKUP(COMPROMISOS_2025[[#This Row],[concatenado]],PAA[[#All],[RCP-RUBRO]],PAA[[#All],[INDICADOR]],"",0))</f>
        <v>#NAME?</v>
      </c>
      <c r="V1609" s="144" t="str">
        <f t="shared" si="51"/>
        <v>85</v>
      </c>
      <c r="W1609" s="136">
        <f>+COMPROMISOS_2025[[#This Row],[valor_total]]-COMPROMISOS_2025[[#This Row],[total_cancelado]]</f>
        <v>800000</v>
      </c>
      <c r="X1609" s="136">
        <f>COMPROMISOS_2025[[#This Row],[total_ordenes]]</f>
        <v>800000</v>
      </c>
      <c r="Y1609" t="str" cm="1">
        <f t="array" aca="1" ref="Y1609" ca="1">IFERROR(_xlfn.XLOOKUP(COMPROMISOS_2025[[#This Row],[concatenado]],PAA[[#All],[RCP-RUBRO]],PAA[[#All],[Actividad3]],VLOOKUP(COMPROMISOS_2025[[#This Row],[Indicador Principal]],$AC$2:$AD$17,2,0),0),"")</f>
        <v/>
      </c>
    </row>
    <row r="1610" spans="1:25" hidden="1" x14ac:dyDescent="0.25">
      <c r="A1610">
        <v>1104</v>
      </c>
      <c r="B1610" t="s">
        <v>4164</v>
      </c>
      <c r="C1610" t="s">
        <v>1936</v>
      </c>
      <c r="D1610" t="s">
        <v>4165</v>
      </c>
      <c r="F1610">
        <v>359</v>
      </c>
      <c r="G1610">
        <v>65</v>
      </c>
      <c r="H1610" t="s">
        <v>662</v>
      </c>
      <c r="I1610" t="s">
        <v>2271</v>
      </c>
      <c r="J1610">
        <v>500000</v>
      </c>
      <c r="K1610">
        <v>2025</v>
      </c>
      <c r="L1610">
        <v>1040872930</v>
      </c>
      <c r="M1610" t="s">
        <v>4102</v>
      </c>
      <c r="N1610" t="s">
        <v>1688</v>
      </c>
      <c r="O1610" t="s">
        <v>1686</v>
      </c>
      <c r="P1610">
        <v>0</v>
      </c>
      <c r="Q1610">
        <v>500000</v>
      </c>
      <c r="R1610">
        <v>0</v>
      </c>
      <c r="S1610">
        <v>0</v>
      </c>
      <c r="T1610" t="str">
        <f t="shared" si="50"/>
        <v>11042.43.4302.85.0-205128.2.3.3.08.06.</v>
      </c>
      <c r="U1610" t="e" cm="1">
        <f t="array" aca="1" ref="U1610" ca="1">+IF(COMPROMISOS_2025[[#This Row],[P]]="20","41080111",_xlfn.XLOOKUP(COMPROMISOS_2025[[#This Row],[concatenado]],PAA[[#All],[RCP-RUBRO]],PAA[[#All],[INDICADOR]],"",0))</f>
        <v>#NAME?</v>
      </c>
      <c r="V1610" s="144" t="str">
        <f t="shared" si="51"/>
        <v>85</v>
      </c>
      <c r="W1610" s="136">
        <f>+COMPROMISOS_2025[[#This Row],[valor_total]]-COMPROMISOS_2025[[#This Row],[total_cancelado]]</f>
        <v>500000</v>
      </c>
      <c r="X1610" s="136">
        <f>COMPROMISOS_2025[[#This Row],[total_ordenes]]</f>
        <v>500000</v>
      </c>
      <c r="Y1610" t="str" cm="1">
        <f t="array" aca="1" ref="Y1610" ca="1">IFERROR(_xlfn.XLOOKUP(COMPROMISOS_2025[[#This Row],[concatenado]],PAA[[#All],[RCP-RUBRO]],PAA[[#All],[Actividad3]],VLOOKUP(COMPROMISOS_2025[[#This Row],[Indicador Principal]],$AC$2:$AD$17,2,0),0),"")</f>
        <v/>
      </c>
    </row>
    <row r="1611" spans="1:25" hidden="1" x14ac:dyDescent="0.25">
      <c r="A1611">
        <v>1105</v>
      </c>
      <c r="B1611" t="s">
        <v>4164</v>
      </c>
      <c r="C1611" t="s">
        <v>1936</v>
      </c>
      <c r="D1611" t="s">
        <v>4165</v>
      </c>
      <c r="F1611">
        <v>359</v>
      </c>
      <c r="G1611">
        <v>65</v>
      </c>
      <c r="H1611" t="s">
        <v>662</v>
      </c>
      <c r="I1611" t="s">
        <v>2271</v>
      </c>
      <c r="J1611">
        <v>500000</v>
      </c>
      <c r="K1611">
        <v>2025</v>
      </c>
      <c r="L1611">
        <v>1040876263</v>
      </c>
      <c r="M1611" t="s">
        <v>4103</v>
      </c>
      <c r="N1611" t="s">
        <v>1688</v>
      </c>
      <c r="O1611" t="s">
        <v>1686</v>
      </c>
      <c r="P1611">
        <v>0</v>
      </c>
      <c r="Q1611">
        <v>500000</v>
      </c>
      <c r="R1611">
        <v>0</v>
      </c>
      <c r="S1611">
        <v>0</v>
      </c>
      <c r="T1611" t="str">
        <f t="shared" si="50"/>
        <v>11052.43.4302.85.0-205128.2.3.3.08.06.</v>
      </c>
      <c r="U1611" t="e" cm="1">
        <f t="array" aca="1" ref="U1611" ca="1">+IF(COMPROMISOS_2025[[#This Row],[P]]="20","41080111",_xlfn.XLOOKUP(COMPROMISOS_2025[[#This Row],[concatenado]],PAA[[#All],[RCP-RUBRO]],PAA[[#All],[INDICADOR]],"",0))</f>
        <v>#NAME?</v>
      </c>
      <c r="V1611" s="144" t="str">
        <f t="shared" si="51"/>
        <v>85</v>
      </c>
      <c r="W1611" s="136">
        <f>+COMPROMISOS_2025[[#This Row],[valor_total]]-COMPROMISOS_2025[[#This Row],[total_cancelado]]</f>
        <v>500000</v>
      </c>
      <c r="X1611" s="136">
        <f>COMPROMISOS_2025[[#This Row],[total_ordenes]]</f>
        <v>500000</v>
      </c>
      <c r="Y1611" t="str" cm="1">
        <f t="array" aca="1" ref="Y1611" ca="1">IFERROR(_xlfn.XLOOKUP(COMPROMISOS_2025[[#This Row],[concatenado]],PAA[[#All],[RCP-RUBRO]],PAA[[#All],[Actividad3]],VLOOKUP(COMPROMISOS_2025[[#This Row],[Indicador Principal]],$AC$2:$AD$17,2,0),0),"")</f>
        <v/>
      </c>
    </row>
    <row r="1612" spans="1:25" hidden="1" x14ac:dyDescent="0.25">
      <c r="A1612">
        <v>1106</v>
      </c>
      <c r="B1612" t="s">
        <v>4164</v>
      </c>
      <c r="C1612" t="s">
        <v>1936</v>
      </c>
      <c r="D1612" t="s">
        <v>4165</v>
      </c>
      <c r="F1612">
        <v>359</v>
      </c>
      <c r="G1612">
        <v>65</v>
      </c>
      <c r="H1612" t="s">
        <v>662</v>
      </c>
      <c r="I1612" t="s">
        <v>2271</v>
      </c>
      <c r="J1612">
        <v>1000000</v>
      </c>
      <c r="K1612">
        <v>2025</v>
      </c>
      <c r="L1612">
        <v>1040878283</v>
      </c>
      <c r="M1612" t="s">
        <v>4104</v>
      </c>
      <c r="N1612" t="s">
        <v>1688</v>
      </c>
      <c r="O1612" t="s">
        <v>1686</v>
      </c>
      <c r="P1612">
        <v>0</v>
      </c>
      <c r="Q1612">
        <v>1000000</v>
      </c>
      <c r="R1612">
        <v>0</v>
      </c>
      <c r="S1612">
        <v>0</v>
      </c>
      <c r="T1612" t="str">
        <f t="shared" si="50"/>
        <v>11062.43.4302.85.0-205128.2.3.3.08.06.</v>
      </c>
      <c r="U1612" t="e" cm="1">
        <f t="array" aca="1" ref="U1612" ca="1">+IF(COMPROMISOS_2025[[#This Row],[P]]="20","41080111",_xlfn.XLOOKUP(COMPROMISOS_2025[[#This Row],[concatenado]],PAA[[#All],[RCP-RUBRO]],PAA[[#All],[INDICADOR]],"",0))</f>
        <v>#NAME?</v>
      </c>
      <c r="V1612" s="144" t="str">
        <f t="shared" si="51"/>
        <v>85</v>
      </c>
      <c r="W1612" s="136">
        <f>+COMPROMISOS_2025[[#This Row],[valor_total]]-COMPROMISOS_2025[[#This Row],[total_cancelado]]</f>
        <v>1000000</v>
      </c>
      <c r="X1612" s="136">
        <f>COMPROMISOS_2025[[#This Row],[total_ordenes]]</f>
        <v>1000000</v>
      </c>
      <c r="Y1612" t="str" cm="1">
        <f t="array" aca="1" ref="Y1612" ca="1">IFERROR(_xlfn.XLOOKUP(COMPROMISOS_2025[[#This Row],[concatenado]],PAA[[#All],[RCP-RUBRO]],PAA[[#All],[Actividad3]],VLOOKUP(COMPROMISOS_2025[[#This Row],[Indicador Principal]],$AC$2:$AD$17,2,0),0),"")</f>
        <v/>
      </c>
    </row>
    <row r="1613" spans="1:25" hidden="1" x14ac:dyDescent="0.25">
      <c r="A1613">
        <v>1107</v>
      </c>
      <c r="B1613" t="s">
        <v>4164</v>
      </c>
      <c r="C1613" t="s">
        <v>1936</v>
      </c>
      <c r="D1613" t="s">
        <v>4165</v>
      </c>
      <c r="F1613">
        <v>359</v>
      </c>
      <c r="G1613">
        <v>65</v>
      </c>
      <c r="H1613" t="s">
        <v>662</v>
      </c>
      <c r="I1613" t="s">
        <v>2271</v>
      </c>
      <c r="J1613">
        <v>500000</v>
      </c>
      <c r="K1613">
        <v>2025</v>
      </c>
      <c r="L1613">
        <v>1041089477</v>
      </c>
      <c r="M1613" t="s">
        <v>4105</v>
      </c>
      <c r="N1613" t="s">
        <v>1688</v>
      </c>
      <c r="O1613" t="s">
        <v>1686</v>
      </c>
      <c r="P1613">
        <v>0</v>
      </c>
      <c r="Q1613">
        <v>500000</v>
      </c>
      <c r="R1613">
        <v>0</v>
      </c>
      <c r="S1613">
        <v>0</v>
      </c>
      <c r="T1613" t="str">
        <f t="shared" si="50"/>
        <v>11072.43.4302.85.0-205128.2.3.3.08.06.</v>
      </c>
      <c r="U1613" t="e" cm="1">
        <f t="array" aca="1" ref="U1613" ca="1">+IF(COMPROMISOS_2025[[#This Row],[P]]="20","41080111",_xlfn.XLOOKUP(COMPROMISOS_2025[[#This Row],[concatenado]],PAA[[#All],[RCP-RUBRO]],PAA[[#All],[INDICADOR]],"",0))</f>
        <v>#NAME?</v>
      </c>
      <c r="V1613" s="144" t="str">
        <f t="shared" si="51"/>
        <v>85</v>
      </c>
      <c r="W1613" s="136">
        <f>+COMPROMISOS_2025[[#This Row],[valor_total]]-COMPROMISOS_2025[[#This Row],[total_cancelado]]</f>
        <v>500000</v>
      </c>
      <c r="X1613" s="136">
        <f>COMPROMISOS_2025[[#This Row],[total_ordenes]]</f>
        <v>500000</v>
      </c>
      <c r="Y1613" t="str" cm="1">
        <f t="array" aca="1" ref="Y1613" ca="1">IFERROR(_xlfn.XLOOKUP(COMPROMISOS_2025[[#This Row],[concatenado]],PAA[[#All],[RCP-RUBRO]],PAA[[#All],[Actividad3]],VLOOKUP(COMPROMISOS_2025[[#This Row],[Indicador Principal]],$AC$2:$AD$17,2,0),0),"")</f>
        <v/>
      </c>
    </row>
    <row r="1614" spans="1:25" hidden="1" x14ac:dyDescent="0.25">
      <c r="A1614">
        <v>1108</v>
      </c>
      <c r="B1614" t="s">
        <v>4164</v>
      </c>
      <c r="C1614" t="s">
        <v>1936</v>
      </c>
      <c r="D1614" t="s">
        <v>4165</v>
      </c>
      <c r="F1614">
        <v>359</v>
      </c>
      <c r="G1614">
        <v>65</v>
      </c>
      <c r="H1614" t="s">
        <v>662</v>
      </c>
      <c r="I1614" t="s">
        <v>2271</v>
      </c>
      <c r="J1614">
        <v>500000</v>
      </c>
      <c r="K1614">
        <v>2025</v>
      </c>
      <c r="L1614">
        <v>1041263095</v>
      </c>
      <c r="M1614" t="s">
        <v>4106</v>
      </c>
      <c r="N1614" t="s">
        <v>1688</v>
      </c>
      <c r="O1614" t="s">
        <v>1686</v>
      </c>
      <c r="P1614">
        <v>0</v>
      </c>
      <c r="Q1614">
        <v>500000</v>
      </c>
      <c r="R1614">
        <v>0</v>
      </c>
      <c r="S1614">
        <v>0</v>
      </c>
      <c r="T1614" t="str">
        <f t="shared" si="50"/>
        <v>11082.43.4302.85.0-205128.2.3.3.08.06.</v>
      </c>
      <c r="U1614" t="e" cm="1">
        <f t="array" aca="1" ref="U1614" ca="1">+IF(COMPROMISOS_2025[[#This Row],[P]]="20","41080111",_xlfn.XLOOKUP(COMPROMISOS_2025[[#This Row],[concatenado]],PAA[[#All],[RCP-RUBRO]],PAA[[#All],[INDICADOR]],"",0))</f>
        <v>#NAME?</v>
      </c>
      <c r="V1614" s="144" t="str">
        <f t="shared" si="51"/>
        <v>85</v>
      </c>
      <c r="W1614" s="136">
        <f>+COMPROMISOS_2025[[#This Row],[valor_total]]-COMPROMISOS_2025[[#This Row],[total_cancelado]]</f>
        <v>500000</v>
      </c>
      <c r="X1614" s="136">
        <f>COMPROMISOS_2025[[#This Row],[total_ordenes]]</f>
        <v>500000</v>
      </c>
      <c r="Y1614" t="str" cm="1">
        <f t="array" aca="1" ref="Y1614" ca="1">IFERROR(_xlfn.XLOOKUP(COMPROMISOS_2025[[#This Row],[concatenado]],PAA[[#All],[RCP-RUBRO]],PAA[[#All],[Actividad3]],VLOOKUP(COMPROMISOS_2025[[#This Row],[Indicador Principal]],$AC$2:$AD$17,2,0),0),"")</f>
        <v/>
      </c>
    </row>
    <row r="1615" spans="1:25" hidden="1" x14ac:dyDescent="0.25">
      <c r="A1615">
        <v>1109</v>
      </c>
      <c r="B1615" t="s">
        <v>4164</v>
      </c>
      <c r="C1615" t="s">
        <v>1936</v>
      </c>
      <c r="D1615" t="s">
        <v>4165</v>
      </c>
      <c r="F1615">
        <v>359</v>
      </c>
      <c r="G1615">
        <v>65</v>
      </c>
      <c r="H1615" t="s">
        <v>662</v>
      </c>
      <c r="I1615" t="s">
        <v>2271</v>
      </c>
      <c r="J1615">
        <v>1300000</v>
      </c>
      <c r="K1615">
        <v>2025</v>
      </c>
      <c r="L1615">
        <v>1044210266</v>
      </c>
      <c r="M1615" t="s">
        <v>4107</v>
      </c>
      <c r="N1615" t="s">
        <v>1688</v>
      </c>
      <c r="O1615" t="s">
        <v>1686</v>
      </c>
      <c r="P1615">
        <v>0</v>
      </c>
      <c r="Q1615">
        <v>1300000</v>
      </c>
      <c r="R1615">
        <v>0</v>
      </c>
      <c r="S1615">
        <v>0</v>
      </c>
      <c r="T1615" t="str">
        <f t="shared" si="50"/>
        <v>11092.43.4302.85.0-205128.2.3.3.08.06.</v>
      </c>
      <c r="U1615" t="e" cm="1">
        <f t="array" aca="1" ref="U1615" ca="1">+IF(COMPROMISOS_2025[[#This Row],[P]]="20","41080111",_xlfn.XLOOKUP(COMPROMISOS_2025[[#This Row],[concatenado]],PAA[[#All],[RCP-RUBRO]],PAA[[#All],[INDICADOR]],"",0))</f>
        <v>#NAME?</v>
      </c>
      <c r="V1615" s="144" t="str">
        <f t="shared" si="51"/>
        <v>85</v>
      </c>
      <c r="W1615" s="136">
        <f>+COMPROMISOS_2025[[#This Row],[valor_total]]-COMPROMISOS_2025[[#This Row],[total_cancelado]]</f>
        <v>1300000</v>
      </c>
      <c r="X1615" s="136">
        <f>COMPROMISOS_2025[[#This Row],[total_ordenes]]</f>
        <v>1300000</v>
      </c>
      <c r="Y1615" t="str" cm="1">
        <f t="array" aca="1" ref="Y1615" ca="1">IFERROR(_xlfn.XLOOKUP(COMPROMISOS_2025[[#This Row],[concatenado]],PAA[[#All],[RCP-RUBRO]],PAA[[#All],[Actividad3]],VLOOKUP(COMPROMISOS_2025[[#This Row],[Indicador Principal]],$AC$2:$AD$17,2,0),0),"")</f>
        <v/>
      </c>
    </row>
    <row r="1616" spans="1:25" hidden="1" x14ac:dyDescent="0.25">
      <c r="A1616">
        <v>1110</v>
      </c>
      <c r="B1616" t="s">
        <v>4164</v>
      </c>
      <c r="C1616" t="s">
        <v>1936</v>
      </c>
      <c r="D1616" t="s">
        <v>4165</v>
      </c>
      <c r="F1616">
        <v>359</v>
      </c>
      <c r="G1616">
        <v>65</v>
      </c>
      <c r="H1616" t="s">
        <v>662</v>
      </c>
      <c r="I1616" t="s">
        <v>2271</v>
      </c>
      <c r="J1616">
        <v>500000</v>
      </c>
      <c r="K1616">
        <v>2025</v>
      </c>
      <c r="L1616">
        <v>1045327659</v>
      </c>
      <c r="M1616" t="s">
        <v>4108</v>
      </c>
      <c r="N1616" t="s">
        <v>1688</v>
      </c>
      <c r="O1616" t="s">
        <v>1686</v>
      </c>
      <c r="P1616">
        <v>0</v>
      </c>
      <c r="Q1616">
        <v>500000</v>
      </c>
      <c r="R1616">
        <v>0</v>
      </c>
      <c r="S1616">
        <v>0</v>
      </c>
      <c r="T1616" t="str">
        <f t="shared" si="50"/>
        <v>11102.43.4302.85.0-205128.2.3.3.08.06.</v>
      </c>
      <c r="U1616" t="e" cm="1">
        <f t="array" aca="1" ref="U1616" ca="1">+IF(COMPROMISOS_2025[[#This Row],[P]]="20","41080111",_xlfn.XLOOKUP(COMPROMISOS_2025[[#This Row],[concatenado]],PAA[[#All],[RCP-RUBRO]],PAA[[#All],[INDICADOR]],"",0))</f>
        <v>#NAME?</v>
      </c>
      <c r="V1616" s="144" t="str">
        <f t="shared" si="51"/>
        <v>85</v>
      </c>
      <c r="W1616" s="136">
        <f>+COMPROMISOS_2025[[#This Row],[valor_total]]-COMPROMISOS_2025[[#This Row],[total_cancelado]]</f>
        <v>500000</v>
      </c>
      <c r="X1616" s="136">
        <f>COMPROMISOS_2025[[#This Row],[total_ordenes]]</f>
        <v>500000</v>
      </c>
      <c r="Y1616" t="str" cm="1">
        <f t="array" aca="1" ref="Y1616" ca="1">IFERROR(_xlfn.XLOOKUP(COMPROMISOS_2025[[#This Row],[concatenado]],PAA[[#All],[RCP-RUBRO]],PAA[[#All],[Actividad3]],VLOOKUP(COMPROMISOS_2025[[#This Row],[Indicador Principal]],$AC$2:$AD$17,2,0),0),"")</f>
        <v/>
      </c>
    </row>
    <row r="1617" spans="1:25" hidden="1" x14ac:dyDescent="0.25">
      <c r="A1617">
        <v>1111</v>
      </c>
      <c r="B1617" t="s">
        <v>4164</v>
      </c>
      <c r="C1617" t="s">
        <v>1936</v>
      </c>
      <c r="D1617" t="s">
        <v>4165</v>
      </c>
      <c r="F1617">
        <v>359</v>
      </c>
      <c r="G1617">
        <v>65</v>
      </c>
      <c r="H1617" t="s">
        <v>662</v>
      </c>
      <c r="I1617" t="s">
        <v>2271</v>
      </c>
      <c r="J1617">
        <v>1300000</v>
      </c>
      <c r="K1617">
        <v>2025</v>
      </c>
      <c r="L1617">
        <v>1045489879</v>
      </c>
      <c r="M1617" t="s">
        <v>4109</v>
      </c>
      <c r="N1617" t="s">
        <v>1688</v>
      </c>
      <c r="O1617" t="s">
        <v>1686</v>
      </c>
      <c r="P1617">
        <v>0</v>
      </c>
      <c r="Q1617">
        <v>1300000</v>
      </c>
      <c r="R1617">
        <v>0</v>
      </c>
      <c r="S1617">
        <v>0</v>
      </c>
      <c r="T1617" t="str">
        <f t="shared" si="50"/>
        <v>11112.43.4302.85.0-205128.2.3.3.08.06.</v>
      </c>
      <c r="U1617" t="e" cm="1">
        <f t="array" aca="1" ref="U1617" ca="1">+IF(COMPROMISOS_2025[[#This Row],[P]]="20","41080111",_xlfn.XLOOKUP(COMPROMISOS_2025[[#This Row],[concatenado]],PAA[[#All],[RCP-RUBRO]],PAA[[#All],[INDICADOR]],"",0))</f>
        <v>#NAME?</v>
      </c>
      <c r="V1617" s="144" t="str">
        <f t="shared" si="51"/>
        <v>85</v>
      </c>
      <c r="W1617" s="136">
        <f>+COMPROMISOS_2025[[#This Row],[valor_total]]-COMPROMISOS_2025[[#This Row],[total_cancelado]]</f>
        <v>1300000</v>
      </c>
      <c r="X1617" s="136">
        <f>COMPROMISOS_2025[[#This Row],[total_ordenes]]</f>
        <v>1300000</v>
      </c>
      <c r="Y1617" t="str" cm="1">
        <f t="array" aca="1" ref="Y1617" ca="1">IFERROR(_xlfn.XLOOKUP(COMPROMISOS_2025[[#This Row],[concatenado]],PAA[[#All],[RCP-RUBRO]],PAA[[#All],[Actividad3]],VLOOKUP(COMPROMISOS_2025[[#This Row],[Indicador Principal]],$AC$2:$AD$17,2,0),0),"")</f>
        <v/>
      </c>
    </row>
    <row r="1618" spans="1:25" hidden="1" x14ac:dyDescent="0.25">
      <c r="A1618">
        <v>1112</v>
      </c>
      <c r="B1618" t="s">
        <v>4164</v>
      </c>
      <c r="C1618" t="s">
        <v>1936</v>
      </c>
      <c r="D1618" t="s">
        <v>4165</v>
      </c>
      <c r="F1618">
        <v>359</v>
      </c>
      <c r="G1618">
        <v>65</v>
      </c>
      <c r="H1618" t="s">
        <v>662</v>
      </c>
      <c r="I1618" t="s">
        <v>2271</v>
      </c>
      <c r="J1618">
        <v>1300000</v>
      </c>
      <c r="K1618">
        <v>2025</v>
      </c>
      <c r="L1618">
        <v>1045493703</v>
      </c>
      <c r="M1618" t="s">
        <v>3835</v>
      </c>
      <c r="N1618" t="s">
        <v>1688</v>
      </c>
      <c r="O1618" t="s">
        <v>1686</v>
      </c>
      <c r="P1618">
        <v>0</v>
      </c>
      <c r="Q1618">
        <v>1300000</v>
      </c>
      <c r="R1618">
        <v>0</v>
      </c>
      <c r="S1618">
        <v>0</v>
      </c>
      <c r="T1618" t="str">
        <f t="shared" si="50"/>
        <v>11122.43.4302.85.0-205128.2.3.3.08.06.</v>
      </c>
      <c r="U1618" t="e" cm="1">
        <f t="array" aca="1" ref="U1618" ca="1">+IF(COMPROMISOS_2025[[#This Row],[P]]="20","41080111",_xlfn.XLOOKUP(COMPROMISOS_2025[[#This Row],[concatenado]],PAA[[#All],[RCP-RUBRO]],PAA[[#All],[INDICADOR]],"",0))</f>
        <v>#NAME?</v>
      </c>
      <c r="V1618" s="144" t="str">
        <f t="shared" si="51"/>
        <v>85</v>
      </c>
      <c r="W1618" s="136">
        <f>+COMPROMISOS_2025[[#This Row],[valor_total]]-COMPROMISOS_2025[[#This Row],[total_cancelado]]</f>
        <v>1300000</v>
      </c>
      <c r="X1618" s="136">
        <f>COMPROMISOS_2025[[#This Row],[total_ordenes]]</f>
        <v>1300000</v>
      </c>
      <c r="Y1618" t="str" cm="1">
        <f t="array" aca="1" ref="Y1618" ca="1">IFERROR(_xlfn.XLOOKUP(COMPROMISOS_2025[[#This Row],[concatenado]],PAA[[#All],[RCP-RUBRO]],PAA[[#All],[Actividad3]],VLOOKUP(COMPROMISOS_2025[[#This Row],[Indicador Principal]],$AC$2:$AD$17,2,0),0),"")</f>
        <v/>
      </c>
    </row>
    <row r="1619" spans="1:25" hidden="1" x14ac:dyDescent="0.25">
      <c r="A1619">
        <v>1113</v>
      </c>
      <c r="B1619" t="s">
        <v>4164</v>
      </c>
      <c r="C1619" t="s">
        <v>1936</v>
      </c>
      <c r="D1619" t="s">
        <v>4165</v>
      </c>
      <c r="F1619">
        <v>359</v>
      </c>
      <c r="G1619">
        <v>65</v>
      </c>
      <c r="H1619" t="s">
        <v>662</v>
      </c>
      <c r="I1619" t="s">
        <v>2271</v>
      </c>
      <c r="J1619">
        <v>500000</v>
      </c>
      <c r="K1619">
        <v>2025</v>
      </c>
      <c r="L1619">
        <v>1045506612</v>
      </c>
      <c r="M1619" t="s">
        <v>4177</v>
      </c>
      <c r="N1619" t="s">
        <v>1688</v>
      </c>
      <c r="O1619" t="s">
        <v>1686</v>
      </c>
      <c r="P1619">
        <v>0</v>
      </c>
      <c r="Q1619">
        <v>500000</v>
      </c>
      <c r="R1619">
        <v>0</v>
      </c>
      <c r="S1619">
        <v>0</v>
      </c>
      <c r="T1619" t="str">
        <f t="shared" si="50"/>
        <v>11132.43.4302.85.0-205128.2.3.3.08.06.</v>
      </c>
      <c r="U1619" t="e" cm="1">
        <f t="array" aca="1" ref="U1619" ca="1">+IF(COMPROMISOS_2025[[#This Row],[P]]="20","41080111",_xlfn.XLOOKUP(COMPROMISOS_2025[[#This Row],[concatenado]],PAA[[#All],[RCP-RUBRO]],PAA[[#All],[INDICADOR]],"",0))</f>
        <v>#NAME?</v>
      </c>
      <c r="V1619" s="144" t="str">
        <f t="shared" si="51"/>
        <v>85</v>
      </c>
      <c r="W1619" s="136">
        <f>+COMPROMISOS_2025[[#This Row],[valor_total]]-COMPROMISOS_2025[[#This Row],[total_cancelado]]</f>
        <v>500000</v>
      </c>
      <c r="X1619" s="136">
        <f>COMPROMISOS_2025[[#This Row],[total_ordenes]]</f>
        <v>500000</v>
      </c>
      <c r="Y1619" t="str" cm="1">
        <f t="array" aca="1" ref="Y1619" ca="1">IFERROR(_xlfn.XLOOKUP(COMPROMISOS_2025[[#This Row],[concatenado]],PAA[[#All],[RCP-RUBRO]],PAA[[#All],[Actividad3]],VLOOKUP(COMPROMISOS_2025[[#This Row],[Indicador Principal]],$AC$2:$AD$17,2,0),0),"")</f>
        <v/>
      </c>
    </row>
    <row r="1620" spans="1:25" hidden="1" x14ac:dyDescent="0.25">
      <c r="A1620">
        <v>1114</v>
      </c>
      <c r="B1620" t="s">
        <v>4164</v>
      </c>
      <c r="C1620" t="s">
        <v>1936</v>
      </c>
      <c r="D1620" t="s">
        <v>4165</v>
      </c>
      <c r="F1620">
        <v>359</v>
      </c>
      <c r="G1620">
        <v>65</v>
      </c>
      <c r="H1620" t="s">
        <v>662</v>
      </c>
      <c r="I1620" t="s">
        <v>2271</v>
      </c>
      <c r="J1620">
        <v>1300000</v>
      </c>
      <c r="K1620">
        <v>2025</v>
      </c>
      <c r="L1620">
        <v>1045522082</v>
      </c>
      <c r="M1620" t="s">
        <v>4110</v>
      </c>
      <c r="N1620" t="s">
        <v>1688</v>
      </c>
      <c r="O1620" t="s">
        <v>1686</v>
      </c>
      <c r="P1620">
        <v>0</v>
      </c>
      <c r="Q1620">
        <v>1300000</v>
      </c>
      <c r="R1620">
        <v>0</v>
      </c>
      <c r="S1620">
        <v>0</v>
      </c>
      <c r="T1620" t="str">
        <f t="shared" si="50"/>
        <v>11142.43.4302.85.0-205128.2.3.3.08.06.</v>
      </c>
      <c r="U1620" t="e" cm="1">
        <f t="array" aca="1" ref="U1620" ca="1">+IF(COMPROMISOS_2025[[#This Row],[P]]="20","41080111",_xlfn.XLOOKUP(COMPROMISOS_2025[[#This Row],[concatenado]],PAA[[#All],[RCP-RUBRO]],PAA[[#All],[INDICADOR]],"",0))</f>
        <v>#NAME?</v>
      </c>
      <c r="V1620" s="144" t="str">
        <f t="shared" si="51"/>
        <v>85</v>
      </c>
      <c r="W1620" s="136">
        <f>+COMPROMISOS_2025[[#This Row],[valor_total]]-COMPROMISOS_2025[[#This Row],[total_cancelado]]</f>
        <v>1300000</v>
      </c>
      <c r="X1620" s="136">
        <f>COMPROMISOS_2025[[#This Row],[total_ordenes]]</f>
        <v>1300000</v>
      </c>
      <c r="Y1620" t="str" cm="1">
        <f t="array" aca="1" ref="Y1620" ca="1">IFERROR(_xlfn.XLOOKUP(COMPROMISOS_2025[[#This Row],[concatenado]],PAA[[#All],[RCP-RUBRO]],PAA[[#All],[Actividad3]],VLOOKUP(COMPROMISOS_2025[[#This Row],[Indicador Principal]],$AC$2:$AD$17,2,0),0),"")</f>
        <v/>
      </c>
    </row>
    <row r="1621" spans="1:25" hidden="1" x14ac:dyDescent="0.25">
      <c r="A1621">
        <v>1115</v>
      </c>
      <c r="B1621" t="s">
        <v>4164</v>
      </c>
      <c r="C1621" t="s">
        <v>1936</v>
      </c>
      <c r="D1621" t="s">
        <v>4165</v>
      </c>
      <c r="F1621">
        <v>359</v>
      </c>
      <c r="G1621">
        <v>65</v>
      </c>
      <c r="H1621" t="s">
        <v>662</v>
      </c>
      <c r="I1621" t="s">
        <v>2271</v>
      </c>
      <c r="J1621">
        <v>500000</v>
      </c>
      <c r="K1621">
        <v>2025</v>
      </c>
      <c r="L1621">
        <v>1045524538</v>
      </c>
      <c r="M1621" t="s">
        <v>3839</v>
      </c>
      <c r="N1621" t="s">
        <v>1688</v>
      </c>
      <c r="O1621" t="s">
        <v>1686</v>
      </c>
      <c r="P1621">
        <v>0</v>
      </c>
      <c r="Q1621">
        <v>500000</v>
      </c>
      <c r="R1621">
        <v>0</v>
      </c>
      <c r="S1621">
        <v>0</v>
      </c>
      <c r="T1621" t="str">
        <f t="shared" si="50"/>
        <v>11152.43.4302.85.0-205128.2.3.3.08.06.</v>
      </c>
      <c r="U1621" t="e" cm="1">
        <f t="array" aca="1" ref="U1621" ca="1">+IF(COMPROMISOS_2025[[#This Row],[P]]="20","41080111",_xlfn.XLOOKUP(COMPROMISOS_2025[[#This Row],[concatenado]],PAA[[#All],[RCP-RUBRO]],PAA[[#All],[INDICADOR]],"",0))</f>
        <v>#NAME?</v>
      </c>
      <c r="V1621" s="144" t="str">
        <f t="shared" si="51"/>
        <v>85</v>
      </c>
      <c r="W1621" s="136">
        <f>+COMPROMISOS_2025[[#This Row],[valor_total]]-COMPROMISOS_2025[[#This Row],[total_cancelado]]</f>
        <v>500000</v>
      </c>
      <c r="X1621" s="136">
        <f>COMPROMISOS_2025[[#This Row],[total_ordenes]]</f>
        <v>500000</v>
      </c>
      <c r="Y1621" t="str" cm="1">
        <f t="array" aca="1" ref="Y1621" ca="1">IFERROR(_xlfn.XLOOKUP(COMPROMISOS_2025[[#This Row],[concatenado]],PAA[[#All],[RCP-RUBRO]],PAA[[#All],[Actividad3]],VLOOKUP(COMPROMISOS_2025[[#This Row],[Indicador Principal]],$AC$2:$AD$17,2,0),0),"")</f>
        <v/>
      </c>
    </row>
    <row r="1622" spans="1:25" hidden="1" x14ac:dyDescent="0.25">
      <c r="A1622">
        <v>1116</v>
      </c>
      <c r="B1622" t="s">
        <v>4164</v>
      </c>
      <c r="C1622" t="s">
        <v>1936</v>
      </c>
      <c r="D1622" t="s">
        <v>4165</v>
      </c>
      <c r="F1622">
        <v>359</v>
      </c>
      <c r="G1622">
        <v>65</v>
      </c>
      <c r="H1622" t="s">
        <v>662</v>
      </c>
      <c r="I1622" t="s">
        <v>2271</v>
      </c>
      <c r="J1622">
        <v>1300000</v>
      </c>
      <c r="K1622">
        <v>2025</v>
      </c>
      <c r="L1622">
        <v>1045524540</v>
      </c>
      <c r="M1622" t="s">
        <v>4111</v>
      </c>
      <c r="N1622" t="s">
        <v>1688</v>
      </c>
      <c r="O1622" t="s">
        <v>1686</v>
      </c>
      <c r="P1622">
        <v>0</v>
      </c>
      <c r="Q1622">
        <v>1300000</v>
      </c>
      <c r="R1622">
        <v>0</v>
      </c>
      <c r="S1622">
        <v>0</v>
      </c>
      <c r="T1622" t="str">
        <f t="shared" si="50"/>
        <v>11162.43.4302.85.0-205128.2.3.3.08.06.</v>
      </c>
      <c r="U1622" t="e" cm="1">
        <f t="array" aca="1" ref="U1622" ca="1">+IF(COMPROMISOS_2025[[#This Row],[P]]="20","41080111",_xlfn.XLOOKUP(COMPROMISOS_2025[[#This Row],[concatenado]],PAA[[#All],[RCP-RUBRO]],PAA[[#All],[INDICADOR]],"",0))</f>
        <v>#NAME?</v>
      </c>
      <c r="V1622" s="144" t="str">
        <f t="shared" si="51"/>
        <v>85</v>
      </c>
      <c r="W1622" s="136">
        <f>+COMPROMISOS_2025[[#This Row],[valor_total]]-COMPROMISOS_2025[[#This Row],[total_cancelado]]</f>
        <v>1300000</v>
      </c>
      <c r="X1622" s="136">
        <f>COMPROMISOS_2025[[#This Row],[total_ordenes]]</f>
        <v>1300000</v>
      </c>
      <c r="Y1622" t="str" cm="1">
        <f t="array" aca="1" ref="Y1622" ca="1">IFERROR(_xlfn.XLOOKUP(COMPROMISOS_2025[[#This Row],[concatenado]],PAA[[#All],[RCP-RUBRO]],PAA[[#All],[Actividad3]],VLOOKUP(COMPROMISOS_2025[[#This Row],[Indicador Principal]],$AC$2:$AD$17,2,0),0),"")</f>
        <v/>
      </c>
    </row>
    <row r="1623" spans="1:25" hidden="1" x14ac:dyDescent="0.25">
      <c r="A1623">
        <v>1117</v>
      </c>
      <c r="B1623" t="s">
        <v>4164</v>
      </c>
      <c r="C1623" t="s">
        <v>1936</v>
      </c>
      <c r="D1623" t="s">
        <v>4165</v>
      </c>
      <c r="F1623">
        <v>359</v>
      </c>
      <c r="G1623">
        <v>65</v>
      </c>
      <c r="H1623" t="s">
        <v>662</v>
      </c>
      <c r="I1623" t="s">
        <v>2271</v>
      </c>
      <c r="J1623">
        <v>1300000</v>
      </c>
      <c r="K1623">
        <v>2025</v>
      </c>
      <c r="L1623">
        <v>1045524599</v>
      </c>
      <c r="M1623" t="s">
        <v>4112</v>
      </c>
      <c r="N1623" t="s">
        <v>1688</v>
      </c>
      <c r="O1623" t="s">
        <v>1686</v>
      </c>
      <c r="P1623">
        <v>0</v>
      </c>
      <c r="Q1623">
        <v>1300000</v>
      </c>
      <c r="R1623">
        <v>0</v>
      </c>
      <c r="S1623">
        <v>0</v>
      </c>
      <c r="T1623" t="str">
        <f t="shared" si="50"/>
        <v>11172.43.4302.85.0-205128.2.3.3.08.06.</v>
      </c>
      <c r="U1623" t="e" cm="1">
        <f t="array" aca="1" ref="U1623" ca="1">+IF(COMPROMISOS_2025[[#This Row],[P]]="20","41080111",_xlfn.XLOOKUP(COMPROMISOS_2025[[#This Row],[concatenado]],PAA[[#All],[RCP-RUBRO]],PAA[[#All],[INDICADOR]],"",0))</f>
        <v>#NAME?</v>
      </c>
      <c r="V1623" s="144" t="str">
        <f t="shared" si="51"/>
        <v>85</v>
      </c>
      <c r="W1623" s="136">
        <f>+COMPROMISOS_2025[[#This Row],[valor_total]]-COMPROMISOS_2025[[#This Row],[total_cancelado]]</f>
        <v>1300000</v>
      </c>
      <c r="X1623" s="136">
        <f>COMPROMISOS_2025[[#This Row],[total_ordenes]]</f>
        <v>1300000</v>
      </c>
      <c r="Y1623" t="str" cm="1">
        <f t="array" aca="1" ref="Y1623" ca="1">IFERROR(_xlfn.XLOOKUP(COMPROMISOS_2025[[#This Row],[concatenado]],PAA[[#All],[RCP-RUBRO]],PAA[[#All],[Actividad3]],VLOOKUP(COMPROMISOS_2025[[#This Row],[Indicador Principal]],$AC$2:$AD$17,2,0),0),"")</f>
        <v/>
      </c>
    </row>
    <row r="1624" spans="1:25" hidden="1" x14ac:dyDescent="0.25">
      <c r="A1624">
        <v>1118</v>
      </c>
      <c r="B1624" t="s">
        <v>4164</v>
      </c>
      <c r="C1624" t="s">
        <v>1936</v>
      </c>
      <c r="D1624" t="s">
        <v>4165</v>
      </c>
      <c r="F1624">
        <v>359</v>
      </c>
      <c r="G1624">
        <v>65</v>
      </c>
      <c r="H1624" t="s">
        <v>662</v>
      </c>
      <c r="I1624" t="s">
        <v>2271</v>
      </c>
      <c r="J1624">
        <v>500000</v>
      </c>
      <c r="K1624">
        <v>2025</v>
      </c>
      <c r="L1624">
        <v>1045525247</v>
      </c>
      <c r="M1624" t="s">
        <v>4113</v>
      </c>
      <c r="N1624" t="s">
        <v>1688</v>
      </c>
      <c r="O1624" t="s">
        <v>1686</v>
      </c>
      <c r="P1624">
        <v>0</v>
      </c>
      <c r="Q1624">
        <v>500000</v>
      </c>
      <c r="R1624">
        <v>0</v>
      </c>
      <c r="S1624">
        <v>0</v>
      </c>
      <c r="T1624" t="str">
        <f t="shared" si="50"/>
        <v>11182.43.4302.85.0-205128.2.3.3.08.06.</v>
      </c>
      <c r="U1624" t="e" cm="1">
        <f t="array" aca="1" ref="U1624" ca="1">+IF(COMPROMISOS_2025[[#This Row],[P]]="20","41080111",_xlfn.XLOOKUP(COMPROMISOS_2025[[#This Row],[concatenado]],PAA[[#All],[RCP-RUBRO]],PAA[[#All],[INDICADOR]],"",0))</f>
        <v>#NAME?</v>
      </c>
      <c r="V1624" s="144" t="str">
        <f t="shared" si="51"/>
        <v>85</v>
      </c>
      <c r="W1624" s="136">
        <f>+COMPROMISOS_2025[[#This Row],[valor_total]]-COMPROMISOS_2025[[#This Row],[total_cancelado]]</f>
        <v>500000</v>
      </c>
      <c r="X1624" s="136">
        <f>COMPROMISOS_2025[[#This Row],[total_ordenes]]</f>
        <v>500000</v>
      </c>
      <c r="Y1624" t="str" cm="1">
        <f t="array" aca="1" ref="Y1624" ca="1">IFERROR(_xlfn.XLOOKUP(COMPROMISOS_2025[[#This Row],[concatenado]],PAA[[#All],[RCP-RUBRO]],PAA[[#All],[Actividad3]],VLOOKUP(COMPROMISOS_2025[[#This Row],[Indicador Principal]],$AC$2:$AD$17,2,0),0),"")</f>
        <v/>
      </c>
    </row>
    <row r="1625" spans="1:25" hidden="1" x14ac:dyDescent="0.25">
      <c r="A1625">
        <v>1119</v>
      </c>
      <c r="B1625" t="s">
        <v>4164</v>
      </c>
      <c r="C1625" t="s">
        <v>1936</v>
      </c>
      <c r="D1625" t="s">
        <v>4165</v>
      </c>
      <c r="F1625">
        <v>359</v>
      </c>
      <c r="G1625">
        <v>65</v>
      </c>
      <c r="H1625" t="s">
        <v>662</v>
      </c>
      <c r="I1625" t="s">
        <v>2271</v>
      </c>
      <c r="J1625">
        <v>500000</v>
      </c>
      <c r="K1625">
        <v>2025</v>
      </c>
      <c r="L1625">
        <v>1045525965</v>
      </c>
      <c r="M1625" t="s">
        <v>4178</v>
      </c>
      <c r="N1625" t="s">
        <v>1688</v>
      </c>
      <c r="O1625" t="s">
        <v>1686</v>
      </c>
      <c r="P1625">
        <v>0</v>
      </c>
      <c r="Q1625">
        <v>500000</v>
      </c>
      <c r="R1625">
        <v>0</v>
      </c>
      <c r="S1625">
        <v>0</v>
      </c>
      <c r="T1625" t="str">
        <f t="shared" si="50"/>
        <v>11192.43.4302.85.0-205128.2.3.3.08.06.</v>
      </c>
      <c r="U1625" t="e" cm="1">
        <f t="array" aca="1" ref="U1625" ca="1">+IF(COMPROMISOS_2025[[#This Row],[P]]="20","41080111",_xlfn.XLOOKUP(COMPROMISOS_2025[[#This Row],[concatenado]],PAA[[#All],[RCP-RUBRO]],PAA[[#All],[INDICADOR]],"",0))</f>
        <v>#NAME?</v>
      </c>
      <c r="V1625" s="144" t="str">
        <f t="shared" si="51"/>
        <v>85</v>
      </c>
      <c r="W1625" s="136">
        <f>+COMPROMISOS_2025[[#This Row],[valor_total]]-COMPROMISOS_2025[[#This Row],[total_cancelado]]</f>
        <v>500000</v>
      </c>
      <c r="X1625" s="136">
        <f>COMPROMISOS_2025[[#This Row],[total_ordenes]]</f>
        <v>500000</v>
      </c>
      <c r="Y1625" t="str" cm="1">
        <f t="array" aca="1" ref="Y1625" ca="1">IFERROR(_xlfn.XLOOKUP(COMPROMISOS_2025[[#This Row],[concatenado]],PAA[[#All],[RCP-RUBRO]],PAA[[#All],[Actividad3]],VLOOKUP(COMPROMISOS_2025[[#This Row],[Indicador Principal]],$AC$2:$AD$17,2,0),0),"")</f>
        <v/>
      </c>
    </row>
    <row r="1626" spans="1:25" hidden="1" x14ac:dyDescent="0.25">
      <c r="A1626">
        <v>1120</v>
      </c>
      <c r="B1626" t="s">
        <v>4164</v>
      </c>
      <c r="C1626" t="s">
        <v>1936</v>
      </c>
      <c r="D1626" t="s">
        <v>4165</v>
      </c>
      <c r="F1626">
        <v>359</v>
      </c>
      <c r="G1626">
        <v>65</v>
      </c>
      <c r="H1626" t="s">
        <v>662</v>
      </c>
      <c r="I1626" t="s">
        <v>2271</v>
      </c>
      <c r="J1626">
        <v>500000</v>
      </c>
      <c r="K1626">
        <v>2025</v>
      </c>
      <c r="L1626">
        <v>1045606438</v>
      </c>
      <c r="M1626" t="s">
        <v>4114</v>
      </c>
      <c r="N1626" t="s">
        <v>1688</v>
      </c>
      <c r="O1626" t="s">
        <v>1686</v>
      </c>
      <c r="P1626">
        <v>0</v>
      </c>
      <c r="Q1626">
        <v>500000</v>
      </c>
      <c r="R1626">
        <v>0</v>
      </c>
      <c r="S1626">
        <v>0</v>
      </c>
      <c r="T1626" t="str">
        <f t="shared" si="50"/>
        <v>11202.43.4302.85.0-205128.2.3.3.08.06.</v>
      </c>
      <c r="U1626" t="e" cm="1">
        <f t="array" aca="1" ref="U1626" ca="1">+IF(COMPROMISOS_2025[[#This Row],[P]]="20","41080111",_xlfn.XLOOKUP(COMPROMISOS_2025[[#This Row],[concatenado]],PAA[[#All],[RCP-RUBRO]],PAA[[#All],[INDICADOR]],"",0))</f>
        <v>#NAME?</v>
      </c>
      <c r="V1626" s="144" t="str">
        <f t="shared" si="51"/>
        <v>85</v>
      </c>
      <c r="W1626" s="136">
        <f>+COMPROMISOS_2025[[#This Row],[valor_total]]-COMPROMISOS_2025[[#This Row],[total_cancelado]]</f>
        <v>500000</v>
      </c>
      <c r="X1626" s="136">
        <f>COMPROMISOS_2025[[#This Row],[total_ordenes]]</f>
        <v>500000</v>
      </c>
      <c r="Y1626" t="str" cm="1">
        <f t="array" aca="1" ref="Y1626" ca="1">IFERROR(_xlfn.XLOOKUP(COMPROMISOS_2025[[#This Row],[concatenado]],PAA[[#All],[RCP-RUBRO]],PAA[[#All],[Actividad3]],VLOOKUP(COMPROMISOS_2025[[#This Row],[Indicador Principal]],$AC$2:$AD$17,2,0),0),"")</f>
        <v/>
      </c>
    </row>
    <row r="1627" spans="1:25" hidden="1" x14ac:dyDescent="0.25">
      <c r="A1627">
        <v>1121</v>
      </c>
      <c r="B1627" t="s">
        <v>4164</v>
      </c>
      <c r="C1627" t="s">
        <v>1936</v>
      </c>
      <c r="D1627" t="s">
        <v>4165</v>
      </c>
      <c r="F1627">
        <v>359</v>
      </c>
      <c r="G1627">
        <v>65</v>
      </c>
      <c r="H1627" t="s">
        <v>662</v>
      </c>
      <c r="I1627" t="s">
        <v>2271</v>
      </c>
      <c r="J1627">
        <v>1300000</v>
      </c>
      <c r="K1627">
        <v>2025</v>
      </c>
      <c r="L1627">
        <v>1045745758</v>
      </c>
      <c r="M1627" t="s">
        <v>4115</v>
      </c>
      <c r="N1627" t="s">
        <v>1688</v>
      </c>
      <c r="O1627" t="s">
        <v>1686</v>
      </c>
      <c r="P1627">
        <v>0</v>
      </c>
      <c r="Q1627">
        <v>1300000</v>
      </c>
      <c r="R1627">
        <v>0</v>
      </c>
      <c r="S1627">
        <v>0</v>
      </c>
      <c r="T1627" t="str">
        <f t="shared" si="50"/>
        <v>11212.43.4302.85.0-205128.2.3.3.08.06.</v>
      </c>
      <c r="U1627" t="e" cm="1">
        <f t="array" aca="1" ref="U1627" ca="1">+IF(COMPROMISOS_2025[[#This Row],[P]]="20","41080111",_xlfn.XLOOKUP(COMPROMISOS_2025[[#This Row],[concatenado]],PAA[[#All],[RCP-RUBRO]],PAA[[#All],[INDICADOR]],"",0))</f>
        <v>#NAME?</v>
      </c>
      <c r="V1627" s="144" t="str">
        <f t="shared" si="51"/>
        <v>85</v>
      </c>
      <c r="W1627" s="136">
        <f>+COMPROMISOS_2025[[#This Row],[valor_total]]-COMPROMISOS_2025[[#This Row],[total_cancelado]]</f>
        <v>1300000</v>
      </c>
      <c r="X1627" s="136">
        <f>COMPROMISOS_2025[[#This Row],[total_ordenes]]</f>
        <v>1300000</v>
      </c>
      <c r="Y1627" t="str" cm="1">
        <f t="array" aca="1" ref="Y1627" ca="1">IFERROR(_xlfn.XLOOKUP(COMPROMISOS_2025[[#This Row],[concatenado]],PAA[[#All],[RCP-RUBRO]],PAA[[#All],[Actividad3]],VLOOKUP(COMPROMISOS_2025[[#This Row],[Indicador Principal]],$AC$2:$AD$17,2,0),0),"")</f>
        <v/>
      </c>
    </row>
    <row r="1628" spans="1:25" hidden="1" x14ac:dyDescent="0.25">
      <c r="A1628">
        <v>1122</v>
      </c>
      <c r="B1628" t="s">
        <v>4164</v>
      </c>
      <c r="C1628" t="s">
        <v>1936</v>
      </c>
      <c r="D1628" t="s">
        <v>4165</v>
      </c>
      <c r="F1628">
        <v>359</v>
      </c>
      <c r="G1628">
        <v>65</v>
      </c>
      <c r="H1628" t="s">
        <v>662</v>
      </c>
      <c r="I1628" t="s">
        <v>2271</v>
      </c>
      <c r="J1628">
        <v>1300000</v>
      </c>
      <c r="K1628">
        <v>2025</v>
      </c>
      <c r="L1628">
        <v>1046527532</v>
      </c>
      <c r="M1628" t="s">
        <v>3842</v>
      </c>
      <c r="N1628" t="s">
        <v>1688</v>
      </c>
      <c r="O1628" t="s">
        <v>1686</v>
      </c>
      <c r="P1628">
        <v>0</v>
      </c>
      <c r="Q1628">
        <v>1300000</v>
      </c>
      <c r="R1628">
        <v>0</v>
      </c>
      <c r="S1628">
        <v>0</v>
      </c>
      <c r="T1628" t="str">
        <f t="shared" si="50"/>
        <v>11222.43.4302.85.0-205128.2.3.3.08.06.</v>
      </c>
      <c r="U1628" t="e" cm="1">
        <f t="array" aca="1" ref="U1628" ca="1">+IF(COMPROMISOS_2025[[#This Row],[P]]="20","41080111",_xlfn.XLOOKUP(COMPROMISOS_2025[[#This Row],[concatenado]],PAA[[#All],[RCP-RUBRO]],PAA[[#All],[INDICADOR]],"",0))</f>
        <v>#NAME?</v>
      </c>
      <c r="V1628" s="144" t="str">
        <f t="shared" si="51"/>
        <v>85</v>
      </c>
      <c r="W1628" s="136">
        <f>+COMPROMISOS_2025[[#This Row],[valor_total]]-COMPROMISOS_2025[[#This Row],[total_cancelado]]</f>
        <v>1300000</v>
      </c>
      <c r="X1628" s="136">
        <f>COMPROMISOS_2025[[#This Row],[total_ordenes]]</f>
        <v>1300000</v>
      </c>
      <c r="Y1628" t="str" cm="1">
        <f t="array" aca="1" ref="Y1628" ca="1">IFERROR(_xlfn.XLOOKUP(COMPROMISOS_2025[[#This Row],[concatenado]],PAA[[#All],[RCP-RUBRO]],PAA[[#All],[Actividad3]],VLOOKUP(COMPROMISOS_2025[[#This Row],[Indicador Principal]],$AC$2:$AD$17,2,0),0),"")</f>
        <v/>
      </c>
    </row>
    <row r="1629" spans="1:25" hidden="1" x14ac:dyDescent="0.25">
      <c r="A1629">
        <v>1123</v>
      </c>
      <c r="B1629" t="s">
        <v>4164</v>
      </c>
      <c r="C1629" t="s">
        <v>1936</v>
      </c>
      <c r="D1629" t="s">
        <v>4165</v>
      </c>
      <c r="F1629">
        <v>359</v>
      </c>
      <c r="G1629">
        <v>65</v>
      </c>
      <c r="H1629" t="s">
        <v>662</v>
      </c>
      <c r="I1629" t="s">
        <v>2271</v>
      </c>
      <c r="J1629">
        <v>1300000</v>
      </c>
      <c r="K1629">
        <v>2025</v>
      </c>
      <c r="L1629">
        <v>1046528276</v>
      </c>
      <c r="M1629" t="s">
        <v>3843</v>
      </c>
      <c r="N1629" t="s">
        <v>1688</v>
      </c>
      <c r="O1629" t="s">
        <v>1686</v>
      </c>
      <c r="P1629">
        <v>0</v>
      </c>
      <c r="Q1629">
        <v>1300000</v>
      </c>
      <c r="R1629">
        <v>0</v>
      </c>
      <c r="S1629">
        <v>0</v>
      </c>
      <c r="T1629" t="str">
        <f t="shared" si="50"/>
        <v>11232.43.4302.85.0-205128.2.3.3.08.06.</v>
      </c>
      <c r="U1629" t="e" cm="1">
        <f t="array" aca="1" ref="U1629" ca="1">+IF(COMPROMISOS_2025[[#This Row],[P]]="20","41080111",_xlfn.XLOOKUP(COMPROMISOS_2025[[#This Row],[concatenado]],PAA[[#All],[RCP-RUBRO]],PAA[[#All],[INDICADOR]],"",0))</f>
        <v>#NAME?</v>
      </c>
      <c r="V1629" s="144" t="str">
        <f t="shared" si="51"/>
        <v>85</v>
      </c>
      <c r="W1629" s="136">
        <f>+COMPROMISOS_2025[[#This Row],[valor_total]]-COMPROMISOS_2025[[#This Row],[total_cancelado]]</f>
        <v>1300000</v>
      </c>
      <c r="X1629" s="136">
        <f>COMPROMISOS_2025[[#This Row],[total_ordenes]]</f>
        <v>1300000</v>
      </c>
      <c r="Y1629" t="str" cm="1">
        <f t="array" aca="1" ref="Y1629" ca="1">IFERROR(_xlfn.XLOOKUP(COMPROMISOS_2025[[#This Row],[concatenado]],PAA[[#All],[RCP-RUBRO]],PAA[[#All],[Actividad3]],VLOOKUP(COMPROMISOS_2025[[#This Row],[Indicador Principal]],$AC$2:$AD$17,2,0),0),"")</f>
        <v/>
      </c>
    </row>
    <row r="1630" spans="1:25" hidden="1" x14ac:dyDescent="0.25">
      <c r="A1630">
        <v>1124</v>
      </c>
      <c r="B1630" t="s">
        <v>4164</v>
      </c>
      <c r="C1630" t="s">
        <v>1936</v>
      </c>
      <c r="D1630" t="s">
        <v>4165</v>
      </c>
      <c r="F1630">
        <v>359</v>
      </c>
      <c r="G1630">
        <v>65</v>
      </c>
      <c r="H1630" t="s">
        <v>662</v>
      </c>
      <c r="I1630" t="s">
        <v>2271</v>
      </c>
      <c r="J1630">
        <v>500000</v>
      </c>
      <c r="K1630">
        <v>2025</v>
      </c>
      <c r="L1630">
        <v>1046528436</v>
      </c>
      <c r="M1630" t="s">
        <v>3844</v>
      </c>
      <c r="N1630" t="s">
        <v>1688</v>
      </c>
      <c r="O1630" t="s">
        <v>1686</v>
      </c>
      <c r="P1630">
        <v>0</v>
      </c>
      <c r="Q1630">
        <v>500000</v>
      </c>
      <c r="R1630">
        <v>0</v>
      </c>
      <c r="S1630">
        <v>0</v>
      </c>
      <c r="T1630" t="str">
        <f t="shared" si="50"/>
        <v>11242.43.4302.85.0-205128.2.3.3.08.06.</v>
      </c>
      <c r="U1630" t="e" cm="1">
        <f t="array" aca="1" ref="U1630" ca="1">+IF(COMPROMISOS_2025[[#This Row],[P]]="20","41080111",_xlfn.XLOOKUP(COMPROMISOS_2025[[#This Row],[concatenado]],PAA[[#All],[RCP-RUBRO]],PAA[[#All],[INDICADOR]],"",0))</f>
        <v>#NAME?</v>
      </c>
      <c r="V1630" s="144" t="str">
        <f t="shared" si="51"/>
        <v>85</v>
      </c>
      <c r="W1630" s="136">
        <f>+COMPROMISOS_2025[[#This Row],[valor_total]]-COMPROMISOS_2025[[#This Row],[total_cancelado]]</f>
        <v>500000</v>
      </c>
      <c r="X1630" s="136">
        <f>COMPROMISOS_2025[[#This Row],[total_ordenes]]</f>
        <v>500000</v>
      </c>
      <c r="Y1630" t="str" cm="1">
        <f t="array" aca="1" ref="Y1630" ca="1">IFERROR(_xlfn.XLOOKUP(COMPROMISOS_2025[[#This Row],[concatenado]],PAA[[#All],[RCP-RUBRO]],PAA[[#All],[Actividad3]],VLOOKUP(COMPROMISOS_2025[[#This Row],[Indicador Principal]],$AC$2:$AD$17,2,0),0),"")</f>
        <v/>
      </c>
    </row>
    <row r="1631" spans="1:25" hidden="1" x14ac:dyDescent="0.25">
      <c r="A1631">
        <v>1125</v>
      </c>
      <c r="B1631" t="s">
        <v>4164</v>
      </c>
      <c r="C1631" t="s">
        <v>1936</v>
      </c>
      <c r="D1631" t="s">
        <v>4165</v>
      </c>
      <c r="F1631">
        <v>359</v>
      </c>
      <c r="G1631">
        <v>65</v>
      </c>
      <c r="H1631" t="s">
        <v>662</v>
      </c>
      <c r="I1631" t="s">
        <v>2271</v>
      </c>
      <c r="J1631">
        <v>500000</v>
      </c>
      <c r="K1631">
        <v>2025</v>
      </c>
      <c r="L1631">
        <v>1046529577</v>
      </c>
      <c r="M1631" t="s">
        <v>3846</v>
      </c>
      <c r="N1631" t="s">
        <v>1688</v>
      </c>
      <c r="O1631" t="s">
        <v>1686</v>
      </c>
      <c r="P1631">
        <v>0</v>
      </c>
      <c r="Q1631">
        <v>500000</v>
      </c>
      <c r="R1631">
        <v>0</v>
      </c>
      <c r="S1631">
        <v>0</v>
      </c>
      <c r="T1631" t="str">
        <f t="shared" si="50"/>
        <v>11252.43.4302.85.0-205128.2.3.3.08.06.</v>
      </c>
      <c r="U1631" t="e" cm="1">
        <f t="array" aca="1" ref="U1631" ca="1">+IF(COMPROMISOS_2025[[#This Row],[P]]="20","41080111",_xlfn.XLOOKUP(COMPROMISOS_2025[[#This Row],[concatenado]],PAA[[#All],[RCP-RUBRO]],PAA[[#All],[INDICADOR]],"",0))</f>
        <v>#NAME?</v>
      </c>
      <c r="V1631" s="144" t="str">
        <f t="shared" si="51"/>
        <v>85</v>
      </c>
      <c r="W1631" s="136">
        <f>+COMPROMISOS_2025[[#This Row],[valor_total]]-COMPROMISOS_2025[[#This Row],[total_cancelado]]</f>
        <v>500000</v>
      </c>
      <c r="X1631" s="136">
        <f>COMPROMISOS_2025[[#This Row],[total_ordenes]]</f>
        <v>500000</v>
      </c>
      <c r="Y1631" t="str" cm="1">
        <f t="array" aca="1" ref="Y1631" ca="1">IFERROR(_xlfn.XLOOKUP(COMPROMISOS_2025[[#This Row],[concatenado]],PAA[[#All],[RCP-RUBRO]],PAA[[#All],[Actividad3]],VLOOKUP(COMPROMISOS_2025[[#This Row],[Indicador Principal]],$AC$2:$AD$17,2,0),0),"")</f>
        <v/>
      </c>
    </row>
    <row r="1632" spans="1:25" hidden="1" x14ac:dyDescent="0.25">
      <c r="A1632">
        <v>1126</v>
      </c>
      <c r="B1632" t="s">
        <v>4164</v>
      </c>
      <c r="C1632" t="s">
        <v>1936</v>
      </c>
      <c r="D1632" t="s">
        <v>4165</v>
      </c>
      <c r="F1632">
        <v>359</v>
      </c>
      <c r="G1632">
        <v>65</v>
      </c>
      <c r="H1632" t="s">
        <v>662</v>
      </c>
      <c r="I1632" t="s">
        <v>2271</v>
      </c>
      <c r="J1632">
        <v>500000</v>
      </c>
      <c r="K1632">
        <v>2025</v>
      </c>
      <c r="L1632">
        <v>1047996543</v>
      </c>
      <c r="M1632" t="s">
        <v>4116</v>
      </c>
      <c r="N1632" t="s">
        <v>1688</v>
      </c>
      <c r="O1632" t="s">
        <v>1686</v>
      </c>
      <c r="P1632">
        <v>0</v>
      </c>
      <c r="Q1632">
        <v>500000</v>
      </c>
      <c r="R1632">
        <v>0</v>
      </c>
      <c r="S1632">
        <v>0</v>
      </c>
      <c r="T1632" t="str">
        <f t="shared" si="50"/>
        <v>11262.43.4302.85.0-205128.2.3.3.08.06.</v>
      </c>
      <c r="U1632" t="e" cm="1">
        <f t="array" aca="1" ref="U1632" ca="1">+IF(COMPROMISOS_2025[[#This Row],[P]]="20","41080111",_xlfn.XLOOKUP(COMPROMISOS_2025[[#This Row],[concatenado]],PAA[[#All],[RCP-RUBRO]],PAA[[#All],[INDICADOR]],"",0))</f>
        <v>#NAME?</v>
      </c>
      <c r="V1632" s="144" t="str">
        <f t="shared" si="51"/>
        <v>85</v>
      </c>
      <c r="W1632" s="136">
        <f>+COMPROMISOS_2025[[#This Row],[valor_total]]-COMPROMISOS_2025[[#This Row],[total_cancelado]]</f>
        <v>500000</v>
      </c>
      <c r="X1632" s="136">
        <f>COMPROMISOS_2025[[#This Row],[total_ordenes]]</f>
        <v>500000</v>
      </c>
      <c r="Y1632" t="str" cm="1">
        <f t="array" aca="1" ref="Y1632" ca="1">IFERROR(_xlfn.XLOOKUP(COMPROMISOS_2025[[#This Row],[concatenado]],PAA[[#All],[RCP-RUBRO]],PAA[[#All],[Actividad3]],VLOOKUP(COMPROMISOS_2025[[#This Row],[Indicador Principal]],$AC$2:$AD$17,2,0),0),"")</f>
        <v/>
      </c>
    </row>
    <row r="1633" spans="1:25" hidden="1" x14ac:dyDescent="0.25">
      <c r="A1633">
        <v>1127</v>
      </c>
      <c r="B1633" t="s">
        <v>4164</v>
      </c>
      <c r="C1633" t="s">
        <v>1936</v>
      </c>
      <c r="D1633" t="s">
        <v>4165</v>
      </c>
      <c r="F1633">
        <v>359</v>
      </c>
      <c r="G1633">
        <v>65</v>
      </c>
      <c r="H1633" t="s">
        <v>662</v>
      </c>
      <c r="I1633" t="s">
        <v>2271</v>
      </c>
      <c r="J1633">
        <v>500000</v>
      </c>
      <c r="K1633">
        <v>2025</v>
      </c>
      <c r="L1633">
        <v>1054856974</v>
      </c>
      <c r="M1633" t="s">
        <v>4117</v>
      </c>
      <c r="N1633" t="s">
        <v>1688</v>
      </c>
      <c r="O1633" t="s">
        <v>1686</v>
      </c>
      <c r="P1633">
        <v>0</v>
      </c>
      <c r="Q1633">
        <v>500000</v>
      </c>
      <c r="R1633">
        <v>0</v>
      </c>
      <c r="S1633">
        <v>0</v>
      </c>
      <c r="T1633" t="str">
        <f t="shared" si="50"/>
        <v>11272.43.4302.85.0-205128.2.3.3.08.06.</v>
      </c>
      <c r="U1633" t="e" cm="1">
        <f t="array" aca="1" ref="U1633" ca="1">+IF(COMPROMISOS_2025[[#This Row],[P]]="20","41080111",_xlfn.XLOOKUP(COMPROMISOS_2025[[#This Row],[concatenado]],PAA[[#All],[RCP-RUBRO]],PAA[[#All],[INDICADOR]],"",0))</f>
        <v>#NAME?</v>
      </c>
      <c r="V1633" s="144" t="str">
        <f t="shared" si="51"/>
        <v>85</v>
      </c>
      <c r="W1633" s="136">
        <f>+COMPROMISOS_2025[[#This Row],[valor_total]]-COMPROMISOS_2025[[#This Row],[total_cancelado]]</f>
        <v>500000</v>
      </c>
      <c r="X1633" s="136">
        <f>COMPROMISOS_2025[[#This Row],[total_ordenes]]</f>
        <v>500000</v>
      </c>
      <c r="Y1633" t="str" cm="1">
        <f t="array" aca="1" ref="Y1633" ca="1">IFERROR(_xlfn.XLOOKUP(COMPROMISOS_2025[[#This Row],[concatenado]],PAA[[#All],[RCP-RUBRO]],PAA[[#All],[Actividad3]],VLOOKUP(COMPROMISOS_2025[[#This Row],[Indicador Principal]],$AC$2:$AD$17,2,0),0),"")</f>
        <v/>
      </c>
    </row>
    <row r="1634" spans="1:25" hidden="1" x14ac:dyDescent="0.25">
      <c r="A1634">
        <v>1128</v>
      </c>
      <c r="B1634" t="s">
        <v>4164</v>
      </c>
      <c r="C1634" t="s">
        <v>1936</v>
      </c>
      <c r="D1634" t="s">
        <v>4165</v>
      </c>
      <c r="F1634">
        <v>359</v>
      </c>
      <c r="G1634">
        <v>65</v>
      </c>
      <c r="H1634" t="s">
        <v>662</v>
      </c>
      <c r="I1634" t="s">
        <v>2271</v>
      </c>
      <c r="J1634">
        <v>500000</v>
      </c>
      <c r="K1634">
        <v>2025</v>
      </c>
      <c r="L1634">
        <v>1058078519</v>
      </c>
      <c r="M1634" t="s">
        <v>4118</v>
      </c>
      <c r="N1634" t="s">
        <v>1688</v>
      </c>
      <c r="O1634" t="s">
        <v>1686</v>
      </c>
      <c r="P1634">
        <v>0</v>
      </c>
      <c r="Q1634">
        <v>500000</v>
      </c>
      <c r="R1634">
        <v>0</v>
      </c>
      <c r="S1634">
        <v>0</v>
      </c>
      <c r="T1634" t="str">
        <f t="shared" si="50"/>
        <v>11282.43.4302.85.0-205128.2.3.3.08.06.</v>
      </c>
      <c r="U1634" t="e" cm="1">
        <f t="array" aca="1" ref="U1634" ca="1">+IF(COMPROMISOS_2025[[#This Row],[P]]="20","41080111",_xlfn.XLOOKUP(COMPROMISOS_2025[[#This Row],[concatenado]],PAA[[#All],[RCP-RUBRO]],PAA[[#All],[INDICADOR]],"",0))</f>
        <v>#NAME?</v>
      </c>
      <c r="V1634" s="144" t="str">
        <f t="shared" si="51"/>
        <v>85</v>
      </c>
      <c r="W1634" s="136">
        <f>+COMPROMISOS_2025[[#This Row],[valor_total]]-COMPROMISOS_2025[[#This Row],[total_cancelado]]</f>
        <v>500000</v>
      </c>
      <c r="X1634" s="136">
        <f>COMPROMISOS_2025[[#This Row],[total_ordenes]]</f>
        <v>500000</v>
      </c>
      <c r="Y1634" t="str" cm="1">
        <f t="array" aca="1" ref="Y1634" ca="1">IFERROR(_xlfn.XLOOKUP(COMPROMISOS_2025[[#This Row],[concatenado]],PAA[[#All],[RCP-RUBRO]],PAA[[#All],[Actividad3]],VLOOKUP(COMPROMISOS_2025[[#This Row],[Indicador Principal]],$AC$2:$AD$17,2,0),0),"")</f>
        <v/>
      </c>
    </row>
    <row r="1635" spans="1:25" hidden="1" x14ac:dyDescent="0.25">
      <c r="A1635">
        <v>1129</v>
      </c>
      <c r="B1635" t="s">
        <v>4164</v>
      </c>
      <c r="C1635" t="s">
        <v>1936</v>
      </c>
      <c r="D1635" t="s">
        <v>4165</v>
      </c>
      <c r="F1635">
        <v>359</v>
      </c>
      <c r="G1635">
        <v>65</v>
      </c>
      <c r="H1635" t="s">
        <v>662</v>
      </c>
      <c r="I1635" t="s">
        <v>2271</v>
      </c>
      <c r="J1635">
        <v>500000</v>
      </c>
      <c r="K1635">
        <v>2025</v>
      </c>
      <c r="L1635">
        <v>1062606601</v>
      </c>
      <c r="M1635" t="s">
        <v>3851</v>
      </c>
      <c r="N1635" t="s">
        <v>1688</v>
      </c>
      <c r="O1635" t="s">
        <v>1686</v>
      </c>
      <c r="P1635">
        <v>0</v>
      </c>
      <c r="Q1635">
        <v>500000</v>
      </c>
      <c r="R1635">
        <v>0</v>
      </c>
      <c r="S1635">
        <v>0</v>
      </c>
      <c r="T1635" t="str">
        <f t="shared" si="50"/>
        <v>11292.43.4302.85.0-205128.2.3.3.08.06.</v>
      </c>
      <c r="U1635" t="e" cm="1">
        <f t="array" aca="1" ref="U1635" ca="1">+IF(COMPROMISOS_2025[[#This Row],[P]]="20","41080111",_xlfn.XLOOKUP(COMPROMISOS_2025[[#This Row],[concatenado]],PAA[[#All],[RCP-RUBRO]],PAA[[#All],[INDICADOR]],"",0))</f>
        <v>#NAME?</v>
      </c>
      <c r="V1635" s="144" t="str">
        <f t="shared" si="51"/>
        <v>85</v>
      </c>
      <c r="W1635" s="136">
        <f>+COMPROMISOS_2025[[#This Row],[valor_total]]-COMPROMISOS_2025[[#This Row],[total_cancelado]]</f>
        <v>500000</v>
      </c>
      <c r="X1635" s="136">
        <f>COMPROMISOS_2025[[#This Row],[total_ordenes]]</f>
        <v>500000</v>
      </c>
      <c r="Y1635" t="str" cm="1">
        <f t="array" aca="1" ref="Y1635" ca="1">IFERROR(_xlfn.XLOOKUP(COMPROMISOS_2025[[#This Row],[concatenado]],PAA[[#All],[RCP-RUBRO]],PAA[[#All],[Actividad3]],VLOOKUP(COMPROMISOS_2025[[#This Row],[Indicador Principal]],$AC$2:$AD$17,2,0),0),"")</f>
        <v/>
      </c>
    </row>
    <row r="1636" spans="1:25" hidden="1" x14ac:dyDescent="0.25">
      <c r="A1636">
        <v>1130</v>
      </c>
      <c r="B1636" t="s">
        <v>4164</v>
      </c>
      <c r="C1636" t="s">
        <v>1936</v>
      </c>
      <c r="D1636" t="s">
        <v>4165</v>
      </c>
      <c r="F1636">
        <v>359</v>
      </c>
      <c r="G1636">
        <v>65</v>
      </c>
      <c r="H1636" t="s">
        <v>662</v>
      </c>
      <c r="I1636" t="s">
        <v>2271</v>
      </c>
      <c r="J1636">
        <v>1300000</v>
      </c>
      <c r="K1636">
        <v>2025</v>
      </c>
      <c r="L1636">
        <v>1064187599</v>
      </c>
      <c r="M1636" t="s">
        <v>3852</v>
      </c>
      <c r="N1636" t="s">
        <v>1688</v>
      </c>
      <c r="O1636" t="s">
        <v>1686</v>
      </c>
      <c r="P1636">
        <v>0</v>
      </c>
      <c r="Q1636">
        <v>1300000</v>
      </c>
      <c r="R1636">
        <v>0</v>
      </c>
      <c r="S1636">
        <v>0</v>
      </c>
      <c r="T1636" t="str">
        <f t="shared" si="50"/>
        <v>11302.43.4302.85.0-205128.2.3.3.08.06.</v>
      </c>
      <c r="U1636" t="e" cm="1">
        <f t="array" aca="1" ref="U1636" ca="1">+IF(COMPROMISOS_2025[[#This Row],[P]]="20","41080111",_xlfn.XLOOKUP(COMPROMISOS_2025[[#This Row],[concatenado]],PAA[[#All],[RCP-RUBRO]],PAA[[#All],[INDICADOR]],"",0))</f>
        <v>#NAME?</v>
      </c>
      <c r="V1636" s="144" t="str">
        <f t="shared" si="51"/>
        <v>85</v>
      </c>
      <c r="W1636" s="136">
        <f>+COMPROMISOS_2025[[#This Row],[valor_total]]-COMPROMISOS_2025[[#This Row],[total_cancelado]]</f>
        <v>1300000</v>
      </c>
      <c r="X1636" s="136">
        <f>COMPROMISOS_2025[[#This Row],[total_ordenes]]</f>
        <v>1300000</v>
      </c>
      <c r="Y1636" t="str" cm="1">
        <f t="array" aca="1" ref="Y1636" ca="1">IFERROR(_xlfn.XLOOKUP(COMPROMISOS_2025[[#This Row],[concatenado]],PAA[[#All],[RCP-RUBRO]],PAA[[#All],[Actividad3]],VLOOKUP(COMPROMISOS_2025[[#This Row],[Indicador Principal]],$AC$2:$AD$17,2,0),0),"")</f>
        <v/>
      </c>
    </row>
    <row r="1637" spans="1:25" hidden="1" x14ac:dyDescent="0.25">
      <c r="A1637">
        <v>1131</v>
      </c>
      <c r="B1637" t="s">
        <v>4164</v>
      </c>
      <c r="C1637" t="s">
        <v>1936</v>
      </c>
      <c r="D1637" t="s">
        <v>4165</v>
      </c>
      <c r="F1637">
        <v>359</v>
      </c>
      <c r="G1637">
        <v>65</v>
      </c>
      <c r="H1637" t="s">
        <v>662</v>
      </c>
      <c r="I1637" t="s">
        <v>2271</v>
      </c>
      <c r="J1637">
        <v>500000</v>
      </c>
      <c r="K1637">
        <v>2025</v>
      </c>
      <c r="L1637">
        <v>1067879191</v>
      </c>
      <c r="M1637" t="s">
        <v>3853</v>
      </c>
      <c r="N1637" t="s">
        <v>1688</v>
      </c>
      <c r="O1637" t="s">
        <v>1686</v>
      </c>
      <c r="P1637">
        <v>0</v>
      </c>
      <c r="Q1637">
        <v>500000</v>
      </c>
      <c r="R1637">
        <v>0</v>
      </c>
      <c r="S1637">
        <v>0</v>
      </c>
      <c r="T1637" t="str">
        <f t="shared" si="50"/>
        <v>11312.43.4302.85.0-205128.2.3.3.08.06.</v>
      </c>
      <c r="U1637" t="e" cm="1">
        <f t="array" aca="1" ref="U1637" ca="1">+IF(COMPROMISOS_2025[[#This Row],[P]]="20","41080111",_xlfn.XLOOKUP(COMPROMISOS_2025[[#This Row],[concatenado]],PAA[[#All],[RCP-RUBRO]],PAA[[#All],[INDICADOR]],"",0))</f>
        <v>#NAME?</v>
      </c>
      <c r="V1637" s="144" t="str">
        <f t="shared" si="51"/>
        <v>85</v>
      </c>
      <c r="W1637" s="136">
        <f>+COMPROMISOS_2025[[#This Row],[valor_total]]-COMPROMISOS_2025[[#This Row],[total_cancelado]]</f>
        <v>500000</v>
      </c>
      <c r="X1637" s="136">
        <f>COMPROMISOS_2025[[#This Row],[total_ordenes]]</f>
        <v>500000</v>
      </c>
      <c r="Y1637" t="str" cm="1">
        <f t="array" aca="1" ref="Y1637" ca="1">IFERROR(_xlfn.XLOOKUP(COMPROMISOS_2025[[#This Row],[concatenado]],PAA[[#All],[RCP-RUBRO]],PAA[[#All],[Actividad3]],VLOOKUP(COMPROMISOS_2025[[#This Row],[Indicador Principal]],$AC$2:$AD$17,2,0),0),"")</f>
        <v/>
      </c>
    </row>
    <row r="1638" spans="1:25" hidden="1" x14ac:dyDescent="0.25">
      <c r="A1638">
        <v>1132</v>
      </c>
      <c r="B1638" t="s">
        <v>4164</v>
      </c>
      <c r="C1638" t="s">
        <v>1936</v>
      </c>
      <c r="D1638" t="s">
        <v>4165</v>
      </c>
      <c r="F1638">
        <v>359</v>
      </c>
      <c r="G1638">
        <v>65</v>
      </c>
      <c r="H1638" t="s">
        <v>662</v>
      </c>
      <c r="I1638" t="s">
        <v>2271</v>
      </c>
      <c r="J1638">
        <v>500000</v>
      </c>
      <c r="K1638">
        <v>2025</v>
      </c>
      <c r="L1638">
        <v>1075673624</v>
      </c>
      <c r="M1638" t="s">
        <v>4119</v>
      </c>
      <c r="N1638" t="s">
        <v>1688</v>
      </c>
      <c r="O1638" t="s">
        <v>1686</v>
      </c>
      <c r="P1638">
        <v>0</v>
      </c>
      <c r="Q1638">
        <v>500000</v>
      </c>
      <c r="R1638">
        <v>0</v>
      </c>
      <c r="S1638">
        <v>0</v>
      </c>
      <c r="T1638" t="str">
        <f t="shared" si="50"/>
        <v>11322.43.4302.85.0-205128.2.3.3.08.06.</v>
      </c>
      <c r="U1638" t="e" cm="1">
        <f t="array" aca="1" ref="U1638" ca="1">+IF(COMPROMISOS_2025[[#This Row],[P]]="20","41080111",_xlfn.XLOOKUP(COMPROMISOS_2025[[#This Row],[concatenado]],PAA[[#All],[RCP-RUBRO]],PAA[[#All],[INDICADOR]],"",0))</f>
        <v>#NAME?</v>
      </c>
      <c r="V1638" s="144" t="str">
        <f t="shared" si="51"/>
        <v>85</v>
      </c>
      <c r="W1638" s="136">
        <f>+COMPROMISOS_2025[[#This Row],[valor_total]]-COMPROMISOS_2025[[#This Row],[total_cancelado]]</f>
        <v>500000</v>
      </c>
      <c r="X1638" s="136">
        <f>COMPROMISOS_2025[[#This Row],[total_ordenes]]</f>
        <v>500000</v>
      </c>
      <c r="Y1638" t="str" cm="1">
        <f t="array" aca="1" ref="Y1638" ca="1">IFERROR(_xlfn.XLOOKUP(COMPROMISOS_2025[[#This Row],[concatenado]],PAA[[#All],[RCP-RUBRO]],PAA[[#All],[Actividad3]],VLOOKUP(COMPROMISOS_2025[[#This Row],[Indicador Principal]],$AC$2:$AD$17,2,0),0),"")</f>
        <v/>
      </c>
    </row>
    <row r="1639" spans="1:25" hidden="1" x14ac:dyDescent="0.25">
      <c r="A1639">
        <v>1133</v>
      </c>
      <c r="B1639" t="s">
        <v>4164</v>
      </c>
      <c r="C1639" t="s">
        <v>1936</v>
      </c>
      <c r="D1639" t="s">
        <v>4165</v>
      </c>
      <c r="F1639">
        <v>359</v>
      </c>
      <c r="G1639">
        <v>65</v>
      </c>
      <c r="H1639" t="s">
        <v>662</v>
      </c>
      <c r="I1639" t="s">
        <v>2271</v>
      </c>
      <c r="J1639">
        <v>500000</v>
      </c>
      <c r="K1639">
        <v>2025</v>
      </c>
      <c r="L1639">
        <v>1076502084</v>
      </c>
      <c r="M1639" t="s">
        <v>4120</v>
      </c>
      <c r="N1639" t="s">
        <v>1688</v>
      </c>
      <c r="O1639" t="s">
        <v>1686</v>
      </c>
      <c r="P1639">
        <v>0</v>
      </c>
      <c r="Q1639">
        <v>500000</v>
      </c>
      <c r="R1639">
        <v>0</v>
      </c>
      <c r="S1639">
        <v>0</v>
      </c>
      <c r="T1639" t="str">
        <f t="shared" si="50"/>
        <v>11332.43.4302.85.0-205128.2.3.3.08.06.</v>
      </c>
      <c r="U1639" t="e" cm="1">
        <f t="array" aca="1" ref="U1639" ca="1">+IF(COMPROMISOS_2025[[#This Row],[P]]="20","41080111",_xlfn.XLOOKUP(COMPROMISOS_2025[[#This Row],[concatenado]],PAA[[#All],[RCP-RUBRO]],PAA[[#All],[INDICADOR]],"",0))</f>
        <v>#NAME?</v>
      </c>
      <c r="V1639" s="144" t="str">
        <f t="shared" si="51"/>
        <v>85</v>
      </c>
      <c r="W1639" s="136">
        <f>+COMPROMISOS_2025[[#This Row],[valor_total]]-COMPROMISOS_2025[[#This Row],[total_cancelado]]</f>
        <v>500000</v>
      </c>
      <c r="X1639" s="136">
        <f>COMPROMISOS_2025[[#This Row],[total_ordenes]]</f>
        <v>500000</v>
      </c>
      <c r="Y1639" t="str" cm="1">
        <f t="array" aca="1" ref="Y1639" ca="1">IFERROR(_xlfn.XLOOKUP(COMPROMISOS_2025[[#This Row],[concatenado]],PAA[[#All],[RCP-RUBRO]],PAA[[#All],[Actividad3]],VLOOKUP(COMPROMISOS_2025[[#This Row],[Indicador Principal]],$AC$2:$AD$17,2,0),0),"")</f>
        <v/>
      </c>
    </row>
    <row r="1640" spans="1:25" hidden="1" x14ac:dyDescent="0.25">
      <c r="A1640">
        <v>1134</v>
      </c>
      <c r="B1640" t="s">
        <v>4164</v>
      </c>
      <c r="C1640" t="s">
        <v>1936</v>
      </c>
      <c r="D1640" t="s">
        <v>4165</v>
      </c>
      <c r="F1640">
        <v>359</v>
      </c>
      <c r="G1640">
        <v>65</v>
      </c>
      <c r="H1640" t="s">
        <v>662</v>
      </c>
      <c r="I1640" t="s">
        <v>2271</v>
      </c>
      <c r="J1640">
        <v>500000</v>
      </c>
      <c r="K1640">
        <v>2025</v>
      </c>
      <c r="L1640">
        <v>1077175447</v>
      </c>
      <c r="M1640" t="s">
        <v>3856</v>
      </c>
      <c r="N1640" t="s">
        <v>1688</v>
      </c>
      <c r="O1640" t="s">
        <v>1686</v>
      </c>
      <c r="P1640">
        <v>0</v>
      </c>
      <c r="Q1640">
        <v>500000</v>
      </c>
      <c r="R1640">
        <v>0</v>
      </c>
      <c r="S1640">
        <v>0</v>
      </c>
      <c r="T1640" t="str">
        <f t="shared" si="50"/>
        <v>11342.43.4302.85.0-205128.2.3.3.08.06.</v>
      </c>
      <c r="U1640" t="e" cm="1">
        <f t="array" aca="1" ref="U1640" ca="1">+IF(COMPROMISOS_2025[[#This Row],[P]]="20","41080111",_xlfn.XLOOKUP(COMPROMISOS_2025[[#This Row],[concatenado]],PAA[[#All],[RCP-RUBRO]],PAA[[#All],[INDICADOR]],"",0))</f>
        <v>#NAME?</v>
      </c>
      <c r="V1640" s="144" t="str">
        <f t="shared" si="51"/>
        <v>85</v>
      </c>
      <c r="W1640" s="136">
        <f>+COMPROMISOS_2025[[#This Row],[valor_total]]-COMPROMISOS_2025[[#This Row],[total_cancelado]]</f>
        <v>500000</v>
      </c>
      <c r="X1640" s="136">
        <f>COMPROMISOS_2025[[#This Row],[total_ordenes]]</f>
        <v>500000</v>
      </c>
      <c r="Y1640" t="str" cm="1">
        <f t="array" aca="1" ref="Y1640" ca="1">IFERROR(_xlfn.XLOOKUP(COMPROMISOS_2025[[#This Row],[concatenado]],PAA[[#All],[RCP-RUBRO]],PAA[[#All],[Actividad3]],VLOOKUP(COMPROMISOS_2025[[#This Row],[Indicador Principal]],$AC$2:$AD$17,2,0),0),"")</f>
        <v/>
      </c>
    </row>
    <row r="1641" spans="1:25" hidden="1" x14ac:dyDescent="0.25">
      <c r="A1641">
        <v>1135</v>
      </c>
      <c r="B1641" t="s">
        <v>4164</v>
      </c>
      <c r="C1641" t="s">
        <v>1936</v>
      </c>
      <c r="D1641" t="s">
        <v>4165</v>
      </c>
      <c r="F1641">
        <v>359</v>
      </c>
      <c r="G1641">
        <v>65</v>
      </c>
      <c r="H1641" t="s">
        <v>662</v>
      </c>
      <c r="I1641" t="s">
        <v>2271</v>
      </c>
      <c r="J1641">
        <v>500000</v>
      </c>
      <c r="K1641">
        <v>2025</v>
      </c>
      <c r="L1641">
        <v>1077427445</v>
      </c>
      <c r="M1641" t="s">
        <v>4179</v>
      </c>
      <c r="N1641" t="s">
        <v>1688</v>
      </c>
      <c r="O1641" t="s">
        <v>1686</v>
      </c>
      <c r="P1641">
        <v>0</v>
      </c>
      <c r="Q1641">
        <v>500000</v>
      </c>
      <c r="R1641">
        <v>0</v>
      </c>
      <c r="S1641">
        <v>0</v>
      </c>
      <c r="T1641" t="str">
        <f t="shared" si="50"/>
        <v>11352.43.4302.85.0-205128.2.3.3.08.06.</v>
      </c>
      <c r="U1641" t="e" cm="1">
        <f t="array" aca="1" ref="U1641" ca="1">+IF(COMPROMISOS_2025[[#This Row],[P]]="20","41080111",_xlfn.XLOOKUP(COMPROMISOS_2025[[#This Row],[concatenado]],PAA[[#All],[RCP-RUBRO]],PAA[[#All],[INDICADOR]],"",0))</f>
        <v>#NAME?</v>
      </c>
      <c r="V1641" s="144" t="str">
        <f t="shared" si="51"/>
        <v>85</v>
      </c>
      <c r="W1641" s="136">
        <f>+COMPROMISOS_2025[[#This Row],[valor_total]]-COMPROMISOS_2025[[#This Row],[total_cancelado]]</f>
        <v>500000</v>
      </c>
      <c r="X1641" s="136">
        <f>COMPROMISOS_2025[[#This Row],[total_ordenes]]</f>
        <v>500000</v>
      </c>
      <c r="Y1641" t="str" cm="1">
        <f t="array" aca="1" ref="Y1641" ca="1">IFERROR(_xlfn.XLOOKUP(COMPROMISOS_2025[[#This Row],[concatenado]],PAA[[#All],[RCP-RUBRO]],PAA[[#All],[Actividad3]],VLOOKUP(COMPROMISOS_2025[[#This Row],[Indicador Principal]],$AC$2:$AD$17,2,0),0),"")</f>
        <v/>
      </c>
    </row>
    <row r="1642" spans="1:25" hidden="1" x14ac:dyDescent="0.25">
      <c r="A1642">
        <v>1136</v>
      </c>
      <c r="B1642" t="s">
        <v>4164</v>
      </c>
      <c r="C1642" t="s">
        <v>1936</v>
      </c>
      <c r="D1642" t="s">
        <v>4165</v>
      </c>
      <c r="F1642">
        <v>359</v>
      </c>
      <c r="G1642">
        <v>65</v>
      </c>
      <c r="H1642" t="s">
        <v>662</v>
      </c>
      <c r="I1642" t="s">
        <v>2271</v>
      </c>
      <c r="J1642">
        <v>500000</v>
      </c>
      <c r="K1642">
        <v>2025</v>
      </c>
      <c r="L1642">
        <v>1077437321</v>
      </c>
      <c r="M1642" t="s">
        <v>4121</v>
      </c>
      <c r="N1642" t="s">
        <v>1688</v>
      </c>
      <c r="O1642" t="s">
        <v>1686</v>
      </c>
      <c r="P1642">
        <v>0</v>
      </c>
      <c r="Q1642">
        <v>500000</v>
      </c>
      <c r="R1642">
        <v>0</v>
      </c>
      <c r="S1642">
        <v>0</v>
      </c>
      <c r="T1642" t="str">
        <f t="shared" si="50"/>
        <v>11362.43.4302.85.0-205128.2.3.3.08.06.</v>
      </c>
      <c r="U1642" t="e" cm="1">
        <f t="array" aca="1" ref="U1642" ca="1">+IF(COMPROMISOS_2025[[#This Row],[P]]="20","41080111",_xlfn.XLOOKUP(COMPROMISOS_2025[[#This Row],[concatenado]],PAA[[#All],[RCP-RUBRO]],PAA[[#All],[INDICADOR]],"",0))</f>
        <v>#NAME?</v>
      </c>
      <c r="V1642" s="144" t="str">
        <f t="shared" si="51"/>
        <v>85</v>
      </c>
      <c r="W1642" s="136">
        <f>+COMPROMISOS_2025[[#This Row],[valor_total]]-COMPROMISOS_2025[[#This Row],[total_cancelado]]</f>
        <v>500000</v>
      </c>
      <c r="X1642" s="136">
        <f>COMPROMISOS_2025[[#This Row],[total_ordenes]]</f>
        <v>500000</v>
      </c>
      <c r="Y1642" t="str" cm="1">
        <f t="array" aca="1" ref="Y1642" ca="1">IFERROR(_xlfn.XLOOKUP(COMPROMISOS_2025[[#This Row],[concatenado]],PAA[[#All],[RCP-RUBRO]],PAA[[#All],[Actividad3]],VLOOKUP(COMPROMISOS_2025[[#This Row],[Indicador Principal]],$AC$2:$AD$17,2,0),0),"")</f>
        <v/>
      </c>
    </row>
    <row r="1643" spans="1:25" hidden="1" x14ac:dyDescent="0.25">
      <c r="A1643">
        <v>1137</v>
      </c>
      <c r="B1643" t="s">
        <v>4164</v>
      </c>
      <c r="C1643" t="s">
        <v>1936</v>
      </c>
      <c r="D1643" t="s">
        <v>4165</v>
      </c>
      <c r="F1643">
        <v>359</v>
      </c>
      <c r="G1643">
        <v>65</v>
      </c>
      <c r="H1643" t="s">
        <v>662</v>
      </c>
      <c r="I1643" t="s">
        <v>2271</v>
      </c>
      <c r="J1643">
        <v>500000</v>
      </c>
      <c r="K1643">
        <v>2025</v>
      </c>
      <c r="L1643">
        <v>1077721749</v>
      </c>
      <c r="M1643" t="s">
        <v>4122</v>
      </c>
      <c r="N1643" t="s">
        <v>1688</v>
      </c>
      <c r="O1643" t="s">
        <v>1686</v>
      </c>
      <c r="P1643">
        <v>0</v>
      </c>
      <c r="Q1643">
        <v>500000</v>
      </c>
      <c r="R1643">
        <v>0</v>
      </c>
      <c r="S1643">
        <v>0</v>
      </c>
      <c r="T1643" t="str">
        <f t="shared" si="50"/>
        <v>11372.43.4302.85.0-205128.2.3.3.08.06.</v>
      </c>
      <c r="U1643" t="e" cm="1">
        <f t="array" aca="1" ref="U1643" ca="1">+IF(COMPROMISOS_2025[[#This Row],[P]]="20","41080111",_xlfn.XLOOKUP(COMPROMISOS_2025[[#This Row],[concatenado]],PAA[[#All],[RCP-RUBRO]],PAA[[#All],[INDICADOR]],"",0))</f>
        <v>#NAME?</v>
      </c>
      <c r="V1643" s="144" t="str">
        <f t="shared" si="51"/>
        <v>85</v>
      </c>
      <c r="W1643" s="136">
        <f>+COMPROMISOS_2025[[#This Row],[valor_total]]-COMPROMISOS_2025[[#This Row],[total_cancelado]]</f>
        <v>500000</v>
      </c>
      <c r="X1643" s="136">
        <f>COMPROMISOS_2025[[#This Row],[total_ordenes]]</f>
        <v>500000</v>
      </c>
      <c r="Y1643" t="str" cm="1">
        <f t="array" aca="1" ref="Y1643" ca="1">IFERROR(_xlfn.XLOOKUP(COMPROMISOS_2025[[#This Row],[concatenado]],PAA[[#All],[RCP-RUBRO]],PAA[[#All],[Actividad3]],VLOOKUP(COMPROMISOS_2025[[#This Row],[Indicador Principal]],$AC$2:$AD$17,2,0),0),"")</f>
        <v/>
      </c>
    </row>
    <row r="1644" spans="1:25" hidden="1" x14ac:dyDescent="0.25">
      <c r="A1644">
        <v>1138</v>
      </c>
      <c r="B1644" t="s">
        <v>4164</v>
      </c>
      <c r="C1644" t="s">
        <v>1936</v>
      </c>
      <c r="D1644" t="s">
        <v>4165</v>
      </c>
      <c r="F1644">
        <v>359</v>
      </c>
      <c r="G1644">
        <v>65</v>
      </c>
      <c r="H1644" t="s">
        <v>662</v>
      </c>
      <c r="I1644" t="s">
        <v>2271</v>
      </c>
      <c r="J1644">
        <v>1300000</v>
      </c>
      <c r="K1644">
        <v>2025</v>
      </c>
      <c r="L1644">
        <v>1077999141</v>
      </c>
      <c r="M1644" t="s">
        <v>3858</v>
      </c>
      <c r="N1644" t="s">
        <v>1688</v>
      </c>
      <c r="O1644" t="s">
        <v>1686</v>
      </c>
      <c r="P1644">
        <v>0</v>
      </c>
      <c r="Q1644">
        <v>1300000</v>
      </c>
      <c r="R1644">
        <v>0</v>
      </c>
      <c r="S1644">
        <v>0</v>
      </c>
      <c r="T1644" t="str">
        <f t="shared" si="50"/>
        <v>11382.43.4302.85.0-205128.2.3.3.08.06.</v>
      </c>
      <c r="U1644" t="e" cm="1">
        <f t="array" aca="1" ref="U1644" ca="1">+IF(COMPROMISOS_2025[[#This Row],[P]]="20","41080111",_xlfn.XLOOKUP(COMPROMISOS_2025[[#This Row],[concatenado]],PAA[[#All],[RCP-RUBRO]],PAA[[#All],[INDICADOR]],"",0))</f>
        <v>#NAME?</v>
      </c>
      <c r="V1644" s="144" t="str">
        <f t="shared" si="51"/>
        <v>85</v>
      </c>
      <c r="W1644" s="136">
        <f>+COMPROMISOS_2025[[#This Row],[valor_total]]-COMPROMISOS_2025[[#This Row],[total_cancelado]]</f>
        <v>1300000</v>
      </c>
      <c r="X1644" s="136">
        <f>COMPROMISOS_2025[[#This Row],[total_ordenes]]</f>
        <v>1300000</v>
      </c>
      <c r="Y1644" t="str" cm="1">
        <f t="array" aca="1" ref="Y1644" ca="1">IFERROR(_xlfn.XLOOKUP(COMPROMISOS_2025[[#This Row],[concatenado]],PAA[[#All],[RCP-RUBRO]],PAA[[#All],[Actividad3]],VLOOKUP(COMPROMISOS_2025[[#This Row],[Indicador Principal]],$AC$2:$AD$17,2,0),0),"")</f>
        <v/>
      </c>
    </row>
    <row r="1645" spans="1:25" hidden="1" x14ac:dyDescent="0.25">
      <c r="A1645">
        <v>1139</v>
      </c>
      <c r="B1645" t="s">
        <v>4164</v>
      </c>
      <c r="C1645" t="s">
        <v>1936</v>
      </c>
      <c r="D1645" t="s">
        <v>4165</v>
      </c>
      <c r="F1645">
        <v>359</v>
      </c>
      <c r="G1645">
        <v>65</v>
      </c>
      <c r="H1645" t="s">
        <v>662</v>
      </c>
      <c r="I1645" t="s">
        <v>2271</v>
      </c>
      <c r="J1645">
        <v>500000</v>
      </c>
      <c r="K1645">
        <v>2025</v>
      </c>
      <c r="L1645">
        <v>1078576614</v>
      </c>
      <c r="M1645" t="s">
        <v>4123</v>
      </c>
      <c r="N1645" t="s">
        <v>1688</v>
      </c>
      <c r="O1645" t="s">
        <v>1686</v>
      </c>
      <c r="P1645">
        <v>0</v>
      </c>
      <c r="Q1645">
        <v>500000</v>
      </c>
      <c r="R1645">
        <v>0</v>
      </c>
      <c r="S1645">
        <v>0</v>
      </c>
      <c r="T1645" t="str">
        <f t="shared" si="50"/>
        <v>11392.43.4302.85.0-205128.2.3.3.08.06.</v>
      </c>
      <c r="U1645" t="e" cm="1">
        <f t="array" aca="1" ref="U1645" ca="1">+IF(COMPROMISOS_2025[[#This Row],[P]]="20","41080111",_xlfn.XLOOKUP(COMPROMISOS_2025[[#This Row],[concatenado]],PAA[[#All],[RCP-RUBRO]],PAA[[#All],[INDICADOR]],"",0))</f>
        <v>#NAME?</v>
      </c>
      <c r="V1645" s="144" t="str">
        <f t="shared" si="51"/>
        <v>85</v>
      </c>
      <c r="W1645" s="136">
        <f>+COMPROMISOS_2025[[#This Row],[valor_total]]-COMPROMISOS_2025[[#This Row],[total_cancelado]]</f>
        <v>500000</v>
      </c>
      <c r="X1645" s="136">
        <f>COMPROMISOS_2025[[#This Row],[total_ordenes]]</f>
        <v>500000</v>
      </c>
      <c r="Y1645" t="str" cm="1">
        <f t="array" aca="1" ref="Y1645" ca="1">IFERROR(_xlfn.XLOOKUP(COMPROMISOS_2025[[#This Row],[concatenado]],PAA[[#All],[RCP-RUBRO]],PAA[[#All],[Actividad3]],VLOOKUP(COMPROMISOS_2025[[#This Row],[Indicador Principal]],$AC$2:$AD$17,2,0),0),"")</f>
        <v/>
      </c>
    </row>
    <row r="1646" spans="1:25" hidden="1" x14ac:dyDescent="0.25">
      <c r="A1646">
        <v>1140</v>
      </c>
      <c r="B1646" t="s">
        <v>4164</v>
      </c>
      <c r="C1646" t="s">
        <v>1936</v>
      </c>
      <c r="D1646" t="s">
        <v>4165</v>
      </c>
      <c r="F1646">
        <v>359</v>
      </c>
      <c r="G1646">
        <v>65</v>
      </c>
      <c r="H1646" t="s">
        <v>662</v>
      </c>
      <c r="I1646" t="s">
        <v>2271</v>
      </c>
      <c r="J1646">
        <v>1300000</v>
      </c>
      <c r="K1646">
        <v>2025</v>
      </c>
      <c r="L1646">
        <v>1079290073</v>
      </c>
      <c r="M1646" t="s">
        <v>3860</v>
      </c>
      <c r="N1646" t="s">
        <v>1688</v>
      </c>
      <c r="O1646" t="s">
        <v>1686</v>
      </c>
      <c r="P1646">
        <v>0</v>
      </c>
      <c r="Q1646">
        <v>1300000</v>
      </c>
      <c r="R1646">
        <v>0</v>
      </c>
      <c r="S1646">
        <v>0</v>
      </c>
      <c r="T1646" t="str">
        <f t="shared" si="50"/>
        <v>11402.43.4302.85.0-205128.2.3.3.08.06.</v>
      </c>
      <c r="U1646" t="e" cm="1">
        <f t="array" aca="1" ref="U1646" ca="1">+IF(COMPROMISOS_2025[[#This Row],[P]]="20","41080111",_xlfn.XLOOKUP(COMPROMISOS_2025[[#This Row],[concatenado]],PAA[[#All],[RCP-RUBRO]],PAA[[#All],[INDICADOR]],"",0))</f>
        <v>#NAME?</v>
      </c>
      <c r="V1646" s="144" t="str">
        <f t="shared" si="51"/>
        <v>85</v>
      </c>
      <c r="W1646" s="136">
        <f>+COMPROMISOS_2025[[#This Row],[valor_total]]-COMPROMISOS_2025[[#This Row],[total_cancelado]]</f>
        <v>1300000</v>
      </c>
      <c r="X1646" s="136">
        <f>COMPROMISOS_2025[[#This Row],[total_ordenes]]</f>
        <v>1300000</v>
      </c>
      <c r="Y1646" t="str" cm="1">
        <f t="array" aca="1" ref="Y1646" ca="1">IFERROR(_xlfn.XLOOKUP(COMPROMISOS_2025[[#This Row],[concatenado]],PAA[[#All],[RCP-RUBRO]],PAA[[#All],[Actividad3]],VLOOKUP(COMPROMISOS_2025[[#This Row],[Indicador Principal]],$AC$2:$AD$17,2,0),0),"")</f>
        <v/>
      </c>
    </row>
    <row r="1647" spans="1:25" hidden="1" x14ac:dyDescent="0.25">
      <c r="A1647">
        <v>1141</v>
      </c>
      <c r="B1647" t="s">
        <v>4164</v>
      </c>
      <c r="C1647" t="s">
        <v>1936</v>
      </c>
      <c r="D1647" t="s">
        <v>4165</v>
      </c>
      <c r="F1647">
        <v>359</v>
      </c>
      <c r="G1647">
        <v>65</v>
      </c>
      <c r="H1647" t="s">
        <v>662</v>
      </c>
      <c r="I1647" t="s">
        <v>2271</v>
      </c>
      <c r="J1647">
        <v>1300000</v>
      </c>
      <c r="K1647">
        <v>2025</v>
      </c>
      <c r="L1647">
        <v>1091272127</v>
      </c>
      <c r="M1647" t="s">
        <v>4124</v>
      </c>
      <c r="N1647" t="s">
        <v>1688</v>
      </c>
      <c r="O1647" t="s">
        <v>1686</v>
      </c>
      <c r="P1647">
        <v>0</v>
      </c>
      <c r="Q1647">
        <v>1300000</v>
      </c>
      <c r="R1647">
        <v>0</v>
      </c>
      <c r="S1647">
        <v>0</v>
      </c>
      <c r="T1647" t="str">
        <f t="shared" si="50"/>
        <v>11412.43.4302.85.0-205128.2.3.3.08.06.</v>
      </c>
      <c r="U1647" t="e" cm="1">
        <f t="array" aca="1" ref="U1647" ca="1">+IF(COMPROMISOS_2025[[#This Row],[P]]="20","41080111",_xlfn.XLOOKUP(COMPROMISOS_2025[[#This Row],[concatenado]],PAA[[#All],[RCP-RUBRO]],PAA[[#All],[INDICADOR]],"",0))</f>
        <v>#NAME?</v>
      </c>
      <c r="V1647" s="144" t="str">
        <f t="shared" si="51"/>
        <v>85</v>
      </c>
      <c r="W1647" s="136">
        <f>+COMPROMISOS_2025[[#This Row],[valor_total]]-COMPROMISOS_2025[[#This Row],[total_cancelado]]</f>
        <v>1300000</v>
      </c>
      <c r="X1647" s="136">
        <f>COMPROMISOS_2025[[#This Row],[total_ordenes]]</f>
        <v>1300000</v>
      </c>
      <c r="Y1647" t="str" cm="1">
        <f t="array" aca="1" ref="Y1647" ca="1">IFERROR(_xlfn.XLOOKUP(COMPROMISOS_2025[[#This Row],[concatenado]],PAA[[#All],[RCP-RUBRO]],PAA[[#All],[Actividad3]],VLOOKUP(COMPROMISOS_2025[[#This Row],[Indicador Principal]],$AC$2:$AD$17,2,0),0),"")</f>
        <v/>
      </c>
    </row>
    <row r="1648" spans="1:25" hidden="1" x14ac:dyDescent="0.25">
      <c r="A1648">
        <v>1142</v>
      </c>
      <c r="B1648" t="s">
        <v>4164</v>
      </c>
      <c r="C1648" t="s">
        <v>1936</v>
      </c>
      <c r="D1648" t="s">
        <v>4165</v>
      </c>
      <c r="F1648">
        <v>359</v>
      </c>
      <c r="G1648">
        <v>65</v>
      </c>
      <c r="H1648" t="s">
        <v>662</v>
      </c>
      <c r="I1648" t="s">
        <v>2271</v>
      </c>
      <c r="J1648">
        <v>500000</v>
      </c>
      <c r="K1648">
        <v>2025</v>
      </c>
      <c r="L1648">
        <v>1091977928</v>
      </c>
      <c r="M1648" t="s">
        <v>4125</v>
      </c>
      <c r="N1648" t="s">
        <v>1688</v>
      </c>
      <c r="O1648" t="s">
        <v>1686</v>
      </c>
      <c r="P1648">
        <v>0</v>
      </c>
      <c r="Q1648">
        <v>500000</v>
      </c>
      <c r="R1648">
        <v>0</v>
      </c>
      <c r="S1648">
        <v>0</v>
      </c>
      <c r="T1648" t="str">
        <f t="shared" si="50"/>
        <v>11422.43.4302.85.0-205128.2.3.3.08.06.</v>
      </c>
      <c r="U1648" t="e" cm="1">
        <f t="array" aca="1" ref="U1648" ca="1">+IF(COMPROMISOS_2025[[#This Row],[P]]="20","41080111",_xlfn.XLOOKUP(COMPROMISOS_2025[[#This Row],[concatenado]],PAA[[#All],[RCP-RUBRO]],PAA[[#All],[INDICADOR]],"",0))</f>
        <v>#NAME?</v>
      </c>
      <c r="V1648" s="144" t="str">
        <f t="shared" si="51"/>
        <v>85</v>
      </c>
      <c r="W1648" s="136">
        <f>+COMPROMISOS_2025[[#This Row],[valor_total]]-COMPROMISOS_2025[[#This Row],[total_cancelado]]</f>
        <v>500000</v>
      </c>
      <c r="X1648" s="136">
        <f>COMPROMISOS_2025[[#This Row],[total_ordenes]]</f>
        <v>500000</v>
      </c>
      <c r="Y1648" t="str" cm="1">
        <f t="array" aca="1" ref="Y1648" ca="1">IFERROR(_xlfn.XLOOKUP(COMPROMISOS_2025[[#This Row],[concatenado]],PAA[[#All],[RCP-RUBRO]],PAA[[#All],[Actividad3]],VLOOKUP(COMPROMISOS_2025[[#This Row],[Indicador Principal]],$AC$2:$AD$17,2,0),0),"")</f>
        <v/>
      </c>
    </row>
    <row r="1649" spans="1:25" hidden="1" x14ac:dyDescent="0.25">
      <c r="A1649">
        <v>1143</v>
      </c>
      <c r="B1649" t="s">
        <v>4164</v>
      </c>
      <c r="C1649" t="s">
        <v>1936</v>
      </c>
      <c r="D1649" t="s">
        <v>4165</v>
      </c>
      <c r="F1649">
        <v>359</v>
      </c>
      <c r="G1649">
        <v>65</v>
      </c>
      <c r="H1649" t="s">
        <v>662</v>
      </c>
      <c r="I1649" t="s">
        <v>2271</v>
      </c>
      <c r="J1649">
        <v>500000</v>
      </c>
      <c r="K1649">
        <v>2025</v>
      </c>
      <c r="L1649">
        <v>1093597983</v>
      </c>
      <c r="M1649" t="s">
        <v>3862</v>
      </c>
      <c r="N1649" t="s">
        <v>1688</v>
      </c>
      <c r="O1649" t="s">
        <v>1686</v>
      </c>
      <c r="P1649">
        <v>0</v>
      </c>
      <c r="Q1649">
        <v>500000</v>
      </c>
      <c r="R1649">
        <v>0</v>
      </c>
      <c r="S1649">
        <v>0</v>
      </c>
      <c r="T1649" t="str">
        <f t="shared" si="50"/>
        <v>11432.43.4302.85.0-205128.2.3.3.08.06.</v>
      </c>
      <c r="U1649" t="e" cm="1">
        <f t="array" aca="1" ref="U1649" ca="1">+IF(COMPROMISOS_2025[[#This Row],[P]]="20","41080111",_xlfn.XLOOKUP(COMPROMISOS_2025[[#This Row],[concatenado]],PAA[[#All],[RCP-RUBRO]],PAA[[#All],[INDICADOR]],"",0))</f>
        <v>#NAME?</v>
      </c>
      <c r="V1649" s="144" t="str">
        <f t="shared" si="51"/>
        <v>85</v>
      </c>
      <c r="W1649" s="136">
        <f>+COMPROMISOS_2025[[#This Row],[valor_total]]-COMPROMISOS_2025[[#This Row],[total_cancelado]]</f>
        <v>500000</v>
      </c>
      <c r="X1649" s="136">
        <f>COMPROMISOS_2025[[#This Row],[total_ordenes]]</f>
        <v>500000</v>
      </c>
      <c r="Y1649" t="str" cm="1">
        <f t="array" aca="1" ref="Y1649" ca="1">IFERROR(_xlfn.XLOOKUP(COMPROMISOS_2025[[#This Row],[concatenado]],PAA[[#All],[RCP-RUBRO]],PAA[[#All],[Actividad3]],VLOOKUP(COMPROMISOS_2025[[#This Row],[Indicador Principal]],$AC$2:$AD$17,2,0),0),"")</f>
        <v/>
      </c>
    </row>
    <row r="1650" spans="1:25" hidden="1" x14ac:dyDescent="0.25">
      <c r="A1650">
        <v>1144</v>
      </c>
      <c r="B1650" t="s">
        <v>4164</v>
      </c>
      <c r="C1650" t="s">
        <v>1936</v>
      </c>
      <c r="D1650" t="s">
        <v>4165</v>
      </c>
      <c r="F1650">
        <v>359</v>
      </c>
      <c r="G1650">
        <v>65</v>
      </c>
      <c r="H1650" t="s">
        <v>662</v>
      </c>
      <c r="I1650" t="s">
        <v>2271</v>
      </c>
      <c r="J1650">
        <v>500000</v>
      </c>
      <c r="K1650">
        <v>2025</v>
      </c>
      <c r="L1650">
        <v>1098409608</v>
      </c>
      <c r="M1650" t="s">
        <v>4126</v>
      </c>
      <c r="N1650" t="s">
        <v>1688</v>
      </c>
      <c r="O1650" t="s">
        <v>1686</v>
      </c>
      <c r="P1650">
        <v>0</v>
      </c>
      <c r="Q1650">
        <v>500000</v>
      </c>
      <c r="R1650">
        <v>0</v>
      </c>
      <c r="S1650">
        <v>0</v>
      </c>
      <c r="T1650" t="str">
        <f t="shared" si="50"/>
        <v>11442.43.4302.85.0-205128.2.3.3.08.06.</v>
      </c>
      <c r="U1650" t="e" cm="1">
        <f t="array" aca="1" ref="U1650" ca="1">+IF(COMPROMISOS_2025[[#This Row],[P]]="20","41080111",_xlfn.XLOOKUP(COMPROMISOS_2025[[#This Row],[concatenado]],PAA[[#All],[RCP-RUBRO]],PAA[[#All],[INDICADOR]],"",0))</f>
        <v>#NAME?</v>
      </c>
      <c r="V1650" s="144" t="str">
        <f t="shared" si="51"/>
        <v>85</v>
      </c>
      <c r="W1650" s="136">
        <f>+COMPROMISOS_2025[[#This Row],[valor_total]]-COMPROMISOS_2025[[#This Row],[total_cancelado]]</f>
        <v>500000</v>
      </c>
      <c r="X1650" s="136">
        <f>COMPROMISOS_2025[[#This Row],[total_ordenes]]</f>
        <v>500000</v>
      </c>
      <c r="Y1650" t="str" cm="1">
        <f t="array" aca="1" ref="Y1650" ca="1">IFERROR(_xlfn.XLOOKUP(COMPROMISOS_2025[[#This Row],[concatenado]],PAA[[#All],[RCP-RUBRO]],PAA[[#All],[Actividad3]],VLOOKUP(COMPROMISOS_2025[[#This Row],[Indicador Principal]],$AC$2:$AD$17,2,0),0),"")</f>
        <v/>
      </c>
    </row>
    <row r="1651" spans="1:25" hidden="1" x14ac:dyDescent="0.25">
      <c r="A1651">
        <v>1145</v>
      </c>
      <c r="B1651" t="s">
        <v>4164</v>
      </c>
      <c r="C1651" t="s">
        <v>1936</v>
      </c>
      <c r="D1651" t="s">
        <v>4165</v>
      </c>
      <c r="F1651">
        <v>359</v>
      </c>
      <c r="G1651">
        <v>65</v>
      </c>
      <c r="H1651" t="s">
        <v>662</v>
      </c>
      <c r="I1651" t="s">
        <v>2271</v>
      </c>
      <c r="J1651">
        <v>800000</v>
      </c>
      <c r="K1651">
        <v>2025</v>
      </c>
      <c r="L1651">
        <v>1098631750</v>
      </c>
      <c r="M1651" t="s">
        <v>4127</v>
      </c>
      <c r="N1651" t="s">
        <v>1688</v>
      </c>
      <c r="O1651" t="s">
        <v>1686</v>
      </c>
      <c r="P1651">
        <v>0</v>
      </c>
      <c r="Q1651">
        <v>800000</v>
      </c>
      <c r="R1651">
        <v>0</v>
      </c>
      <c r="S1651">
        <v>0</v>
      </c>
      <c r="T1651" t="str">
        <f t="shared" si="50"/>
        <v>11452.43.4302.85.0-205128.2.3.3.08.06.</v>
      </c>
      <c r="U1651" t="e" cm="1">
        <f t="array" aca="1" ref="U1651" ca="1">+IF(COMPROMISOS_2025[[#This Row],[P]]="20","41080111",_xlfn.XLOOKUP(COMPROMISOS_2025[[#This Row],[concatenado]],PAA[[#All],[RCP-RUBRO]],PAA[[#All],[INDICADOR]],"",0))</f>
        <v>#NAME?</v>
      </c>
      <c r="V1651" s="144" t="str">
        <f t="shared" si="51"/>
        <v>85</v>
      </c>
      <c r="W1651" s="136">
        <f>+COMPROMISOS_2025[[#This Row],[valor_total]]-COMPROMISOS_2025[[#This Row],[total_cancelado]]</f>
        <v>800000</v>
      </c>
      <c r="X1651" s="136">
        <f>COMPROMISOS_2025[[#This Row],[total_ordenes]]</f>
        <v>800000</v>
      </c>
      <c r="Y1651" t="str" cm="1">
        <f t="array" aca="1" ref="Y1651" ca="1">IFERROR(_xlfn.XLOOKUP(COMPROMISOS_2025[[#This Row],[concatenado]],PAA[[#All],[RCP-RUBRO]],PAA[[#All],[Actividad3]],VLOOKUP(COMPROMISOS_2025[[#This Row],[Indicador Principal]],$AC$2:$AD$17,2,0),0),"")</f>
        <v/>
      </c>
    </row>
    <row r="1652" spans="1:25" hidden="1" x14ac:dyDescent="0.25">
      <c r="A1652">
        <v>1146</v>
      </c>
      <c r="B1652" t="s">
        <v>4164</v>
      </c>
      <c r="C1652" t="s">
        <v>1936</v>
      </c>
      <c r="D1652" t="s">
        <v>4165</v>
      </c>
      <c r="F1652">
        <v>359</v>
      </c>
      <c r="G1652">
        <v>65</v>
      </c>
      <c r="H1652" t="s">
        <v>662</v>
      </c>
      <c r="I1652" t="s">
        <v>2271</v>
      </c>
      <c r="J1652">
        <v>800000</v>
      </c>
      <c r="K1652">
        <v>2025</v>
      </c>
      <c r="L1652">
        <v>1102358170</v>
      </c>
      <c r="M1652" t="s">
        <v>4128</v>
      </c>
      <c r="N1652" t="s">
        <v>1688</v>
      </c>
      <c r="O1652" t="s">
        <v>1686</v>
      </c>
      <c r="P1652">
        <v>0</v>
      </c>
      <c r="Q1652">
        <v>800000</v>
      </c>
      <c r="R1652">
        <v>0</v>
      </c>
      <c r="S1652">
        <v>0</v>
      </c>
      <c r="T1652" t="str">
        <f t="shared" si="50"/>
        <v>11462.43.4302.85.0-205128.2.3.3.08.06.</v>
      </c>
      <c r="U1652" t="e" cm="1">
        <f t="array" aca="1" ref="U1652" ca="1">+IF(COMPROMISOS_2025[[#This Row],[P]]="20","41080111",_xlfn.XLOOKUP(COMPROMISOS_2025[[#This Row],[concatenado]],PAA[[#All],[RCP-RUBRO]],PAA[[#All],[INDICADOR]],"",0))</f>
        <v>#NAME?</v>
      </c>
      <c r="V1652" s="144" t="str">
        <f t="shared" si="51"/>
        <v>85</v>
      </c>
      <c r="W1652" s="136">
        <f>+COMPROMISOS_2025[[#This Row],[valor_total]]-COMPROMISOS_2025[[#This Row],[total_cancelado]]</f>
        <v>800000</v>
      </c>
      <c r="X1652" s="136">
        <f>COMPROMISOS_2025[[#This Row],[total_ordenes]]</f>
        <v>800000</v>
      </c>
      <c r="Y1652" t="str" cm="1">
        <f t="array" aca="1" ref="Y1652" ca="1">IFERROR(_xlfn.XLOOKUP(COMPROMISOS_2025[[#This Row],[concatenado]],PAA[[#All],[RCP-RUBRO]],PAA[[#All],[Actividad3]],VLOOKUP(COMPROMISOS_2025[[#This Row],[Indicador Principal]],$AC$2:$AD$17,2,0),0),"")</f>
        <v/>
      </c>
    </row>
    <row r="1653" spans="1:25" hidden="1" x14ac:dyDescent="0.25">
      <c r="A1653">
        <v>1147</v>
      </c>
      <c r="B1653" t="s">
        <v>4164</v>
      </c>
      <c r="C1653" t="s">
        <v>1936</v>
      </c>
      <c r="D1653" t="s">
        <v>4165</v>
      </c>
      <c r="F1653">
        <v>359</v>
      </c>
      <c r="G1653">
        <v>65</v>
      </c>
      <c r="H1653" t="s">
        <v>662</v>
      </c>
      <c r="I1653" t="s">
        <v>2271</v>
      </c>
      <c r="J1653">
        <v>500000</v>
      </c>
      <c r="K1653">
        <v>2025</v>
      </c>
      <c r="L1653">
        <v>1109290803</v>
      </c>
      <c r="M1653" t="s">
        <v>3871</v>
      </c>
      <c r="N1653" t="s">
        <v>1688</v>
      </c>
      <c r="O1653" t="s">
        <v>1686</v>
      </c>
      <c r="P1653">
        <v>0</v>
      </c>
      <c r="Q1653">
        <v>500000</v>
      </c>
      <c r="R1653">
        <v>0</v>
      </c>
      <c r="S1653">
        <v>0</v>
      </c>
      <c r="T1653" t="str">
        <f t="shared" si="50"/>
        <v>11472.43.4302.85.0-205128.2.3.3.08.06.</v>
      </c>
      <c r="U1653" t="e" cm="1">
        <f t="array" aca="1" ref="U1653" ca="1">+IF(COMPROMISOS_2025[[#This Row],[P]]="20","41080111",_xlfn.XLOOKUP(COMPROMISOS_2025[[#This Row],[concatenado]],PAA[[#All],[RCP-RUBRO]],PAA[[#All],[INDICADOR]],"",0))</f>
        <v>#NAME?</v>
      </c>
      <c r="V1653" s="144" t="str">
        <f t="shared" si="51"/>
        <v>85</v>
      </c>
      <c r="W1653" s="136">
        <f>+COMPROMISOS_2025[[#This Row],[valor_total]]-COMPROMISOS_2025[[#This Row],[total_cancelado]]</f>
        <v>500000</v>
      </c>
      <c r="X1653" s="136">
        <f>COMPROMISOS_2025[[#This Row],[total_ordenes]]</f>
        <v>500000</v>
      </c>
      <c r="Y1653" t="str" cm="1">
        <f t="array" aca="1" ref="Y1653" ca="1">IFERROR(_xlfn.XLOOKUP(COMPROMISOS_2025[[#This Row],[concatenado]],PAA[[#All],[RCP-RUBRO]],PAA[[#All],[Actividad3]],VLOOKUP(COMPROMISOS_2025[[#This Row],[Indicador Principal]],$AC$2:$AD$17,2,0),0),"")</f>
        <v/>
      </c>
    </row>
    <row r="1654" spans="1:25" hidden="1" x14ac:dyDescent="0.25">
      <c r="A1654">
        <v>1148</v>
      </c>
      <c r="B1654" t="s">
        <v>4164</v>
      </c>
      <c r="C1654" t="s">
        <v>1936</v>
      </c>
      <c r="D1654" t="s">
        <v>4165</v>
      </c>
      <c r="F1654">
        <v>359</v>
      </c>
      <c r="G1654">
        <v>65</v>
      </c>
      <c r="H1654" t="s">
        <v>662</v>
      </c>
      <c r="I1654" t="s">
        <v>2271</v>
      </c>
      <c r="J1654">
        <v>800000</v>
      </c>
      <c r="K1654">
        <v>2025</v>
      </c>
      <c r="L1654">
        <v>1113314645</v>
      </c>
      <c r="M1654" t="s">
        <v>4129</v>
      </c>
      <c r="N1654" t="s">
        <v>1688</v>
      </c>
      <c r="O1654" t="s">
        <v>1686</v>
      </c>
      <c r="P1654">
        <v>0</v>
      </c>
      <c r="Q1654">
        <v>800000</v>
      </c>
      <c r="R1654">
        <v>0</v>
      </c>
      <c r="S1654">
        <v>0</v>
      </c>
      <c r="T1654" t="str">
        <f t="shared" si="50"/>
        <v>11482.43.4302.85.0-205128.2.3.3.08.06.</v>
      </c>
      <c r="U1654" t="e" cm="1">
        <f t="array" aca="1" ref="U1654" ca="1">+IF(COMPROMISOS_2025[[#This Row],[P]]="20","41080111",_xlfn.XLOOKUP(COMPROMISOS_2025[[#This Row],[concatenado]],PAA[[#All],[RCP-RUBRO]],PAA[[#All],[INDICADOR]],"",0))</f>
        <v>#NAME?</v>
      </c>
      <c r="V1654" s="144" t="str">
        <f t="shared" si="51"/>
        <v>85</v>
      </c>
      <c r="W1654" s="136">
        <f>+COMPROMISOS_2025[[#This Row],[valor_total]]-COMPROMISOS_2025[[#This Row],[total_cancelado]]</f>
        <v>800000</v>
      </c>
      <c r="X1654" s="136">
        <f>COMPROMISOS_2025[[#This Row],[total_ordenes]]</f>
        <v>800000</v>
      </c>
      <c r="Y1654" t="str" cm="1">
        <f t="array" aca="1" ref="Y1654" ca="1">IFERROR(_xlfn.XLOOKUP(COMPROMISOS_2025[[#This Row],[concatenado]],PAA[[#All],[RCP-RUBRO]],PAA[[#All],[Actividad3]],VLOOKUP(COMPROMISOS_2025[[#This Row],[Indicador Principal]],$AC$2:$AD$17,2,0),0),"")</f>
        <v/>
      </c>
    </row>
    <row r="1655" spans="1:25" hidden="1" x14ac:dyDescent="0.25">
      <c r="A1655">
        <v>1149</v>
      </c>
      <c r="B1655" t="s">
        <v>4164</v>
      </c>
      <c r="C1655" t="s">
        <v>1936</v>
      </c>
      <c r="D1655" t="s">
        <v>4165</v>
      </c>
      <c r="F1655">
        <v>359</v>
      </c>
      <c r="G1655">
        <v>65</v>
      </c>
      <c r="H1655" t="s">
        <v>662</v>
      </c>
      <c r="I1655" t="s">
        <v>2271</v>
      </c>
      <c r="J1655">
        <v>500000</v>
      </c>
      <c r="K1655">
        <v>2025</v>
      </c>
      <c r="L1655">
        <v>1114092848</v>
      </c>
      <c r="M1655" t="s">
        <v>4130</v>
      </c>
      <c r="N1655" t="s">
        <v>1688</v>
      </c>
      <c r="O1655" t="s">
        <v>1686</v>
      </c>
      <c r="P1655">
        <v>0</v>
      </c>
      <c r="Q1655">
        <v>500000</v>
      </c>
      <c r="R1655">
        <v>0</v>
      </c>
      <c r="S1655">
        <v>0</v>
      </c>
      <c r="T1655" t="str">
        <f t="shared" si="50"/>
        <v>11492.43.4302.85.0-205128.2.3.3.08.06.</v>
      </c>
      <c r="U1655" t="e" cm="1">
        <f t="array" aca="1" ref="U1655" ca="1">+IF(COMPROMISOS_2025[[#This Row],[P]]="20","41080111",_xlfn.XLOOKUP(COMPROMISOS_2025[[#This Row],[concatenado]],PAA[[#All],[RCP-RUBRO]],PAA[[#All],[INDICADOR]],"",0))</f>
        <v>#NAME?</v>
      </c>
      <c r="V1655" s="144" t="str">
        <f t="shared" si="51"/>
        <v>85</v>
      </c>
      <c r="W1655" s="136">
        <f>+COMPROMISOS_2025[[#This Row],[valor_total]]-COMPROMISOS_2025[[#This Row],[total_cancelado]]</f>
        <v>500000</v>
      </c>
      <c r="X1655" s="136">
        <f>COMPROMISOS_2025[[#This Row],[total_ordenes]]</f>
        <v>500000</v>
      </c>
      <c r="Y1655" t="str" cm="1">
        <f t="array" aca="1" ref="Y1655" ca="1">IFERROR(_xlfn.XLOOKUP(COMPROMISOS_2025[[#This Row],[concatenado]],PAA[[#All],[RCP-RUBRO]],PAA[[#All],[Actividad3]],VLOOKUP(COMPROMISOS_2025[[#This Row],[Indicador Principal]],$AC$2:$AD$17,2,0),0),"")</f>
        <v/>
      </c>
    </row>
    <row r="1656" spans="1:25" hidden="1" x14ac:dyDescent="0.25">
      <c r="A1656">
        <v>1150</v>
      </c>
      <c r="B1656" t="s">
        <v>4164</v>
      </c>
      <c r="C1656" t="s">
        <v>1936</v>
      </c>
      <c r="D1656" t="s">
        <v>4165</v>
      </c>
      <c r="F1656">
        <v>359</v>
      </c>
      <c r="G1656">
        <v>65</v>
      </c>
      <c r="H1656" t="s">
        <v>662</v>
      </c>
      <c r="I1656" t="s">
        <v>2271</v>
      </c>
      <c r="J1656">
        <v>500000</v>
      </c>
      <c r="K1656">
        <v>2025</v>
      </c>
      <c r="L1656">
        <v>1114154008</v>
      </c>
      <c r="M1656" t="s">
        <v>3875</v>
      </c>
      <c r="N1656" t="s">
        <v>1688</v>
      </c>
      <c r="O1656" t="s">
        <v>1686</v>
      </c>
      <c r="P1656">
        <v>0</v>
      </c>
      <c r="Q1656">
        <v>500000</v>
      </c>
      <c r="R1656">
        <v>0</v>
      </c>
      <c r="S1656">
        <v>0</v>
      </c>
      <c r="T1656" t="str">
        <f t="shared" si="50"/>
        <v>11502.43.4302.85.0-205128.2.3.3.08.06.</v>
      </c>
      <c r="U1656" t="e" cm="1">
        <f t="array" aca="1" ref="U1656" ca="1">+IF(COMPROMISOS_2025[[#This Row],[P]]="20","41080111",_xlfn.XLOOKUP(COMPROMISOS_2025[[#This Row],[concatenado]],PAA[[#All],[RCP-RUBRO]],PAA[[#All],[INDICADOR]],"",0))</f>
        <v>#NAME?</v>
      </c>
      <c r="V1656" s="144" t="str">
        <f t="shared" si="51"/>
        <v>85</v>
      </c>
      <c r="W1656" s="136">
        <f>+COMPROMISOS_2025[[#This Row],[valor_total]]-COMPROMISOS_2025[[#This Row],[total_cancelado]]</f>
        <v>500000</v>
      </c>
      <c r="X1656" s="136">
        <f>COMPROMISOS_2025[[#This Row],[total_ordenes]]</f>
        <v>500000</v>
      </c>
      <c r="Y1656" t="str" cm="1">
        <f t="array" aca="1" ref="Y1656" ca="1">IFERROR(_xlfn.XLOOKUP(COMPROMISOS_2025[[#This Row],[concatenado]],PAA[[#All],[RCP-RUBRO]],PAA[[#All],[Actividad3]],VLOOKUP(COMPROMISOS_2025[[#This Row],[Indicador Principal]],$AC$2:$AD$17,2,0),0),"")</f>
        <v/>
      </c>
    </row>
    <row r="1657" spans="1:25" hidden="1" x14ac:dyDescent="0.25">
      <c r="A1657">
        <v>1151</v>
      </c>
      <c r="B1657" t="s">
        <v>4164</v>
      </c>
      <c r="C1657" t="s">
        <v>1936</v>
      </c>
      <c r="D1657" t="s">
        <v>4165</v>
      </c>
      <c r="F1657">
        <v>359</v>
      </c>
      <c r="G1657">
        <v>65</v>
      </c>
      <c r="H1657" t="s">
        <v>662</v>
      </c>
      <c r="I1657" t="s">
        <v>2271</v>
      </c>
      <c r="J1657">
        <v>500000</v>
      </c>
      <c r="K1657">
        <v>2025</v>
      </c>
      <c r="L1657">
        <v>1115094317</v>
      </c>
      <c r="M1657" t="s">
        <v>4131</v>
      </c>
      <c r="N1657" t="s">
        <v>1688</v>
      </c>
      <c r="O1657" t="s">
        <v>1686</v>
      </c>
      <c r="P1657">
        <v>0</v>
      </c>
      <c r="Q1657">
        <v>500000</v>
      </c>
      <c r="R1657">
        <v>0</v>
      </c>
      <c r="S1657">
        <v>0</v>
      </c>
      <c r="T1657" t="str">
        <f t="shared" si="50"/>
        <v>11512.43.4302.85.0-205128.2.3.3.08.06.</v>
      </c>
      <c r="U1657" t="e" cm="1">
        <f t="array" aca="1" ref="U1657" ca="1">+IF(COMPROMISOS_2025[[#This Row],[P]]="20","41080111",_xlfn.XLOOKUP(COMPROMISOS_2025[[#This Row],[concatenado]],PAA[[#All],[RCP-RUBRO]],PAA[[#All],[INDICADOR]],"",0))</f>
        <v>#NAME?</v>
      </c>
      <c r="V1657" s="144" t="str">
        <f t="shared" si="51"/>
        <v>85</v>
      </c>
      <c r="W1657" s="136">
        <f>+COMPROMISOS_2025[[#This Row],[valor_total]]-COMPROMISOS_2025[[#This Row],[total_cancelado]]</f>
        <v>500000</v>
      </c>
      <c r="X1657" s="136">
        <f>COMPROMISOS_2025[[#This Row],[total_ordenes]]</f>
        <v>500000</v>
      </c>
      <c r="Y1657" t="str" cm="1">
        <f t="array" aca="1" ref="Y1657" ca="1">IFERROR(_xlfn.XLOOKUP(COMPROMISOS_2025[[#This Row],[concatenado]],PAA[[#All],[RCP-RUBRO]],PAA[[#All],[Actividad3]],VLOOKUP(COMPROMISOS_2025[[#This Row],[Indicador Principal]],$AC$2:$AD$17,2,0),0),"")</f>
        <v/>
      </c>
    </row>
    <row r="1658" spans="1:25" hidden="1" x14ac:dyDescent="0.25">
      <c r="A1658">
        <v>1152</v>
      </c>
      <c r="B1658" t="s">
        <v>4164</v>
      </c>
      <c r="C1658" t="s">
        <v>1936</v>
      </c>
      <c r="D1658" t="s">
        <v>4165</v>
      </c>
      <c r="F1658">
        <v>359</v>
      </c>
      <c r="G1658">
        <v>65</v>
      </c>
      <c r="H1658" t="s">
        <v>662</v>
      </c>
      <c r="I1658" t="s">
        <v>2271</v>
      </c>
      <c r="J1658">
        <v>500000</v>
      </c>
      <c r="K1658">
        <v>2025</v>
      </c>
      <c r="L1658">
        <v>1126430818</v>
      </c>
      <c r="M1658" t="s">
        <v>4132</v>
      </c>
      <c r="N1658" t="s">
        <v>1688</v>
      </c>
      <c r="O1658" t="s">
        <v>1686</v>
      </c>
      <c r="P1658">
        <v>0</v>
      </c>
      <c r="Q1658">
        <v>500000</v>
      </c>
      <c r="R1658">
        <v>0</v>
      </c>
      <c r="S1658">
        <v>0</v>
      </c>
      <c r="T1658" t="str">
        <f t="shared" si="50"/>
        <v>11522.43.4302.85.0-205128.2.3.3.08.06.</v>
      </c>
      <c r="U1658" t="e" cm="1">
        <f t="array" aca="1" ref="U1658" ca="1">+IF(COMPROMISOS_2025[[#This Row],[P]]="20","41080111",_xlfn.XLOOKUP(COMPROMISOS_2025[[#This Row],[concatenado]],PAA[[#All],[RCP-RUBRO]],PAA[[#All],[INDICADOR]],"",0))</f>
        <v>#NAME?</v>
      </c>
      <c r="V1658" s="144" t="str">
        <f t="shared" si="51"/>
        <v>85</v>
      </c>
      <c r="W1658" s="136">
        <f>+COMPROMISOS_2025[[#This Row],[valor_total]]-COMPROMISOS_2025[[#This Row],[total_cancelado]]</f>
        <v>500000</v>
      </c>
      <c r="X1658" s="136">
        <f>COMPROMISOS_2025[[#This Row],[total_ordenes]]</f>
        <v>500000</v>
      </c>
      <c r="Y1658" t="str" cm="1">
        <f t="array" aca="1" ref="Y1658" ca="1">IFERROR(_xlfn.XLOOKUP(COMPROMISOS_2025[[#This Row],[concatenado]],PAA[[#All],[RCP-RUBRO]],PAA[[#All],[Actividad3]],VLOOKUP(COMPROMISOS_2025[[#This Row],[Indicador Principal]],$AC$2:$AD$17,2,0),0),"")</f>
        <v/>
      </c>
    </row>
    <row r="1659" spans="1:25" hidden="1" x14ac:dyDescent="0.25">
      <c r="A1659">
        <v>1153</v>
      </c>
      <c r="B1659" t="s">
        <v>4164</v>
      </c>
      <c r="C1659" t="s">
        <v>1936</v>
      </c>
      <c r="D1659" t="s">
        <v>4165</v>
      </c>
      <c r="F1659">
        <v>359</v>
      </c>
      <c r="G1659">
        <v>65</v>
      </c>
      <c r="H1659" t="s">
        <v>662</v>
      </c>
      <c r="I1659" t="s">
        <v>2271</v>
      </c>
      <c r="J1659">
        <v>500000</v>
      </c>
      <c r="K1659">
        <v>2025</v>
      </c>
      <c r="L1659">
        <v>1126595546</v>
      </c>
      <c r="M1659" t="s">
        <v>4133</v>
      </c>
      <c r="N1659" t="s">
        <v>1688</v>
      </c>
      <c r="O1659" t="s">
        <v>1686</v>
      </c>
      <c r="P1659">
        <v>0</v>
      </c>
      <c r="Q1659">
        <v>500000</v>
      </c>
      <c r="R1659">
        <v>0</v>
      </c>
      <c r="S1659">
        <v>0</v>
      </c>
      <c r="T1659" t="str">
        <f t="shared" si="50"/>
        <v>11532.43.4302.85.0-205128.2.3.3.08.06.</v>
      </c>
      <c r="U1659" t="e" cm="1">
        <f t="array" aca="1" ref="U1659" ca="1">+IF(COMPROMISOS_2025[[#This Row],[P]]="20","41080111",_xlfn.XLOOKUP(COMPROMISOS_2025[[#This Row],[concatenado]],PAA[[#All],[RCP-RUBRO]],PAA[[#All],[INDICADOR]],"",0))</f>
        <v>#NAME?</v>
      </c>
      <c r="V1659" s="144" t="str">
        <f t="shared" si="51"/>
        <v>85</v>
      </c>
      <c r="W1659" s="136">
        <f>+COMPROMISOS_2025[[#This Row],[valor_total]]-COMPROMISOS_2025[[#This Row],[total_cancelado]]</f>
        <v>500000</v>
      </c>
      <c r="X1659" s="136">
        <f>COMPROMISOS_2025[[#This Row],[total_ordenes]]</f>
        <v>500000</v>
      </c>
      <c r="Y1659" t="str" cm="1">
        <f t="array" aca="1" ref="Y1659" ca="1">IFERROR(_xlfn.XLOOKUP(COMPROMISOS_2025[[#This Row],[concatenado]],PAA[[#All],[RCP-RUBRO]],PAA[[#All],[Actividad3]],VLOOKUP(COMPROMISOS_2025[[#This Row],[Indicador Principal]],$AC$2:$AD$17,2,0),0),"")</f>
        <v/>
      </c>
    </row>
    <row r="1660" spans="1:25" hidden="1" x14ac:dyDescent="0.25">
      <c r="A1660">
        <v>1154</v>
      </c>
      <c r="B1660" t="s">
        <v>4164</v>
      </c>
      <c r="C1660" t="s">
        <v>1936</v>
      </c>
      <c r="D1660" t="s">
        <v>4165</v>
      </c>
      <c r="F1660">
        <v>359</v>
      </c>
      <c r="G1660">
        <v>65</v>
      </c>
      <c r="H1660" t="s">
        <v>662</v>
      </c>
      <c r="I1660" t="s">
        <v>2271</v>
      </c>
      <c r="J1660">
        <v>500000</v>
      </c>
      <c r="K1660">
        <v>2025</v>
      </c>
      <c r="L1660">
        <v>1126984686</v>
      </c>
      <c r="M1660" t="s">
        <v>4134</v>
      </c>
      <c r="N1660" t="s">
        <v>1688</v>
      </c>
      <c r="O1660" t="s">
        <v>1686</v>
      </c>
      <c r="P1660">
        <v>0</v>
      </c>
      <c r="Q1660">
        <v>500000</v>
      </c>
      <c r="R1660">
        <v>0</v>
      </c>
      <c r="S1660">
        <v>0</v>
      </c>
      <c r="T1660" t="str">
        <f t="shared" si="50"/>
        <v>11542.43.4302.85.0-205128.2.3.3.08.06.</v>
      </c>
      <c r="U1660" t="e" cm="1">
        <f t="array" aca="1" ref="U1660" ca="1">+IF(COMPROMISOS_2025[[#This Row],[P]]="20","41080111",_xlfn.XLOOKUP(COMPROMISOS_2025[[#This Row],[concatenado]],PAA[[#All],[RCP-RUBRO]],PAA[[#All],[INDICADOR]],"",0))</f>
        <v>#NAME?</v>
      </c>
      <c r="V1660" s="144" t="str">
        <f t="shared" si="51"/>
        <v>85</v>
      </c>
      <c r="W1660" s="136">
        <f>+COMPROMISOS_2025[[#This Row],[valor_total]]-COMPROMISOS_2025[[#This Row],[total_cancelado]]</f>
        <v>500000</v>
      </c>
      <c r="X1660" s="136">
        <f>COMPROMISOS_2025[[#This Row],[total_ordenes]]</f>
        <v>500000</v>
      </c>
      <c r="Y1660" t="str" cm="1">
        <f t="array" aca="1" ref="Y1660" ca="1">IFERROR(_xlfn.XLOOKUP(COMPROMISOS_2025[[#This Row],[concatenado]],PAA[[#All],[RCP-RUBRO]],PAA[[#All],[Actividad3]],VLOOKUP(COMPROMISOS_2025[[#This Row],[Indicador Principal]],$AC$2:$AD$17,2,0),0),"")</f>
        <v/>
      </c>
    </row>
    <row r="1661" spans="1:25" hidden="1" x14ac:dyDescent="0.25">
      <c r="A1661">
        <v>1155</v>
      </c>
      <c r="B1661" t="s">
        <v>4164</v>
      </c>
      <c r="C1661" t="s">
        <v>1936</v>
      </c>
      <c r="D1661" t="s">
        <v>4165</v>
      </c>
      <c r="F1661">
        <v>359</v>
      </c>
      <c r="G1661">
        <v>65</v>
      </c>
      <c r="H1661" t="s">
        <v>662</v>
      </c>
      <c r="I1661" t="s">
        <v>2271</v>
      </c>
      <c r="J1661">
        <v>500000</v>
      </c>
      <c r="K1661">
        <v>2025</v>
      </c>
      <c r="L1661">
        <v>1128388707</v>
      </c>
      <c r="M1661" t="s">
        <v>4135</v>
      </c>
      <c r="N1661" t="s">
        <v>1688</v>
      </c>
      <c r="O1661" t="s">
        <v>1686</v>
      </c>
      <c r="P1661">
        <v>0</v>
      </c>
      <c r="Q1661">
        <v>500000</v>
      </c>
      <c r="R1661">
        <v>0</v>
      </c>
      <c r="S1661">
        <v>0</v>
      </c>
      <c r="T1661" t="str">
        <f t="shared" si="50"/>
        <v>11552.43.4302.85.0-205128.2.3.3.08.06.</v>
      </c>
      <c r="U1661" t="e" cm="1">
        <f t="array" aca="1" ref="U1661" ca="1">+IF(COMPROMISOS_2025[[#This Row],[P]]="20","41080111",_xlfn.XLOOKUP(COMPROMISOS_2025[[#This Row],[concatenado]],PAA[[#All],[RCP-RUBRO]],PAA[[#All],[INDICADOR]],"",0))</f>
        <v>#NAME?</v>
      </c>
      <c r="V1661" s="144" t="str">
        <f t="shared" si="51"/>
        <v>85</v>
      </c>
      <c r="W1661" s="136">
        <f>+COMPROMISOS_2025[[#This Row],[valor_total]]-COMPROMISOS_2025[[#This Row],[total_cancelado]]</f>
        <v>500000</v>
      </c>
      <c r="X1661" s="136">
        <f>COMPROMISOS_2025[[#This Row],[total_ordenes]]</f>
        <v>500000</v>
      </c>
      <c r="Y1661" t="str" cm="1">
        <f t="array" aca="1" ref="Y1661" ca="1">IFERROR(_xlfn.XLOOKUP(COMPROMISOS_2025[[#This Row],[concatenado]],PAA[[#All],[RCP-RUBRO]],PAA[[#All],[Actividad3]],VLOOKUP(COMPROMISOS_2025[[#This Row],[Indicador Principal]],$AC$2:$AD$17,2,0),0),"")</f>
        <v/>
      </c>
    </row>
    <row r="1662" spans="1:25" hidden="1" x14ac:dyDescent="0.25">
      <c r="A1662">
        <v>1156</v>
      </c>
      <c r="B1662" t="s">
        <v>4164</v>
      </c>
      <c r="C1662" t="s">
        <v>1936</v>
      </c>
      <c r="D1662" t="s">
        <v>4165</v>
      </c>
      <c r="F1662">
        <v>359</v>
      </c>
      <c r="G1662">
        <v>65</v>
      </c>
      <c r="H1662" t="s">
        <v>662</v>
      </c>
      <c r="I1662" t="s">
        <v>2271</v>
      </c>
      <c r="J1662">
        <v>800000</v>
      </c>
      <c r="K1662">
        <v>2025</v>
      </c>
      <c r="L1662">
        <v>1128416502</v>
      </c>
      <c r="M1662" t="s">
        <v>4136</v>
      </c>
      <c r="N1662" t="s">
        <v>1688</v>
      </c>
      <c r="O1662" t="s">
        <v>1686</v>
      </c>
      <c r="P1662">
        <v>0</v>
      </c>
      <c r="Q1662">
        <v>800000</v>
      </c>
      <c r="R1662">
        <v>0</v>
      </c>
      <c r="S1662">
        <v>0</v>
      </c>
      <c r="T1662" t="str">
        <f t="shared" si="50"/>
        <v>11562.43.4302.85.0-205128.2.3.3.08.06.</v>
      </c>
      <c r="U1662" t="e" cm="1">
        <f t="array" aca="1" ref="U1662" ca="1">+IF(COMPROMISOS_2025[[#This Row],[P]]="20","41080111",_xlfn.XLOOKUP(COMPROMISOS_2025[[#This Row],[concatenado]],PAA[[#All],[RCP-RUBRO]],PAA[[#All],[INDICADOR]],"",0))</f>
        <v>#NAME?</v>
      </c>
      <c r="V1662" s="144" t="str">
        <f t="shared" si="51"/>
        <v>85</v>
      </c>
      <c r="W1662" s="136">
        <f>+COMPROMISOS_2025[[#This Row],[valor_total]]-COMPROMISOS_2025[[#This Row],[total_cancelado]]</f>
        <v>800000</v>
      </c>
      <c r="X1662" s="136">
        <f>COMPROMISOS_2025[[#This Row],[total_ordenes]]</f>
        <v>800000</v>
      </c>
      <c r="Y1662" t="str" cm="1">
        <f t="array" aca="1" ref="Y1662" ca="1">IFERROR(_xlfn.XLOOKUP(COMPROMISOS_2025[[#This Row],[concatenado]],PAA[[#All],[RCP-RUBRO]],PAA[[#All],[Actividad3]],VLOOKUP(COMPROMISOS_2025[[#This Row],[Indicador Principal]],$AC$2:$AD$17,2,0),0),"")</f>
        <v/>
      </c>
    </row>
    <row r="1663" spans="1:25" hidden="1" x14ac:dyDescent="0.25">
      <c r="A1663">
        <v>1157</v>
      </c>
      <c r="B1663" t="s">
        <v>4164</v>
      </c>
      <c r="C1663" t="s">
        <v>1936</v>
      </c>
      <c r="D1663" t="s">
        <v>4165</v>
      </c>
      <c r="F1663">
        <v>359</v>
      </c>
      <c r="G1663">
        <v>65</v>
      </c>
      <c r="H1663" t="s">
        <v>662</v>
      </c>
      <c r="I1663" t="s">
        <v>2271</v>
      </c>
      <c r="J1663">
        <v>500000</v>
      </c>
      <c r="K1663">
        <v>2025</v>
      </c>
      <c r="L1663">
        <v>1128433819</v>
      </c>
      <c r="M1663" t="s">
        <v>4137</v>
      </c>
      <c r="N1663" t="s">
        <v>1688</v>
      </c>
      <c r="O1663" t="s">
        <v>1686</v>
      </c>
      <c r="P1663">
        <v>0</v>
      </c>
      <c r="Q1663">
        <v>500000</v>
      </c>
      <c r="R1663">
        <v>0</v>
      </c>
      <c r="S1663">
        <v>0</v>
      </c>
      <c r="T1663" t="str">
        <f t="shared" si="50"/>
        <v>11572.43.4302.85.0-205128.2.3.3.08.06.</v>
      </c>
      <c r="U1663" t="e" cm="1">
        <f t="array" aca="1" ref="U1663" ca="1">+IF(COMPROMISOS_2025[[#This Row],[P]]="20","41080111",_xlfn.XLOOKUP(COMPROMISOS_2025[[#This Row],[concatenado]],PAA[[#All],[RCP-RUBRO]],PAA[[#All],[INDICADOR]],"",0))</f>
        <v>#NAME?</v>
      </c>
      <c r="V1663" s="144" t="str">
        <f t="shared" si="51"/>
        <v>85</v>
      </c>
      <c r="W1663" s="136">
        <f>+COMPROMISOS_2025[[#This Row],[valor_total]]-COMPROMISOS_2025[[#This Row],[total_cancelado]]</f>
        <v>500000</v>
      </c>
      <c r="X1663" s="136">
        <f>COMPROMISOS_2025[[#This Row],[total_ordenes]]</f>
        <v>500000</v>
      </c>
      <c r="Y1663" t="str" cm="1">
        <f t="array" aca="1" ref="Y1663" ca="1">IFERROR(_xlfn.XLOOKUP(COMPROMISOS_2025[[#This Row],[concatenado]],PAA[[#All],[RCP-RUBRO]],PAA[[#All],[Actividad3]],VLOOKUP(COMPROMISOS_2025[[#This Row],[Indicador Principal]],$AC$2:$AD$17,2,0),0),"")</f>
        <v/>
      </c>
    </row>
    <row r="1664" spans="1:25" hidden="1" x14ac:dyDescent="0.25">
      <c r="A1664">
        <v>1158</v>
      </c>
      <c r="B1664" t="s">
        <v>4164</v>
      </c>
      <c r="C1664" t="s">
        <v>1936</v>
      </c>
      <c r="D1664" t="s">
        <v>4165</v>
      </c>
      <c r="F1664">
        <v>359</v>
      </c>
      <c r="G1664">
        <v>65</v>
      </c>
      <c r="H1664" t="s">
        <v>662</v>
      </c>
      <c r="I1664" t="s">
        <v>2271</v>
      </c>
      <c r="J1664">
        <v>500000</v>
      </c>
      <c r="K1664">
        <v>2025</v>
      </c>
      <c r="L1664">
        <v>1128436270</v>
      </c>
      <c r="M1664" t="s">
        <v>4138</v>
      </c>
      <c r="N1664" t="s">
        <v>1688</v>
      </c>
      <c r="O1664" t="s">
        <v>1686</v>
      </c>
      <c r="P1664">
        <v>0</v>
      </c>
      <c r="Q1664">
        <v>500000</v>
      </c>
      <c r="R1664">
        <v>0</v>
      </c>
      <c r="S1664">
        <v>0</v>
      </c>
      <c r="T1664" t="str">
        <f t="shared" si="50"/>
        <v>11582.43.4302.85.0-205128.2.3.3.08.06.</v>
      </c>
      <c r="U1664" t="e" cm="1">
        <f t="array" aca="1" ref="U1664" ca="1">+IF(COMPROMISOS_2025[[#This Row],[P]]="20","41080111",_xlfn.XLOOKUP(COMPROMISOS_2025[[#This Row],[concatenado]],PAA[[#All],[RCP-RUBRO]],PAA[[#All],[INDICADOR]],"",0))</f>
        <v>#NAME?</v>
      </c>
      <c r="V1664" s="144" t="str">
        <f t="shared" si="51"/>
        <v>85</v>
      </c>
      <c r="W1664" s="136">
        <f>+COMPROMISOS_2025[[#This Row],[valor_total]]-COMPROMISOS_2025[[#This Row],[total_cancelado]]</f>
        <v>500000</v>
      </c>
      <c r="X1664" s="136">
        <f>COMPROMISOS_2025[[#This Row],[total_ordenes]]</f>
        <v>500000</v>
      </c>
      <c r="Y1664" t="str" cm="1">
        <f t="array" aca="1" ref="Y1664" ca="1">IFERROR(_xlfn.XLOOKUP(COMPROMISOS_2025[[#This Row],[concatenado]],PAA[[#All],[RCP-RUBRO]],PAA[[#All],[Actividad3]],VLOOKUP(COMPROMISOS_2025[[#This Row],[Indicador Principal]],$AC$2:$AD$17,2,0),0),"")</f>
        <v/>
      </c>
    </row>
    <row r="1665" spans="1:25" hidden="1" x14ac:dyDescent="0.25">
      <c r="A1665">
        <v>1159</v>
      </c>
      <c r="B1665" t="s">
        <v>4164</v>
      </c>
      <c r="C1665" t="s">
        <v>1936</v>
      </c>
      <c r="D1665" t="s">
        <v>4165</v>
      </c>
      <c r="F1665">
        <v>359</v>
      </c>
      <c r="G1665">
        <v>65</v>
      </c>
      <c r="H1665" t="s">
        <v>662</v>
      </c>
      <c r="I1665" t="s">
        <v>2271</v>
      </c>
      <c r="J1665">
        <v>500000</v>
      </c>
      <c r="K1665">
        <v>2025</v>
      </c>
      <c r="L1665">
        <v>1128436361</v>
      </c>
      <c r="M1665" t="s">
        <v>4139</v>
      </c>
      <c r="N1665" t="s">
        <v>1688</v>
      </c>
      <c r="O1665" t="s">
        <v>1686</v>
      </c>
      <c r="P1665">
        <v>0</v>
      </c>
      <c r="Q1665">
        <v>500000</v>
      </c>
      <c r="R1665">
        <v>0</v>
      </c>
      <c r="S1665">
        <v>0</v>
      </c>
      <c r="T1665" t="str">
        <f t="shared" si="50"/>
        <v>11592.43.4302.85.0-205128.2.3.3.08.06.</v>
      </c>
      <c r="U1665" t="e" cm="1">
        <f t="array" aca="1" ref="U1665" ca="1">+IF(COMPROMISOS_2025[[#This Row],[P]]="20","41080111",_xlfn.XLOOKUP(COMPROMISOS_2025[[#This Row],[concatenado]],PAA[[#All],[RCP-RUBRO]],PAA[[#All],[INDICADOR]],"",0))</f>
        <v>#NAME?</v>
      </c>
      <c r="V1665" s="144" t="str">
        <f t="shared" si="51"/>
        <v>85</v>
      </c>
      <c r="W1665" s="136">
        <f>+COMPROMISOS_2025[[#This Row],[valor_total]]-COMPROMISOS_2025[[#This Row],[total_cancelado]]</f>
        <v>500000</v>
      </c>
      <c r="X1665" s="136">
        <f>COMPROMISOS_2025[[#This Row],[total_ordenes]]</f>
        <v>500000</v>
      </c>
      <c r="Y1665" t="str" cm="1">
        <f t="array" aca="1" ref="Y1665" ca="1">IFERROR(_xlfn.XLOOKUP(COMPROMISOS_2025[[#This Row],[concatenado]],PAA[[#All],[RCP-RUBRO]],PAA[[#All],[Actividad3]],VLOOKUP(COMPROMISOS_2025[[#This Row],[Indicador Principal]],$AC$2:$AD$17,2,0),0),"")</f>
        <v/>
      </c>
    </row>
    <row r="1666" spans="1:25" hidden="1" x14ac:dyDescent="0.25">
      <c r="A1666">
        <v>1160</v>
      </c>
      <c r="B1666" t="s">
        <v>4164</v>
      </c>
      <c r="C1666" t="s">
        <v>1936</v>
      </c>
      <c r="D1666" t="s">
        <v>4165</v>
      </c>
      <c r="F1666">
        <v>359</v>
      </c>
      <c r="G1666">
        <v>65</v>
      </c>
      <c r="H1666" t="s">
        <v>662</v>
      </c>
      <c r="I1666" t="s">
        <v>2271</v>
      </c>
      <c r="J1666">
        <v>1300000</v>
      </c>
      <c r="K1666">
        <v>2025</v>
      </c>
      <c r="L1666">
        <v>1128458818</v>
      </c>
      <c r="M1666" t="s">
        <v>4140</v>
      </c>
      <c r="N1666" t="s">
        <v>1688</v>
      </c>
      <c r="O1666" t="s">
        <v>1686</v>
      </c>
      <c r="P1666">
        <v>0</v>
      </c>
      <c r="Q1666">
        <v>1300000</v>
      </c>
      <c r="R1666">
        <v>0</v>
      </c>
      <c r="S1666">
        <v>0</v>
      </c>
      <c r="T1666" t="str">
        <f t="shared" ref="T1666:T1729" si="52">IF(A1666&gt;=0,CONCATENATE(A1666,H1666),"")</f>
        <v>11602.43.4302.85.0-205128.2.3.3.08.06.</v>
      </c>
      <c r="U1666" t="e" cm="1">
        <f t="array" aca="1" ref="U1666" ca="1">+IF(COMPROMISOS_2025[[#This Row],[P]]="20","41080111",_xlfn.XLOOKUP(COMPROMISOS_2025[[#This Row],[concatenado]],PAA[[#All],[RCP-RUBRO]],PAA[[#All],[INDICADOR]],"",0))</f>
        <v>#NAME?</v>
      </c>
      <c r="V1666" s="144" t="str">
        <f t="shared" ref="V1666:V1729" si="53">+MID(H1666,11,2)</f>
        <v>85</v>
      </c>
      <c r="W1666" s="136">
        <f>+COMPROMISOS_2025[[#This Row],[valor_total]]-COMPROMISOS_2025[[#This Row],[total_cancelado]]</f>
        <v>1300000</v>
      </c>
      <c r="X1666" s="136">
        <f>COMPROMISOS_2025[[#This Row],[total_ordenes]]</f>
        <v>1300000</v>
      </c>
      <c r="Y1666" t="str" cm="1">
        <f t="array" aca="1" ref="Y1666" ca="1">IFERROR(_xlfn.XLOOKUP(COMPROMISOS_2025[[#This Row],[concatenado]],PAA[[#All],[RCP-RUBRO]],PAA[[#All],[Actividad3]],VLOOKUP(COMPROMISOS_2025[[#This Row],[Indicador Principal]],$AC$2:$AD$17,2,0),0),"")</f>
        <v/>
      </c>
    </row>
    <row r="1667" spans="1:25" hidden="1" x14ac:dyDescent="0.25">
      <c r="A1667">
        <v>1161</v>
      </c>
      <c r="B1667" t="s">
        <v>4164</v>
      </c>
      <c r="C1667" t="s">
        <v>1936</v>
      </c>
      <c r="D1667" t="s">
        <v>4165</v>
      </c>
      <c r="F1667">
        <v>359</v>
      </c>
      <c r="G1667">
        <v>65</v>
      </c>
      <c r="H1667" t="s">
        <v>662</v>
      </c>
      <c r="I1667" t="s">
        <v>2271</v>
      </c>
      <c r="J1667">
        <v>500000</v>
      </c>
      <c r="K1667">
        <v>2025</v>
      </c>
      <c r="L1667">
        <v>1129044029</v>
      </c>
      <c r="M1667" t="s">
        <v>4180</v>
      </c>
      <c r="N1667" t="s">
        <v>1688</v>
      </c>
      <c r="O1667" t="s">
        <v>1686</v>
      </c>
      <c r="P1667">
        <v>0</v>
      </c>
      <c r="Q1667">
        <v>500000</v>
      </c>
      <c r="R1667">
        <v>0</v>
      </c>
      <c r="S1667">
        <v>0</v>
      </c>
      <c r="T1667" t="str">
        <f t="shared" si="52"/>
        <v>11612.43.4302.85.0-205128.2.3.3.08.06.</v>
      </c>
      <c r="U1667" t="e" cm="1">
        <f t="array" aca="1" ref="U1667" ca="1">+IF(COMPROMISOS_2025[[#This Row],[P]]="20","41080111",_xlfn.XLOOKUP(COMPROMISOS_2025[[#This Row],[concatenado]],PAA[[#All],[RCP-RUBRO]],PAA[[#All],[INDICADOR]],"",0))</f>
        <v>#NAME?</v>
      </c>
      <c r="V1667" s="144" t="str">
        <f t="shared" si="53"/>
        <v>85</v>
      </c>
      <c r="W1667" s="136">
        <f>+COMPROMISOS_2025[[#This Row],[valor_total]]-COMPROMISOS_2025[[#This Row],[total_cancelado]]</f>
        <v>500000</v>
      </c>
      <c r="X1667" s="136">
        <f>COMPROMISOS_2025[[#This Row],[total_ordenes]]</f>
        <v>500000</v>
      </c>
      <c r="Y1667" t="str" cm="1">
        <f t="array" aca="1" ref="Y1667" ca="1">IFERROR(_xlfn.XLOOKUP(COMPROMISOS_2025[[#This Row],[concatenado]],PAA[[#All],[RCP-RUBRO]],PAA[[#All],[Actividad3]],VLOOKUP(COMPROMISOS_2025[[#This Row],[Indicador Principal]],$AC$2:$AD$17,2,0),0),"")</f>
        <v/>
      </c>
    </row>
    <row r="1668" spans="1:25" hidden="1" x14ac:dyDescent="0.25">
      <c r="A1668">
        <v>1162</v>
      </c>
      <c r="B1668" t="s">
        <v>4164</v>
      </c>
      <c r="C1668" t="s">
        <v>1936</v>
      </c>
      <c r="D1668" t="s">
        <v>4165</v>
      </c>
      <c r="F1668">
        <v>359</v>
      </c>
      <c r="G1668">
        <v>65</v>
      </c>
      <c r="H1668" t="s">
        <v>662</v>
      </c>
      <c r="I1668" t="s">
        <v>2271</v>
      </c>
      <c r="J1668">
        <v>1300000</v>
      </c>
      <c r="K1668">
        <v>2025</v>
      </c>
      <c r="L1668">
        <v>1143150941</v>
      </c>
      <c r="M1668" t="s">
        <v>4141</v>
      </c>
      <c r="N1668" t="s">
        <v>1688</v>
      </c>
      <c r="O1668" t="s">
        <v>1686</v>
      </c>
      <c r="P1668">
        <v>0</v>
      </c>
      <c r="Q1668">
        <v>1300000</v>
      </c>
      <c r="R1668">
        <v>0</v>
      </c>
      <c r="S1668">
        <v>0</v>
      </c>
      <c r="T1668" t="str">
        <f t="shared" si="52"/>
        <v>11622.43.4302.85.0-205128.2.3.3.08.06.</v>
      </c>
      <c r="U1668" t="e" cm="1">
        <f t="array" aca="1" ref="U1668" ca="1">+IF(COMPROMISOS_2025[[#This Row],[P]]="20","41080111",_xlfn.XLOOKUP(COMPROMISOS_2025[[#This Row],[concatenado]],PAA[[#All],[RCP-RUBRO]],PAA[[#All],[INDICADOR]],"",0))</f>
        <v>#NAME?</v>
      </c>
      <c r="V1668" s="144" t="str">
        <f t="shared" si="53"/>
        <v>85</v>
      </c>
      <c r="W1668" s="136">
        <f>+COMPROMISOS_2025[[#This Row],[valor_total]]-COMPROMISOS_2025[[#This Row],[total_cancelado]]</f>
        <v>1300000</v>
      </c>
      <c r="X1668" s="136">
        <f>COMPROMISOS_2025[[#This Row],[total_ordenes]]</f>
        <v>1300000</v>
      </c>
      <c r="Y1668" t="str" cm="1">
        <f t="array" aca="1" ref="Y1668" ca="1">IFERROR(_xlfn.XLOOKUP(COMPROMISOS_2025[[#This Row],[concatenado]],PAA[[#All],[RCP-RUBRO]],PAA[[#All],[Actividad3]],VLOOKUP(COMPROMISOS_2025[[#This Row],[Indicador Principal]],$AC$2:$AD$17,2,0),0),"")</f>
        <v/>
      </c>
    </row>
    <row r="1669" spans="1:25" hidden="1" x14ac:dyDescent="0.25">
      <c r="A1669">
        <v>1163</v>
      </c>
      <c r="B1669" t="s">
        <v>4164</v>
      </c>
      <c r="C1669" t="s">
        <v>1936</v>
      </c>
      <c r="D1669" t="s">
        <v>4165</v>
      </c>
      <c r="F1669">
        <v>359</v>
      </c>
      <c r="G1669">
        <v>65</v>
      </c>
      <c r="H1669" t="s">
        <v>662</v>
      </c>
      <c r="I1669" t="s">
        <v>2271</v>
      </c>
      <c r="J1669">
        <v>500000</v>
      </c>
      <c r="K1669">
        <v>2025</v>
      </c>
      <c r="L1669">
        <v>1146438661</v>
      </c>
      <c r="M1669" t="s">
        <v>4142</v>
      </c>
      <c r="N1669" t="s">
        <v>1688</v>
      </c>
      <c r="O1669" t="s">
        <v>1686</v>
      </c>
      <c r="P1669">
        <v>0</v>
      </c>
      <c r="Q1669">
        <v>500000</v>
      </c>
      <c r="R1669">
        <v>0</v>
      </c>
      <c r="S1669">
        <v>0</v>
      </c>
      <c r="T1669" t="str">
        <f t="shared" si="52"/>
        <v>11632.43.4302.85.0-205128.2.3.3.08.06.</v>
      </c>
      <c r="U1669" t="e" cm="1">
        <f t="array" aca="1" ref="U1669" ca="1">+IF(COMPROMISOS_2025[[#This Row],[P]]="20","41080111",_xlfn.XLOOKUP(COMPROMISOS_2025[[#This Row],[concatenado]],PAA[[#All],[RCP-RUBRO]],PAA[[#All],[INDICADOR]],"",0))</f>
        <v>#NAME?</v>
      </c>
      <c r="V1669" s="144" t="str">
        <f t="shared" si="53"/>
        <v>85</v>
      </c>
      <c r="W1669" s="136">
        <f>+COMPROMISOS_2025[[#This Row],[valor_total]]-COMPROMISOS_2025[[#This Row],[total_cancelado]]</f>
        <v>500000</v>
      </c>
      <c r="X1669" s="136">
        <f>COMPROMISOS_2025[[#This Row],[total_ordenes]]</f>
        <v>500000</v>
      </c>
      <c r="Y1669" t="str" cm="1">
        <f t="array" aca="1" ref="Y1669" ca="1">IFERROR(_xlfn.XLOOKUP(COMPROMISOS_2025[[#This Row],[concatenado]],PAA[[#All],[RCP-RUBRO]],PAA[[#All],[Actividad3]],VLOOKUP(COMPROMISOS_2025[[#This Row],[Indicador Principal]],$AC$2:$AD$17,2,0),0),"")</f>
        <v/>
      </c>
    </row>
    <row r="1670" spans="1:25" hidden="1" x14ac:dyDescent="0.25">
      <c r="A1670">
        <v>1164</v>
      </c>
      <c r="B1670" t="s">
        <v>4164</v>
      </c>
      <c r="C1670" t="s">
        <v>1936</v>
      </c>
      <c r="D1670" t="s">
        <v>4165</v>
      </c>
      <c r="F1670">
        <v>359</v>
      </c>
      <c r="G1670">
        <v>65</v>
      </c>
      <c r="H1670" t="s">
        <v>662</v>
      </c>
      <c r="I1670" t="s">
        <v>2271</v>
      </c>
      <c r="J1670">
        <v>500000</v>
      </c>
      <c r="K1670">
        <v>2025</v>
      </c>
      <c r="L1670">
        <v>1152185642</v>
      </c>
      <c r="M1670" t="s">
        <v>4143</v>
      </c>
      <c r="N1670" t="s">
        <v>1688</v>
      </c>
      <c r="O1670" t="s">
        <v>1686</v>
      </c>
      <c r="P1670">
        <v>0</v>
      </c>
      <c r="Q1670">
        <v>500000</v>
      </c>
      <c r="R1670">
        <v>0</v>
      </c>
      <c r="S1670">
        <v>0</v>
      </c>
      <c r="T1670" t="str">
        <f t="shared" si="52"/>
        <v>11642.43.4302.85.0-205128.2.3.3.08.06.</v>
      </c>
      <c r="U1670" t="e" cm="1">
        <f t="array" aca="1" ref="U1670" ca="1">+IF(COMPROMISOS_2025[[#This Row],[P]]="20","41080111",_xlfn.XLOOKUP(COMPROMISOS_2025[[#This Row],[concatenado]],PAA[[#All],[RCP-RUBRO]],PAA[[#All],[INDICADOR]],"",0))</f>
        <v>#NAME?</v>
      </c>
      <c r="V1670" s="144" t="str">
        <f t="shared" si="53"/>
        <v>85</v>
      </c>
      <c r="W1670" s="136">
        <f>+COMPROMISOS_2025[[#This Row],[valor_total]]-COMPROMISOS_2025[[#This Row],[total_cancelado]]</f>
        <v>500000</v>
      </c>
      <c r="X1670" s="136">
        <f>COMPROMISOS_2025[[#This Row],[total_ordenes]]</f>
        <v>500000</v>
      </c>
      <c r="Y1670" t="str" cm="1">
        <f t="array" aca="1" ref="Y1670" ca="1">IFERROR(_xlfn.XLOOKUP(COMPROMISOS_2025[[#This Row],[concatenado]],PAA[[#All],[RCP-RUBRO]],PAA[[#All],[Actividad3]],VLOOKUP(COMPROMISOS_2025[[#This Row],[Indicador Principal]],$AC$2:$AD$17,2,0),0),"")</f>
        <v/>
      </c>
    </row>
    <row r="1671" spans="1:25" hidden="1" x14ac:dyDescent="0.25">
      <c r="A1671">
        <v>1165</v>
      </c>
      <c r="B1671" t="s">
        <v>4164</v>
      </c>
      <c r="C1671" t="s">
        <v>1936</v>
      </c>
      <c r="D1671" t="s">
        <v>4165</v>
      </c>
      <c r="F1671">
        <v>359</v>
      </c>
      <c r="G1671">
        <v>65</v>
      </c>
      <c r="H1671" t="s">
        <v>662</v>
      </c>
      <c r="I1671" t="s">
        <v>2271</v>
      </c>
      <c r="J1671">
        <v>1000000</v>
      </c>
      <c r="K1671">
        <v>2025</v>
      </c>
      <c r="L1671">
        <v>1152193422</v>
      </c>
      <c r="M1671" t="s">
        <v>3890</v>
      </c>
      <c r="N1671" t="s">
        <v>1688</v>
      </c>
      <c r="O1671" t="s">
        <v>1686</v>
      </c>
      <c r="P1671">
        <v>0</v>
      </c>
      <c r="Q1671">
        <v>1000000</v>
      </c>
      <c r="R1671">
        <v>0</v>
      </c>
      <c r="S1671">
        <v>0</v>
      </c>
      <c r="T1671" t="str">
        <f t="shared" si="52"/>
        <v>11652.43.4302.85.0-205128.2.3.3.08.06.</v>
      </c>
      <c r="U1671" t="e" cm="1">
        <f t="array" aca="1" ref="U1671" ca="1">+IF(COMPROMISOS_2025[[#This Row],[P]]="20","41080111",_xlfn.XLOOKUP(COMPROMISOS_2025[[#This Row],[concatenado]],PAA[[#All],[RCP-RUBRO]],PAA[[#All],[INDICADOR]],"",0))</f>
        <v>#NAME?</v>
      </c>
      <c r="V1671" s="144" t="str">
        <f t="shared" si="53"/>
        <v>85</v>
      </c>
      <c r="W1671" s="136">
        <f>+COMPROMISOS_2025[[#This Row],[valor_total]]-COMPROMISOS_2025[[#This Row],[total_cancelado]]</f>
        <v>1000000</v>
      </c>
      <c r="X1671" s="136">
        <f>COMPROMISOS_2025[[#This Row],[total_ordenes]]</f>
        <v>1000000</v>
      </c>
      <c r="Y1671" t="str" cm="1">
        <f t="array" aca="1" ref="Y1671" ca="1">IFERROR(_xlfn.XLOOKUP(COMPROMISOS_2025[[#This Row],[concatenado]],PAA[[#All],[RCP-RUBRO]],PAA[[#All],[Actividad3]],VLOOKUP(COMPROMISOS_2025[[#This Row],[Indicador Principal]],$AC$2:$AD$17,2,0),0),"")</f>
        <v/>
      </c>
    </row>
    <row r="1672" spans="1:25" hidden="1" x14ac:dyDescent="0.25">
      <c r="A1672">
        <v>1166</v>
      </c>
      <c r="B1672" t="s">
        <v>4164</v>
      </c>
      <c r="C1672" t="s">
        <v>1936</v>
      </c>
      <c r="D1672" t="s">
        <v>4165</v>
      </c>
      <c r="F1672">
        <v>359</v>
      </c>
      <c r="G1672">
        <v>65</v>
      </c>
      <c r="H1672" t="s">
        <v>662</v>
      </c>
      <c r="I1672" t="s">
        <v>2271</v>
      </c>
      <c r="J1672">
        <v>1000000</v>
      </c>
      <c r="K1672">
        <v>2025</v>
      </c>
      <c r="L1672">
        <v>1152205610</v>
      </c>
      <c r="M1672" t="s">
        <v>4144</v>
      </c>
      <c r="N1672" t="s">
        <v>1688</v>
      </c>
      <c r="O1672" t="s">
        <v>1686</v>
      </c>
      <c r="P1672">
        <v>0</v>
      </c>
      <c r="Q1672">
        <v>1000000</v>
      </c>
      <c r="R1672">
        <v>0</v>
      </c>
      <c r="S1672">
        <v>0</v>
      </c>
      <c r="T1672" t="str">
        <f t="shared" si="52"/>
        <v>11662.43.4302.85.0-205128.2.3.3.08.06.</v>
      </c>
      <c r="U1672" t="e" cm="1">
        <f t="array" aca="1" ref="U1672" ca="1">+IF(COMPROMISOS_2025[[#This Row],[P]]="20","41080111",_xlfn.XLOOKUP(COMPROMISOS_2025[[#This Row],[concatenado]],PAA[[#All],[RCP-RUBRO]],PAA[[#All],[INDICADOR]],"",0))</f>
        <v>#NAME?</v>
      </c>
      <c r="V1672" s="144" t="str">
        <f t="shared" si="53"/>
        <v>85</v>
      </c>
      <c r="W1672" s="136">
        <f>+COMPROMISOS_2025[[#This Row],[valor_total]]-COMPROMISOS_2025[[#This Row],[total_cancelado]]</f>
        <v>1000000</v>
      </c>
      <c r="X1672" s="136">
        <f>COMPROMISOS_2025[[#This Row],[total_ordenes]]</f>
        <v>1000000</v>
      </c>
      <c r="Y1672" t="str" cm="1">
        <f t="array" aca="1" ref="Y1672" ca="1">IFERROR(_xlfn.XLOOKUP(COMPROMISOS_2025[[#This Row],[concatenado]],PAA[[#All],[RCP-RUBRO]],PAA[[#All],[Actividad3]],VLOOKUP(COMPROMISOS_2025[[#This Row],[Indicador Principal]],$AC$2:$AD$17,2,0),0),"")</f>
        <v/>
      </c>
    </row>
    <row r="1673" spans="1:25" hidden="1" x14ac:dyDescent="0.25">
      <c r="A1673">
        <v>1167</v>
      </c>
      <c r="B1673" t="s">
        <v>4164</v>
      </c>
      <c r="C1673" t="s">
        <v>1936</v>
      </c>
      <c r="D1673" t="s">
        <v>4165</v>
      </c>
      <c r="F1673">
        <v>359</v>
      </c>
      <c r="G1673">
        <v>65</v>
      </c>
      <c r="H1673" t="s">
        <v>662</v>
      </c>
      <c r="I1673" t="s">
        <v>2271</v>
      </c>
      <c r="J1673">
        <v>500000</v>
      </c>
      <c r="K1673">
        <v>2025</v>
      </c>
      <c r="L1673">
        <v>1152208585</v>
      </c>
      <c r="M1673" t="s">
        <v>4145</v>
      </c>
      <c r="N1673" t="s">
        <v>1688</v>
      </c>
      <c r="O1673" t="s">
        <v>1686</v>
      </c>
      <c r="P1673">
        <v>0</v>
      </c>
      <c r="Q1673">
        <v>500000</v>
      </c>
      <c r="R1673">
        <v>0</v>
      </c>
      <c r="S1673">
        <v>0</v>
      </c>
      <c r="T1673" t="str">
        <f t="shared" si="52"/>
        <v>11672.43.4302.85.0-205128.2.3.3.08.06.</v>
      </c>
      <c r="U1673" t="e" cm="1">
        <f t="array" aca="1" ref="U1673" ca="1">+IF(COMPROMISOS_2025[[#This Row],[P]]="20","41080111",_xlfn.XLOOKUP(COMPROMISOS_2025[[#This Row],[concatenado]],PAA[[#All],[RCP-RUBRO]],PAA[[#All],[INDICADOR]],"",0))</f>
        <v>#NAME?</v>
      </c>
      <c r="V1673" s="144" t="str">
        <f t="shared" si="53"/>
        <v>85</v>
      </c>
      <c r="W1673" s="136">
        <f>+COMPROMISOS_2025[[#This Row],[valor_total]]-COMPROMISOS_2025[[#This Row],[total_cancelado]]</f>
        <v>500000</v>
      </c>
      <c r="X1673" s="136">
        <f>COMPROMISOS_2025[[#This Row],[total_ordenes]]</f>
        <v>500000</v>
      </c>
      <c r="Y1673" t="str" cm="1">
        <f t="array" aca="1" ref="Y1673" ca="1">IFERROR(_xlfn.XLOOKUP(COMPROMISOS_2025[[#This Row],[concatenado]],PAA[[#All],[RCP-RUBRO]],PAA[[#All],[Actividad3]],VLOOKUP(COMPROMISOS_2025[[#This Row],[Indicador Principal]],$AC$2:$AD$17,2,0),0),"")</f>
        <v/>
      </c>
    </row>
    <row r="1674" spans="1:25" hidden="1" x14ac:dyDescent="0.25">
      <c r="A1674">
        <v>1168</v>
      </c>
      <c r="B1674" t="s">
        <v>4164</v>
      </c>
      <c r="C1674" t="s">
        <v>1936</v>
      </c>
      <c r="D1674" t="s">
        <v>4165</v>
      </c>
      <c r="F1674">
        <v>359</v>
      </c>
      <c r="G1674">
        <v>65</v>
      </c>
      <c r="H1674" t="s">
        <v>662</v>
      </c>
      <c r="I1674" t="s">
        <v>2271</v>
      </c>
      <c r="J1674">
        <v>500000</v>
      </c>
      <c r="K1674">
        <v>2025</v>
      </c>
      <c r="L1674">
        <v>1152211514</v>
      </c>
      <c r="M1674" t="s">
        <v>4146</v>
      </c>
      <c r="N1674" t="s">
        <v>1688</v>
      </c>
      <c r="O1674" t="s">
        <v>1686</v>
      </c>
      <c r="P1674">
        <v>0</v>
      </c>
      <c r="Q1674">
        <v>500000</v>
      </c>
      <c r="R1674">
        <v>0</v>
      </c>
      <c r="S1674">
        <v>0</v>
      </c>
      <c r="T1674" t="str">
        <f t="shared" si="52"/>
        <v>11682.43.4302.85.0-205128.2.3.3.08.06.</v>
      </c>
      <c r="U1674" t="e" cm="1">
        <f t="array" aca="1" ref="U1674" ca="1">+IF(COMPROMISOS_2025[[#This Row],[P]]="20","41080111",_xlfn.XLOOKUP(COMPROMISOS_2025[[#This Row],[concatenado]],PAA[[#All],[RCP-RUBRO]],PAA[[#All],[INDICADOR]],"",0))</f>
        <v>#NAME?</v>
      </c>
      <c r="V1674" s="144" t="str">
        <f t="shared" si="53"/>
        <v>85</v>
      </c>
      <c r="W1674" s="136">
        <f>+COMPROMISOS_2025[[#This Row],[valor_total]]-COMPROMISOS_2025[[#This Row],[total_cancelado]]</f>
        <v>500000</v>
      </c>
      <c r="X1674" s="136">
        <f>COMPROMISOS_2025[[#This Row],[total_ordenes]]</f>
        <v>500000</v>
      </c>
      <c r="Y1674" t="str" cm="1">
        <f t="array" aca="1" ref="Y1674" ca="1">IFERROR(_xlfn.XLOOKUP(COMPROMISOS_2025[[#This Row],[concatenado]],PAA[[#All],[RCP-RUBRO]],PAA[[#All],[Actividad3]],VLOOKUP(COMPROMISOS_2025[[#This Row],[Indicador Principal]],$AC$2:$AD$17,2,0),0),"")</f>
        <v/>
      </c>
    </row>
    <row r="1675" spans="1:25" hidden="1" x14ac:dyDescent="0.25">
      <c r="A1675">
        <v>1169</v>
      </c>
      <c r="B1675" t="s">
        <v>4164</v>
      </c>
      <c r="C1675" t="s">
        <v>1936</v>
      </c>
      <c r="D1675" t="s">
        <v>4165</v>
      </c>
      <c r="F1675">
        <v>359</v>
      </c>
      <c r="G1675">
        <v>65</v>
      </c>
      <c r="H1675" t="s">
        <v>662</v>
      </c>
      <c r="I1675" t="s">
        <v>2271</v>
      </c>
      <c r="J1675">
        <v>500000</v>
      </c>
      <c r="K1675">
        <v>2025</v>
      </c>
      <c r="L1675">
        <v>1152222257</v>
      </c>
      <c r="M1675" t="s">
        <v>4147</v>
      </c>
      <c r="N1675" t="s">
        <v>1688</v>
      </c>
      <c r="O1675" t="s">
        <v>1686</v>
      </c>
      <c r="P1675">
        <v>0</v>
      </c>
      <c r="Q1675">
        <v>500000</v>
      </c>
      <c r="R1675">
        <v>0</v>
      </c>
      <c r="S1675">
        <v>0</v>
      </c>
      <c r="T1675" t="str">
        <f t="shared" si="52"/>
        <v>11692.43.4302.85.0-205128.2.3.3.08.06.</v>
      </c>
      <c r="U1675" t="e" cm="1">
        <f t="array" aca="1" ref="U1675" ca="1">+IF(COMPROMISOS_2025[[#This Row],[P]]="20","41080111",_xlfn.XLOOKUP(COMPROMISOS_2025[[#This Row],[concatenado]],PAA[[#All],[RCP-RUBRO]],PAA[[#All],[INDICADOR]],"",0))</f>
        <v>#NAME?</v>
      </c>
      <c r="V1675" s="144" t="str">
        <f t="shared" si="53"/>
        <v>85</v>
      </c>
      <c r="W1675" s="136">
        <f>+COMPROMISOS_2025[[#This Row],[valor_total]]-COMPROMISOS_2025[[#This Row],[total_cancelado]]</f>
        <v>500000</v>
      </c>
      <c r="X1675" s="136">
        <f>COMPROMISOS_2025[[#This Row],[total_ordenes]]</f>
        <v>500000</v>
      </c>
      <c r="Y1675" t="str" cm="1">
        <f t="array" aca="1" ref="Y1675" ca="1">IFERROR(_xlfn.XLOOKUP(COMPROMISOS_2025[[#This Row],[concatenado]],PAA[[#All],[RCP-RUBRO]],PAA[[#All],[Actividad3]],VLOOKUP(COMPROMISOS_2025[[#This Row],[Indicador Principal]],$AC$2:$AD$17,2,0),0),"")</f>
        <v/>
      </c>
    </row>
    <row r="1676" spans="1:25" hidden="1" x14ac:dyDescent="0.25">
      <c r="A1676">
        <v>1170</v>
      </c>
      <c r="B1676" t="s">
        <v>4164</v>
      </c>
      <c r="C1676" t="s">
        <v>1936</v>
      </c>
      <c r="D1676" t="s">
        <v>4165</v>
      </c>
      <c r="F1676">
        <v>359</v>
      </c>
      <c r="G1676">
        <v>65</v>
      </c>
      <c r="H1676" t="s">
        <v>662</v>
      </c>
      <c r="I1676" t="s">
        <v>2271</v>
      </c>
      <c r="J1676">
        <v>500000</v>
      </c>
      <c r="K1676">
        <v>2025</v>
      </c>
      <c r="L1676">
        <v>1152434378</v>
      </c>
      <c r="M1676" t="s">
        <v>4148</v>
      </c>
      <c r="N1676" t="s">
        <v>1688</v>
      </c>
      <c r="O1676" t="s">
        <v>1686</v>
      </c>
      <c r="P1676">
        <v>0</v>
      </c>
      <c r="Q1676">
        <v>500000</v>
      </c>
      <c r="R1676">
        <v>0</v>
      </c>
      <c r="S1676">
        <v>0</v>
      </c>
      <c r="T1676" t="str">
        <f t="shared" si="52"/>
        <v>11702.43.4302.85.0-205128.2.3.3.08.06.</v>
      </c>
      <c r="U1676" t="e" cm="1">
        <f t="array" aca="1" ref="U1676" ca="1">+IF(COMPROMISOS_2025[[#This Row],[P]]="20","41080111",_xlfn.XLOOKUP(COMPROMISOS_2025[[#This Row],[concatenado]],PAA[[#All],[RCP-RUBRO]],PAA[[#All],[INDICADOR]],"",0))</f>
        <v>#NAME?</v>
      </c>
      <c r="V1676" s="144" t="str">
        <f t="shared" si="53"/>
        <v>85</v>
      </c>
      <c r="W1676" s="136">
        <f>+COMPROMISOS_2025[[#This Row],[valor_total]]-COMPROMISOS_2025[[#This Row],[total_cancelado]]</f>
        <v>500000</v>
      </c>
      <c r="X1676" s="136">
        <f>COMPROMISOS_2025[[#This Row],[total_ordenes]]</f>
        <v>500000</v>
      </c>
      <c r="Y1676" t="str" cm="1">
        <f t="array" aca="1" ref="Y1676" ca="1">IFERROR(_xlfn.XLOOKUP(COMPROMISOS_2025[[#This Row],[concatenado]],PAA[[#All],[RCP-RUBRO]],PAA[[#All],[Actividad3]],VLOOKUP(COMPROMISOS_2025[[#This Row],[Indicador Principal]],$AC$2:$AD$17,2,0),0),"")</f>
        <v/>
      </c>
    </row>
    <row r="1677" spans="1:25" hidden="1" x14ac:dyDescent="0.25">
      <c r="A1677">
        <v>1171</v>
      </c>
      <c r="B1677" t="s">
        <v>4164</v>
      </c>
      <c r="C1677" t="s">
        <v>1936</v>
      </c>
      <c r="D1677" t="s">
        <v>4165</v>
      </c>
      <c r="F1677">
        <v>359</v>
      </c>
      <c r="G1677">
        <v>65</v>
      </c>
      <c r="H1677" t="s">
        <v>662</v>
      </c>
      <c r="I1677" t="s">
        <v>2271</v>
      </c>
      <c r="J1677">
        <v>500000</v>
      </c>
      <c r="K1677">
        <v>2025</v>
      </c>
      <c r="L1677">
        <v>1152450943</v>
      </c>
      <c r="M1677" t="s">
        <v>3893</v>
      </c>
      <c r="N1677" t="s">
        <v>1688</v>
      </c>
      <c r="O1677" t="s">
        <v>1686</v>
      </c>
      <c r="P1677">
        <v>0</v>
      </c>
      <c r="Q1677">
        <v>500000</v>
      </c>
      <c r="R1677">
        <v>0</v>
      </c>
      <c r="S1677">
        <v>0</v>
      </c>
      <c r="T1677" t="str">
        <f t="shared" si="52"/>
        <v>11712.43.4302.85.0-205128.2.3.3.08.06.</v>
      </c>
      <c r="U1677" t="e" cm="1">
        <f t="array" aca="1" ref="U1677" ca="1">+IF(COMPROMISOS_2025[[#This Row],[P]]="20","41080111",_xlfn.XLOOKUP(COMPROMISOS_2025[[#This Row],[concatenado]],PAA[[#All],[RCP-RUBRO]],PAA[[#All],[INDICADOR]],"",0))</f>
        <v>#NAME?</v>
      </c>
      <c r="V1677" s="144" t="str">
        <f t="shared" si="53"/>
        <v>85</v>
      </c>
      <c r="W1677" s="136">
        <f>+COMPROMISOS_2025[[#This Row],[valor_total]]-COMPROMISOS_2025[[#This Row],[total_cancelado]]</f>
        <v>500000</v>
      </c>
      <c r="X1677" s="136">
        <f>COMPROMISOS_2025[[#This Row],[total_ordenes]]</f>
        <v>500000</v>
      </c>
      <c r="Y1677" t="str" cm="1">
        <f t="array" aca="1" ref="Y1677" ca="1">IFERROR(_xlfn.XLOOKUP(COMPROMISOS_2025[[#This Row],[concatenado]],PAA[[#All],[RCP-RUBRO]],PAA[[#All],[Actividad3]],VLOOKUP(COMPROMISOS_2025[[#This Row],[Indicador Principal]],$AC$2:$AD$17,2,0),0),"")</f>
        <v/>
      </c>
    </row>
    <row r="1678" spans="1:25" hidden="1" x14ac:dyDescent="0.25">
      <c r="A1678">
        <v>1172</v>
      </c>
      <c r="B1678" t="s">
        <v>4164</v>
      </c>
      <c r="C1678" t="s">
        <v>1936</v>
      </c>
      <c r="D1678" t="s">
        <v>4165</v>
      </c>
      <c r="F1678">
        <v>359</v>
      </c>
      <c r="G1678">
        <v>65</v>
      </c>
      <c r="H1678" t="s">
        <v>662</v>
      </c>
      <c r="I1678" t="s">
        <v>2271</v>
      </c>
      <c r="J1678">
        <v>500000</v>
      </c>
      <c r="K1678">
        <v>2025</v>
      </c>
      <c r="L1678">
        <v>1152469840</v>
      </c>
      <c r="M1678" t="s">
        <v>4149</v>
      </c>
      <c r="N1678" t="s">
        <v>1688</v>
      </c>
      <c r="O1678" t="s">
        <v>1686</v>
      </c>
      <c r="P1678">
        <v>0</v>
      </c>
      <c r="Q1678">
        <v>500000</v>
      </c>
      <c r="R1678">
        <v>0</v>
      </c>
      <c r="S1678">
        <v>0</v>
      </c>
      <c r="T1678" t="str">
        <f t="shared" si="52"/>
        <v>11722.43.4302.85.0-205128.2.3.3.08.06.</v>
      </c>
      <c r="U1678" t="e" cm="1">
        <f t="array" aca="1" ref="U1678" ca="1">+IF(COMPROMISOS_2025[[#This Row],[P]]="20","41080111",_xlfn.XLOOKUP(COMPROMISOS_2025[[#This Row],[concatenado]],PAA[[#All],[RCP-RUBRO]],PAA[[#All],[INDICADOR]],"",0))</f>
        <v>#NAME?</v>
      </c>
      <c r="V1678" s="144" t="str">
        <f t="shared" si="53"/>
        <v>85</v>
      </c>
      <c r="W1678" s="136">
        <f>+COMPROMISOS_2025[[#This Row],[valor_total]]-COMPROMISOS_2025[[#This Row],[total_cancelado]]</f>
        <v>500000</v>
      </c>
      <c r="X1678" s="136">
        <f>COMPROMISOS_2025[[#This Row],[total_ordenes]]</f>
        <v>500000</v>
      </c>
      <c r="Y1678" t="str" cm="1">
        <f t="array" aca="1" ref="Y1678" ca="1">IFERROR(_xlfn.XLOOKUP(COMPROMISOS_2025[[#This Row],[concatenado]],PAA[[#All],[RCP-RUBRO]],PAA[[#All],[Actividad3]],VLOOKUP(COMPROMISOS_2025[[#This Row],[Indicador Principal]],$AC$2:$AD$17,2,0),0),"")</f>
        <v/>
      </c>
    </row>
    <row r="1679" spans="1:25" hidden="1" x14ac:dyDescent="0.25">
      <c r="A1679">
        <v>1173</v>
      </c>
      <c r="B1679" t="s">
        <v>4164</v>
      </c>
      <c r="C1679" t="s">
        <v>1936</v>
      </c>
      <c r="D1679" t="s">
        <v>4165</v>
      </c>
      <c r="F1679">
        <v>359</v>
      </c>
      <c r="G1679">
        <v>65</v>
      </c>
      <c r="H1679" t="s">
        <v>662</v>
      </c>
      <c r="I1679" t="s">
        <v>2271</v>
      </c>
      <c r="J1679">
        <v>500000</v>
      </c>
      <c r="K1679">
        <v>2025</v>
      </c>
      <c r="L1679">
        <v>1192463974</v>
      </c>
      <c r="M1679" t="s">
        <v>4150</v>
      </c>
      <c r="N1679" t="s">
        <v>1688</v>
      </c>
      <c r="O1679" t="s">
        <v>1686</v>
      </c>
      <c r="P1679">
        <v>0</v>
      </c>
      <c r="Q1679">
        <v>500000</v>
      </c>
      <c r="R1679">
        <v>0</v>
      </c>
      <c r="S1679">
        <v>0</v>
      </c>
      <c r="T1679" t="str">
        <f t="shared" si="52"/>
        <v>11732.43.4302.85.0-205128.2.3.3.08.06.</v>
      </c>
      <c r="U1679" t="e" cm="1">
        <f t="array" aca="1" ref="U1679" ca="1">+IF(COMPROMISOS_2025[[#This Row],[P]]="20","41080111",_xlfn.XLOOKUP(COMPROMISOS_2025[[#This Row],[concatenado]],PAA[[#All],[RCP-RUBRO]],PAA[[#All],[INDICADOR]],"",0))</f>
        <v>#NAME?</v>
      </c>
      <c r="V1679" s="144" t="str">
        <f t="shared" si="53"/>
        <v>85</v>
      </c>
      <c r="W1679" s="136">
        <f>+COMPROMISOS_2025[[#This Row],[valor_total]]-COMPROMISOS_2025[[#This Row],[total_cancelado]]</f>
        <v>500000</v>
      </c>
      <c r="X1679" s="136">
        <f>COMPROMISOS_2025[[#This Row],[total_ordenes]]</f>
        <v>500000</v>
      </c>
      <c r="Y1679" t="str" cm="1">
        <f t="array" aca="1" ref="Y1679" ca="1">IFERROR(_xlfn.XLOOKUP(COMPROMISOS_2025[[#This Row],[concatenado]],PAA[[#All],[RCP-RUBRO]],PAA[[#All],[Actividad3]],VLOOKUP(COMPROMISOS_2025[[#This Row],[Indicador Principal]],$AC$2:$AD$17,2,0),0),"")</f>
        <v/>
      </c>
    </row>
    <row r="1680" spans="1:25" hidden="1" x14ac:dyDescent="0.25">
      <c r="A1680">
        <v>1174</v>
      </c>
      <c r="B1680" t="s">
        <v>4164</v>
      </c>
      <c r="C1680" t="s">
        <v>1936</v>
      </c>
      <c r="D1680" t="s">
        <v>4165</v>
      </c>
      <c r="F1680">
        <v>359</v>
      </c>
      <c r="G1680">
        <v>65</v>
      </c>
      <c r="H1680" t="s">
        <v>662</v>
      </c>
      <c r="I1680" t="s">
        <v>2271</v>
      </c>
      <c r="J1680">
        <v>800000</v>
      </c>
      <c r="K1680">
        <v>2025</v>
      </c>
      <c r="L1680">
        <v>1193115454</v>
      </c>
      <c r="M1680" t="s">
        <v>4151</v>
      </c>
      <c r="N1680" t="s">
        <v>1688</v>
      </c>
      <c r="O1680" t="s">
        <v>1686</v>
      </c>
      <c r="P1680">
        <v>0</v>
      </c>
      <c r="Q1680">
        <v>800000</v>
      </c>
      <c r="R1680">
        <v>0</v>
      </c>
      <c r="S1680">
        <v>0</v>
      </c>
      <c r="T1680" t="str">
        <f t="shared" si="52"/>
        <v>11742.43.4302.85.0-205128.2.3.3.08.06.</v>
      </c>
      <c r="U1680" t="e" cm="1">
        <f t="array" aca="1" ref="U1680" ca="1">+IF(COMPROMISOS_2025[[#This Row],[P]]="20","41080111",_xlfn.XLOOKUP(COMPROMISOS_2025[[#This Row],[concatenado]],PAA[[#All],[RCP-RUBRO]],PAA[[#All],[INDICADOR]],"",0))</f>
        <v>#NAME?</v>
      </c>
      <c r="V1680" s="144" t="str">
        <f t="shared" si="53"/>
        <v>85</v>
      </c>
      <c r="W1680" s="136">
        <f>+COMPROMISOS_2025[[#This Row],[valor_total]]-COMPROMISOS_2025[[#This Row],[total_cancelado]]</f>
        <v>800000</v>
      </c>
      <c r="X1680" s="136">
        <f>COMPROMISOS_2025[[#This Row],[total_ordenes]]</f>
        <v>800000</v>
      </c>
      <c r="Y1680" t="str" cm="1">
        <f t="array" aca="1" ref="Y1680" ca="1">IFERROR(_xlfn.XLOOKUP(COMPROMISOS_2025[[#This Row],[concatenado]],PAA[[#All],[RCP-RUBRO]],PAA[[#All],[Actividad3]],VLOOKUP(COMPROMISOS_2025[[#This Row],[Indicador Principal]],$AC$2:$AD$17,2,0),0),"")</f>
        <v/>
      </c>
    </row>
    <row r="1681" spans="1:25" hidden="1" x14ac:dyDescent="0.25">
      <c r="A1681">
        <v>1175</v>
      </c>
      <c r="B1681" t="s">
        <v>4164</v>
      </c>
      <c r="C1681" t="s">
        <v>1936</v>
      </c>
      <c r="D1681" t="s">
        <v>4165</v>
      </c>
      <c r="F1681">
        <v>359</v>
      </c>
      <c r="G1681">
        <v>65</v>
      </c>
      <c r="H1681" t="s">
        <v>662</v>
      </c>
      <c r="I1681" t="s">
        <v>2271</v>
      </c>
      <c r="J1681">
        <v>500000</v>
      </c>
      <c r="K1681">
        <v>2025</v>
      </c>
      <c r="L1681">
        <v>1193119450</v>
      </c>
      <c r="M1681" t="s">
        <v>4152</v>
      </c>
      <c r="N1681" t="s">
        <v>1688</v>
      </c>
      <c r="O1681" t="s">
        <v>1686</v>
      </c>
      <c r="P1681">
        <v>0</v>
      </c>
      <c r="Q1681">
        <v>500000</v>
      </c>
      <c r="R1681">
        <v>0</v>
      </c>
      <c r="S1681">
        <v>0</v>
      </c>
      <c r="T1681" t="str">
        <f t="shared" si="52"/>
        <v>11752.43.4302.85.0-205128.2.3.3.08.06.</v>
      </c>
      <c r="U1681" t="e" cm="1">
        <f t="array" aca="1" ref="U1681" ca="1">+IF(COMPROMISOS_2025[[#This Row],[P]]="20","41080111",_xlfn.XLOOKUP(COMPROMISOS_2025[[#This Row],[concatenado]],PAA[[#All],[RCP-RUBRO]],PAA[[#All],[INDICADOR]],"",0))</f>
        <v>#NAME?</v>
      </c>
      <c r="V1681" s="144" t="str">
        <f t="shared" si="53"/>
        <v>85</v>
      </c>
      <c r="W1681" s="136">
        <f>+COMPROMISOS_2025[[#This Row],[valor_total]]-COMPROMISOS_2025[[#This Row],[total_cancelado]]</f>
        <v>500000</v>
      </c>
      <c r="X1681" s="136">
        <f>COMPROMISOS_2025[[#This Row],[total_ordenes]]</f>
        <v>500000</v>
      </c>
      <c r="Y1681" t="str" cm="1">
        <f t="array" aca="1" ref="Y1681" ca="1">IFERROR(_xlfn.XLOOKUP(COMPROMISOS_2025[[#This Row],[concatenado]],PAA[[#All],[RCP-RUBRO]],PAA[[#All],[Actividad3]],VLOOKUP(COMPROMISOS_2025[[#This Row],[Indicador Principal]],$AC$2:$AD$17,2,0),0),"")</f>
        <v/>
      </c>
    </row>
    <row r="1682" spans="1:25" hidden="1" x14ac:dyDescent="0.25">
      <c r="A1682">
        <v>1176</v>
      </c>
      <c r="B1682" t="s">
        <v>4164</v>
      </c>
      <c r="C1682" t="s">
        <v>1936</v>
      </c>
      <c r="D1682" t="s">
        <v>4165</v>
      </c>
      <c r="F1682">
        <v>359</v>
      </c>
      <c r="G1682">
        <v>65</v>
      </c>
      <c r="H1682" t="s">
        <v>662</v>
      </c>
      <c r="I1682" t="s">
        <v>2271</v>
      </c>
      <c r="J1682">
        <v>500000</v>
      </c>
      <c r="K1682">
        <v>2025</v>
      </c>
      <c r="L1682">
        <v>1193142948</v>
      </c>
      <c r="M1682" t="s">
        <v>4153</v>
      </c>
      <c r="N1682" t="s">
        <v>1688</v>
      </c>
      <c r="O1682" t="s">
        <v>1686</v>
      </c>
      <c r="P1682">
        <v>0</v>
      </c>
      <c r="Q1682">
        <v>500000</v>
      </c>
      <c r="R1682">
        <v>0</v>
      </c>
      <c r="S1682">
        <v>0</v>
      </c>
      <c r="T1682" t="str">
        <f t="shared" si="52"/>
        <v>11762.43.4302.85.0-205128.2.3.3.08.06.</v>
      </c>
      <c r="U1682" t="e" cm="1">
        <f t="array" aca="1" ref="U1682" ca="1">+IF(COMPROMISOS_2025[[#This Row],[P]]="20","41080111",_xlfn.XLOOKUP(COMPROMISOS_2025[[#This Row],[concatenado]],PAA[[#All],[RCP-RUBRO]],PAA[[#All],[INDICADOR]],"",0))</f>
        <v>#NAME?</v>
      </c>
      <c r="V1682" s="144" t="str">
        <f t="shared" si="53"/>
        <v>85</v>
      </c>
      <c r="W1682" s="136">
        <f>+COMPROMISOS_2025[[#This Row],[valor_total]]-COMPROMISOS_2025[[#This Row],[total_cancelado]]</f>
        <v>500000</v>
      </c>
      <c r="X1682" s="136">
        <f>COMPROMISOS_2025[[#This Row],[total_ordenes]]</f>
        <v>500000</v>
      </c>
      <c r="Y1682" t="str" cm="1">
        <f t="array" aca="1" ref="Y1682" ca="1">IFERROR(_xlfn.XLOOKUP(COMPROMISOS_2025[[#This Row],[concatenado]],PAA[[#All],[RCP-RUBRO]],PAA[[#All],[Actividad3]],VLOOKUP(COMPROMISOS_2025[[#This Row],[Indicador Principal]],$AC$2:$AD$17,2,0),0),"")</f>
        <v/>
      </c>
    </row>
    <row r="1683" spans="1:25" hidden="1" x14ac:dyDescent="0.25">
      <c r="A1683">
        <v>1177</v>
      </c>
      <c r="B1683" t="s">
        <v>4164</v>
      </c>
      <c r="C1683" t="s">
        <v>1936</v>
      </c>
      <c r="D1683" t="s">
        <v>4165</v>
      </c>
      <c r="F1683">
        <v>359</v>
      </c>
      <c r="G1683">
        <v>65</v>
      </c>
      <c r="H1683" t="s">
        <v>662</v>
      </c>
      <c r="I1683" t="s">
        <v>2271</v>
      </c>
      <c r="J1683">
        <v>500000</v>
      </c>
      <c r="K1683">
        <v>2025</v>
      </c>
      <c r="L1683">
        <v>1193466628</v>
      </c>
      <c r="M1683" t="s">
        <v>4181</v>
      </c>
      <c r="N1683" t="s">
        <v>1688</v>
      </c>
      <c r="O1683" t="s">
        <v>1686</v>
      </c>
      <c r="P1683">
        <v>0</v>
      </c>
      <c r="Q1683">
        <v>500000</v>
      </c>
      <c r="R1683">
        <v>0</v>
      </c>
      <c r="S1683">
        <v>0</v>
      </c>
      <c r="T1683" t="str">
        <f t="shared" si="52"/>
        <v>11772.43.4302.85.0-205128.2.3.3.08.06.</v>
      </c>
      <c r="U1683" t="e" cm="1">
        <f t="array" aca="1" ref="U1683" ca="1">+IF(COMPROMISOS_2025[[#This Row],[P]]="20","41080111",_xlfn.XLOOKUP(COMPROMISOS_2025[[#This Row],[concatenado]],PAA[[#All],[RCP-RUBRO]],PAA[[#All],[INDICADOR]],"",0))</f>
        <v>#NAME?</v>
      </c>
      <c r="V1683" s="144" t="str">
        <f t="shared" si="53"/>
        <v>85</v>
      </c>
      <c r="W1683" s="136">
        <f>+COMPROMISOS_2025[[#This Row],[valor_total]]-COMPROMISOS_2025[[#This Row],[total_cancelado]]</f>
        <v>500000</v>
      </c>
      <c r="X1683" s="136">
        <f>COMPROMISOS_2025[[#This Row],[total_ordenes]]</f>
        <v>500000</v>
      </c>
      <c r="Y1683" t="str" cm="1">
        <f t="array" aca="1" ref="Y1683" ca="1">IFERROR(_xlfn.XLOOKUP(COMPROMISOS_2025[[#This Row],[concatenado]],PAA[[#All],[RCP-RUBRO]],PAA[[#All],[Actividad3]],VLOOKUP(COMPROMISOS_2025[[#This Row],[Indicador Principal]],$AC$2:$AD$17,2,0),0),"")</f>
        <v/>
      </c>
    </row>
    <row r="1684" spans="1:25" hidden="1" x14ac:dyDescent="0.25">
      <c r="A1684">
        <v>1178</v>
      </c>
      <c r="B1684" t="s">
        <v>4164</v>
      </c>
      <c r="C1684" t="s">
        <v>1936</v>
      </c>
      <c r="D1684" t="s">
        <v>4165</v>
      </c>
      <c r="F1684">
        <v>359</v>
      </c>
      <c r="G1684">
        <v>65</v>
      </c>
      <c r="H1684" t="s">
        <v>662</v>
      </c>
      <c r="I1684" t="s">
        <v>2271</v>
      </c>
      <c r="J1684">
        <v>1300000</v>
      </c>
      <c r="K1684">
        <v>2025</v>
      </c>
      <c r="L1684">
        <v>1193529525</v>
      </c>
      <c r="M1684" t="s">
        <v>4154</v>
      </c>
      <c r="N1684" t="s">
        <v>1688</v>
      </c>
      <c r="O1684" t="s">
        <v>1686</v>
      </c>
      <c r="P1684">
        <v>0</v>
      </c>
      <c r="Q1684">
        <v>1300000</v>
      </c>
      <c r="R1684">
        <v>0</v>
      </c>
      <c r="S1684">
        <v>0</v>
      </c>
      <c r="T1684" t="str">
        <f t="shared" si="52"/>
        <v>11782.43.4302.85.0-205128.2.3.3.08.06.</v>
      </c>
      <c r="U1684" t="e" cm="1">
        <f t="array" aca="1" ref="U1684" ca="1">+IF(COMPROMISOS_2025[[#This Row],[P]]="20","41080111",_xlfn.XLOOKUP(COMPROMISOS_2025[[#This Row],[concatenado]],PAA[[#All],[RCP-RUBRO]],PAA[[#All],[INDICADOR]],"",0))</f>
        <v>#NAME?</v>
      </c>
      <c r="V1684" s="144" t="str">
        <f t="shared" si="53"/>
        <v>85</v>
      </c>
      <c r="W1684" s="136">
        <f>+COMPROMISOS_2025[[#This Row],[valor_total]]-COMPROMISOS_2025[[#This Row],[total_cancelado]]</f>
        <v>1300000</v>
      </c>
      <c r="X1684" s="136">
        <f>COMPROMISOS_2025[[#This Row],[total_ordenes]]</f>
        <v>1300000</v>
      </c>
      <c r="Y1684" t="str" cm="1">
        <f t="array" aca="1" ref="Y1684" ca="1">IFERROR(_xlfn.XLOOKUP(COMPROMISOS_2025[[#This Row],[concatenado]],PAA[[#All],[RCP-RUBRO]],PAA[[#All],[Actividad3]],VLOOKUP(COMPROMISOS_2025[[#This Row],[Indicador Principal]],$AC$2:$AD$17,2,0),0),"")</f>
        <v/>
      </c>
    </row>
    <row r="1685" spans="1:25" hidden="1" x14ac:dyDescent="0.25">
      <c r="A1685">
        <v>1179</v>
      </c>
      <c r="B1685" t="s">
        <v>4164</v>
      </c>
      <c r="C1685" t="s">
        <v>1936</v>
      </c>
      <c r="D1685" t="s">
        <v>4165</v>
      </c>
      <c r="F1685">
        <v>359</v>
      </c>
      <c r="G1685">
        <v>65</v>
      </c>
      <c r="H1685" t="s">
        <v>662</v>
      </c>
      <c r="I1685" t="s">
        <v>2271</v>
      </c>
      <c r="J1685">
        <v>1300000</v>
      </c>
      <c r="K1685">
        <v>2025</v>
      </c>
      <c r="L1685">
        <v>1193588400</v>
      </c>
      <c r="M1685" t="s">
        <v>3899</v>
      </c>
      <c r="N1685" t="s">
        <v>1688</v>
      </c>
      <c r="O1685" t="s">
        <v>1686</v>
      </c>
      <c r="P1685">
        <v>0</v>
      </c>
      <c r="Q1685">
        <v>1300000</v>
      </c>
      <c r="R1685">
        <v>0</v>
      </c>
      <c r="S1685">
        <v>0</v>
      </c>
      <c r="T1685" t="str">
        <f t="shared" si="52"/>
        <v>11792.43.4302.85.0-205128.2.3.3.08.06.</v>
      </c>
      <c r="U1685" t="e" cm="1">
        <f t="array" aca="1" ref="U1685" ca="1">+IF(COMPROMISOS_2025[[#This Row],[P]]="20","41080111",_xlfn.XLOOKUP(COMPROMISOS_2025[[#This Row],[concatenado]],PAA[[#All],[RCP-RUBRO]],PAA[[#All],[INDICADOR]],"",0))</f>
        <v>#NAME?</v>
      </c>
      <c r="V1685" s="144" t="str">
        <f t="shared" si="53"/>
        <v>85</v>
      </c>
      <c r="W1685" s="136">
        <f>+COMPROMISOS_2025[[#This Row],[valor_total]]-COMPROMISOS_2025[[#This Row],[total_cancelado]]</f>
        <v>1300000</v>
      </c>
      <c r="X1685" s="136">
        <f>COMPROMISOS_2025[[#This Row],[total_ordenes]]</f>
        <v>1300000</v>
      </c>
      <c r="Y1685" t="str" cm="1">
        <f t="array" aca="1" ref="Y1685" ca="1">IFERROR(_xlfn.XLOOKUP(COMPROMISOS_2025[[#This Row],[concatenado]],PAA[[#All],[RCP-RUBRO]],PAA[[#All],[Actividad3]],VLOOKUP(COMPROMISOS_2025[[#This Row],[Indicador Principal]],$AC$2:$AD$17,2,0),0),"")</f>
        <v/>
      </c>
    </row>
    <row r="1686" spans="1:25" hidden="1" x14ac:dyDescent="0.25">
      <c r="A1686">
        <v>1180</v>
      </c>
      <c r="B1686" t="s">
        <v>4164</v>
      </c>
      <c r="C1686" t="s">
        <v>1936</v>
      </c>
      <c r="D1686" t="s">
        <v>4165</v>
      </c>
      <c r="F1686">
        <v>359</v>
      </c>
      <c r="G1686">
        <v>65</v>
      </c>
      <c r="H1686" t="s">
        <v>662</v>
      </c>
      <c r="I1686" t="s">
        <v>2271</v>
      </c>
      <c r="J1686">
        <v>500000</v>
      </c>
      <c r="K1686">
        <v>2025</v>
      </c>
      <c r="L1686">
        <v>1198463674</v>
      </c>
      <c r="M1686" t="s">
        <v>4155</v>
      </c>
      <c r="N1686" t="s">
        <v>1688</v>
      </c>
      <c r="O1686" t="s">
        <v>1686</v>
      </c>
      <c r="P1686">
        <v>0</v>
      </c>
      <c r="Q1686">
        <v>500000</v>
      </c>
      <c r="R1686">
        <v>0</v>
      </c>
      <c r="S1686">
        <v>0</v>
      </c>
      <c r="T1686" t="str">
        <f t="shared" si="52"/>
        <v>11802.43.4302.85.0-205128.2.3.3.08.06.</v>
      </c>
      <c r="U1686" t="e" cm="1">
        <f t="array" aca="1" ref="U1686" ca="1">+IF(COMPROMISOS_2025[[#This Row],[P]]="20","41080111",_xlfn.XLOOKUP(COMPROMISOS_2025[[#This Row],[concatenado]],PAA[[#All],[RCP-RUBRO]],PAA[[#All],[INDICADOR]],"",0))</f>
        <v>#NAME?</v>
      </c>
      <c r="V1686" s="144" t="str">
        <f t="shared" si="53"/>
        <v>85</v>
      </c>
      <c r="W1686" s="136">
        <f>+COMPROMISOS_2025[[#This Row],[valor_total]]-COMPROMISOS_2025[[#This Row],[total_cancelado]]</f>
        <v>500000</v>
      </c>
      <c r="X1686" s="136">
        <f>COMPROMISOS_2025[[#This Row],[total_ordenes]]</f>
        <v>500000</v>
      </c>
      <c r="Y1686" t="str" cm="1">
        <f t="array" aca="1" ref="Y1686" ca="1">IFERROR(_xlfn.XLOOKUP(COMPROMISOS_2025[[#This Row],[concatenado]],PAA[[#All],[RCP-RUBRO]],PAA[[#All],[Actividad3]],VLOOKUP(COMPROMISOS_2025[[#This Row],[Indicador Principal]],$AC$2:$AD$17,2,0),0),"")</f>
        <v/>
      </c>
    </row>
    <row r="1687" spans="1:25" hidden="1" x14ac:dyDescent="0.25">
      <c r="A1687">
        <v>1181</v>
      </c>
      <c r="B1687" t="s">
        <v>4164</v>
      </c>
      <c r="C1687" t="s">
        <v>1936</v>
      </c>
      <c r="D1687" t="s">
        <v>4165</v>
      </c>
      <c r="F1687">
        <v>359</v>
      </c>
      <c r="G1687">
        <v>65</v>
      </c>
      <c r="H1687" t="s">
        <v>662</v>
      </c>
      <c r="I1687" t="s">
        <v>2271</v>
      </c>
      <c r="J1687">
        <v>500000</v>
      </c>
      <c r="K1687">
        <v>2025</v>
      </c>
      <c r="L1687">
        <v>1214731278</v>
      </c>
      <c r="M1687" t="s">
        <v>4156</v>
      </c>
      <c r="N1687" t="s">
        <v>1688</v>
      </c>
      <c r="O1687" t="s">
        <v>1686</v>
      </c>
      <c r="P1687">
        <v>0</v>
      </c>
      <c r="Q1687">
        <v>500000</v>
      </c>
      <c r="R1687">
        <v>0</v>
      </c>
      <c r="S1687">
        <v>0</v>
      </c>
      <c r="T1687" t="str">
        <f t="shared" si="52"/>
        <v>11812.43.4302.85.0-205128.2.3.3.08.06.</v>
      </c>
      <c r="U1687" t="e" cm="1">
        <f t="array" aca="1" ref="U1687" ca="1">+IF(COMPROMISOS_2025[[#This Row],[P]]="20","41080111",_xlfn.XLOOKUP(COMPROMISOS_2025[[#This Row],[concatenado]],PAA[[#All],[RCP-RUBRO]],PAA[[#All],[INDICADOR]],"",0))</f>
        <v>#NAME?</v>
      </c>
      <c r="V1687" s="144" t="str">
        <f t="shared" si="53"/>
        <v>85</v>
      </c>
      <c r="W1687" s="136">
        <f>+COMPROMISOS_2025[[#This Row],[valor_total]]-COMPROMISOS_2025[[#This Row],[total_cancelado]]</f>
        <v>500000</v>
      </c>
      <c r="X1687" s="136">
        <f>COMPROMISOS_2025[[#This Row],[total_ordenes]]</f>
        <v>500000</v>
      </c>
      <c r="Y1687" t="str" cm="1">
        <f t="array" aca="1" ref="Y1687" ca="1">IFERROR(_xlfn.XLOOKUP(COMPROMISOS_2025[[#This Row],[concatenado]],PAA[[#All],[RCP-RUBRO]],PAA[[#All],[Actividad3]],VLOOKUP(COMPROMISOS_2025[[#This Row],[Indicador Principal]],$AC$2:$AD$17,2,0),0),"")</f>
        <v/>
      </c>
    </row>
    <row r="1688" spans="1:25" hidden="1" x14ac:dyDescent="0.25">
      <c r="A1688">
        <v>1182</v>
      </c>
      <c r="B1688" t="s">
        <v>4164</v>
      </c>
      <c r="C1688" t="s">
        <v>1936</v>
      </c>
      <c r="D1688" t="s">
        <v>4165</v>
      </c>
      <c r="F1688">
        <v>359</v>
      </c>
      <c r="G1688">
        <v>65</v>
      </c>
      <c r="H1688" t="s">
        <v>662</v>
      </c>
      <c r="I1688" t="s">
        <v>2271</v>
      </c>
      <c r="J1688">
        <v>500000</v>
      </c>
      <c r="K1688">
        <v>2025</v>
      </c>
      <c r="L1688">
        <v>1214738333</v>
      </c>
      <c r="M1688" t="s">
        <v>4157</v>
      </c>
      <c r="N1688" t="s">
        <v>1688</v>
      </c>
      <c r="O1688" t="s">
        <v>1686</v>
      </c>
      <c r="P1688">
        <v>0</v>
      </c>
      <c r="Q1688">
        <v>500000</v>
      </c>
      <c r="R1688">
        <v>0</v>
      </c>
      <c r="S1688">
        <v>0</v>
      </c>
      <c r="T1688" t="str">
        <f t="shared" si="52"/>
        <v>11822.43.4302.85.0-205128.2.3.3.08.06.</v>
      </c>
      <c r="U1688" t="e" cm="1">
        <f t="array" aca="1" ref="U1688" ca="1">+IF(COMPROMISOS_2025[[#This Row],[P]]="20","41080111",_xlfn.XLOOKUP(COMPROMISOS_2025[[#This Row],[concatenado]],PAA[[#All],[RCP-RUBRO]],PAA[[#All],[INDICADOR]],"",0))</f>
        <v>#NAME?</v>
      </c>
      <c r="V1688" s="144" t="str">
        <f t="shared" si="53"/>
        <v>85</v>
      </c>
      <c r="W1688" s="136">
        <f>+COMPROMISOS_2025[[#This Row],[valor_total]]-COMPROMISOS_2025[[#This Row],[total_cancelado]]</f>
        <v>500000</v>
      </c>
      <c r="X1688" s="136">
        <f>COMPROMISOS_2025[[#This Row],[total_ordenes]]</f>
        <v>500000</v>
      </c>
      <c r="Y1688" t="str" cm="1">
        <f t="array" aca="1" ref="Y1688" ca="1">IFERROR(_xlfn.XLOOKUP(COMPROMISOS_2025[[#This Row],[concatenado]],PAA[[#All],[RCP-RUBRO]],PAA[[#All],[Actividad3]],VLOOKUP(COMPROMISOS_2025[[#This Row],[Indicador Principal]],$AC$2:$AD$17,2,0),0),"")</f>
        <v/>
      </c>
    </row>
    <row r="1689" spans="1:25" hidden="1" x14ac:dyDescent="0.25">
      <c r="A1689">
        <v>1183</v>
      </c>
      <c r="B1689" t="s">
        <v>4164</v>
      </c>
      <c r="C1689" t="s">
        <v>1936</v>
      </c>
      <c r="D1689" t="s">
        <v>4165</v>
      </c>
      <c r="F1689">
        <v>359</v>
      </c>
      <c r="G1689">
        <v>65</v>
      </c>
      <c r="H1689" t="s">
        <v>662</v>
      </c>
      <c r="I1689" t="s">
        <v>2271</v>
      </c>
      <c r="J1689">
        <v>500000</v>
      </c>
      <c r="K1689">
        <v>2025</v>
      </c>
      <c r="L1689">
        <v>1214742899</v>
      </c>
      <c r="M1689" t="s">
        <v>4158</v>
      </c>
      <c r="N1689" t="s">
        <v>1688</v>
      </c>
      <c r="O1689" t="s">
        <v>1686</v>
      </c>
      <c r="P1689">
        <v>0</v>
      </c>
      <c r="Q1689">
        <v>500000</v>
      </c>
      <c r="R1689">
        <v>0</v>
      </c>
      <c r="S1689">
        <v>0</v>
      </c>
      <c r="T1689" t="str">
        <f t="shared" si="52"/>
        <v>11832.43.4302.85.0-205128.2.3.3.08.06.</v>
      </c>
      <c r="U1689" t="e" cm="1">
        <f t="array" aca="1" ref="U1689" ca="1">+IF(COMPROMISOS_2025[[#This Row],[P]]="20","41080111",_xlfn.XLOOKUP(COMPROMISOS_2025[[#This Row],[concatenado]],PAA[[#All],[RCP-RUBRO]],PAA[[#All],[INDICADOR]],"",0))</f>
        <v>#NAME?</v>
      </c>
      <c r="V1689" s="144" t="str">
        <f t="shared" si="53"/>
        <v>85</v>
      </c>
      <c r="W1689" s="136">
        <f>+COMPROMISOS_2025[[#This Row],[valor_total]]-COMPROMISOS_2025[[#This Row],[total_cancelado]]</f>
        <v>500000</v>
      </c>
      <c r="X1689" s="136">
        <f>COMPROMISOS_2025[[#This Row],[total_ordenes]]</f>
        <v>500000</v>
      </c>
      <c r="Y1689" t="str" cm="1">
        <f t="array" aca="1" ref="Y1689" ca="1">IFERROR(_xlfn.XLOOKUP(COMPROMISOS_2025[[#This Row],[concatenado]],PAA[[#All],[RCP-RUBRO]],PAA[[#All],[Actividad3]],VLOOKUP(COMPROMISOS_2025[[#This Row],[Indicador Principal]],$AC$2:$AD$17,2,0),0),"")</f>
        <v/>
      </c>
    </row>
    <row r="1690" spans="1:25" hidden="1" x14ac:dyDescent="0.25">
      <c r="A1690">
        <v>1184</v>
      </c>
      <c r="B1690" t="s">
        <v>4164</v>
      </c>
      <c r="C1690" t="s">
        <v>1936</v>
      </c>
      <c r="D1690" t="s">
        <v>4165</v>
      </c>
      <c r="F1690">
        <v>359</v>
      </c>
      <c r="G1690">
        <v>65</v>
      </c>
      <c r="H1690" t="s">
        <v>662</v>
      </c>
      <c r="I1690" t="s">
        <v>2271</v>
      </c>
      <c r="J1690">
        <v>500000</v>
      </c>
      <c r="K1690">
        <v>2025</v>
      </c>
      <c r="L1690">
        <v>1214745505</v>
      </c>
      <c r="M1690" t="s">
        <v>4159</v>
      </c>
      <c r="N1690" t="s">
        <v>1688</v>
      </c>
      <c r="O1690" t="s">
        <v>1686</v>
      </c>
      <c r="P1690">
        <v>0</v>
      </c>
      <c r="Q1690">
        <v>500000</v>
      </c>
      <c r="R1690">
        <v>0</v>
      </c>
      <c r="S1690">
        <v>0</v>
      </c>
      <c r="T1690" t="str">
        <f t="shared" si="52"/>
        <v>11842.43.4302.85.0-205128.2.3.3.08.06.</v>
      </c>
      <c r="U1690" t="e" cm="1">
        <f t="array" aca="1" ref="U1690" ca="1">+IF(COMPROMISOS_2025[[#This Row],[P]]="20","41080111",_xlfn.XLOOKUP(COMPROMISOS_2025[[#This Row],[concatenado]],PAA[[#All],[RCP-RUBRO]],PAA[[#All],[INDICADOR]],"",0))</f>
        <v>#NAME?</v>
      </c>
      <c r="V1690" s="144" t="str">
        <f t="shared" si="53"/>
        <v>85</v>
      </c>
      <c r="W1690" s="136">
        <f>+COMPROMISOS_2025[[#This Row],[valor_total]]-COMPROMISOS_2025[[#This Row],[total_cancelado]]</f>
        <v>500000</v>
      </c>
      <c r="X1690" s="136">
        <f>COMPROMISOS_2025[[#This Row],[total_ordenes]]</f>
        <v>500000</v>
      </c>
      <c r="Y1690" t="str" cm="1">
        <f t="array" aca="1" ref="Y1690" ca="1">IFERROR(_xlfn.XLOOKUP(COMPROMISOS_2025[[#This Row],[concatenado]],PAA[[#All],[RCP-RUBRO]],PAA[[#All],[Actividad3]],VLOOKUP(COMPROMISOS_2025[[#This Row],[Indicador Principal]],$AC$2:$AD$17,2,0),0),"")</f>
        <v/>
      </c>
    </row>
    <row r="1691" spans="1:25" hidden="1" x14ac:dyDescent="0.25">
      <c r="A1691">
        <v>1185</v>
      </c>
      <c r="B1691" t="s">
        <v>4164</v>
      </c>
      <c r="C1691" t="s">
        <v>1936</v>
      </c>
      <c r="D1691" t="s">
        <v>4165</v>
      </c>
      <c r="F1691">
        <v>359</v>
      </c>
      <c r="G1691">
        <v>65</v>
      </c>
      <c r="H1691" t="s">
        <v>662</v>
      </c>
      <c r="I1691" t="s">
        <v>2271</v>
      </c>
      <c r="J1691">
        <v>500000</v>
      </c>
      <c r="K1691">
        <v>2025</v>
      </c>
      <c r="L1691">
        <v>1216720953</v>
      </c>
      <c r="M1691" t="s">
        <v>4160</v>
      </c>
      <c r="N1691" t="s">
        <v>1688</v>
      </c>
      <c r="O1691" t="s">
        <v>1686</v>
      </c>
      <c r="P1691">
        <v>0</v>
      </c>
      <c r="Q1691">
        <v>500000</v>
      </c>
      <c r="R1691">
        <v>0</v>
      </c>
      <c r="S1691">
        <v>0</v>
      </c>
      <c r="T1691" t="str">
        <f t="shared" si="52"/>
        <v>11852.43.4302.85.0-205128.2.3.3.08.06.</v>
      </c>
      <c r="U1691" t="e" cm="1">
        <f t="array" aca="1" ref="U1691" ca="1">+IF(COMPROMISOS_2025[[#This Row],[P]]="20","41080111",_xlfn.XLOOKUP(COMPROMISOS_2025[[#This Row],[concatenado]],PAA[[#All],[RCP-RUBRO]],PAA[[#All],[INDICADOR]],"",0))</f>
        <v>#NAME?</v>
      </c>
      <c r="V1691" s="144" t="str">
        <f t="shared" si="53"/>
        <v>85</v>
      </c>
      <c r="W1691" s="136">
        <f>+COMPROMISOS_2025[[#This Row],[valor_total]]-COMPROMISOS_2025[[#This Row],[total_cancelado]]</f>
        <v>500000</v>
      </c>
      <c r="X1691" s="136">
        <f>COMPROMISOS_2025[[#This Row],[total_ordenes]]</f>
        <v>500000</v>
      </c>
      <c r="Y1691" t="str" cm="1">
        <f t="array" aca="1" ref="Y1691" ca="1">IFERROR(_xlfn.XLOOKUP(COMPROMISOS_2025[[#This Row],[concatenado]],PAA[[#All],[RCP-RUBRO]],PAA[[#All],[Actividad3]],VLOOKUP(COMPROMISOS_2025[[#This Row],[Indicador Principal]],$AC$2:$AD$17,2,0),0),"")</f>
        <v/>
      </c>
    </row>
    <row r="1692" spans="1:25" hidden="1" x14ac:dyDescent="0.25">
      <c r="A1692">
        <v>1186</v>
      </c>
      <c r="B1692" t="s">
        <v>4164</v>
      </c>
      <c r="C1692" t="s">
        <v>1936</v>
      </c>
      <c r="D1692" t="s">
        <v>4165</v>
      </c>
      <c r="F1692">
        <v>359</v>
      </c>
      <c r="G1692">
        <v>65</v>
      </c>
      <c r="H1692" t="s">
        <v>662</v>
      </c>
      <c r="I1692" t="s">
        <v>2271</v>
      </c>
      <c r="J1692">
        <v>500000</v>
      </c>
      <c r="K1692">
        <v>2025</v>
      </c>
      <c r="L1692">
        <v>1216723047</v>
      </c>
      <c r="M1692" t="s">
        <v>4161</v>
      </c>
      <c r="N1692" t="s">
        <v>1688</v>
      </c>
      <c r="O1692" t="s">
        <v>1686</v>
      </c>
      <c r="P1692">
        <v>0</v>
      </c>
      <c r="Q1692">
        <v>500000</v>
      </c>
      <c r="R1692">
        <v>0</v>
      </c>
      <c r="S1692">
        <v>0</v>
      </c>
      <c r="T1692" t="str">
        <f t="shared" si="52"/>
        <v>11862.43.4302.85.0-205128.2.3.3.08.06.</v>
      </c>
      <c r="U1692" t="e" cm="1">
        <f t="array" aca="1" ref="U1692" ca="1">+IF(COMPROMISOS_2025[[#This Row],[P]]="20","41080111",_xlfn.XLOOKUP(COMPROMISOS_2025[[#This Row],[concatenado]],PAA[[#All],[RCP-RUBRO]],PAA[[#All],[INDICADOR]],"",0))</f>
        <v>#NAME?</v>
      </c>
      <c r="V1692" s="144" t="str">
        <f t="shared" si="53"/>
        <v>85</v>
      </c>
      <c r="W1692" s="136">
        <f>+COMPROMISOS_2025[[#This Row],[valor_total]]-COMPROMISOS_2025[[#This Row],[total_cancelado]]</f>
        <v>500000</v>
      </c>
      <c r="X1692" s="136">
        <f>COMPROMISOS_2025[[#This Row],[total_ordenes]]</f>
        <v>500000</v>
      </c>
      <c r="Y1692" t="str" cm="1">
        <f t="array" aca="1" ref="Y1692" ca="1">IFERROR(_xlfn.XLOOKUP(COMPROMISOS_2025[[#This Row],[concatenado]],PAA[[#All],[RCP-RUBRO]],PAA[[#All],[Actividad3]],VLOOKUP(COMPROMISOS_2025[[#This Row],[Indicador Principal]],$AC$2:$AD$17,2,0),0),"")</f>
        <v/>
      </c>
    </row>
    <row r="1693" spans="1:25" hidden="1" x14ac:dyDescent="0.25">
      <c r="A1693">
        <v>1187</v>
      </c>
      <c r="B1693" t="s">
        <v>4164</v>
      </c>
      <c r="C1693" t="s">
        <v>1936</v>
      </c>
      <c r="D1693" t="s">
        <v>4165</v>
      </c>
      <c r="F1693">
        <v>359</v>
      </c>
      <c r="G1693">
        <v>65</v>
      </c>
      <c r="H1693" t="s">
        <v>662</v>
      </c>
      <c r="I1693" t="s">
        <v>2271</v>
      </c>
      <c r="J1693">
        <v>500000</v>
      </c>
      <c r="K1693">
        <v>2025</v>
      </c>
      <c r="L1693">
        <v>1221975893</v>
      </c>
      <c r="M1693" t="s">
        <v>4162</v>
      </c>
      <c r="N1693" t="s">
        <v>1688</v>
      </c>
      <c r="O1693" t="s">
        <v>1686</v>
      </c>
      <c r="P1693">
        <v>0</v>
      </c>
      <c r="Q1693">
        <v>500000</v>
      </c>
      <c r="R1693">
        <v>0</v>
      </c>
      <c r="S1693">
        <v>0</v>
      </c>
      <c r="T1693" t="str">
        <f t="shared" si="52"/>
        <v>11872.43.4302.85.0-205128.2.3.3.08.06.</v>
      </c>
      <c r="U1693" t="e" cm="1">
        <f t="array" aca="1" ref="U1693" ca="1">+IF(COMPROMISOS_2025[[#This Row],[P]]="20","41080111",_xlfn.XLOOKUP(COMPROMISOS_2025[[#This Row],[concatenado]],PAA[[#All],[RCP-RUBRO]],PAA[[#All],[INDICADOR]],"",0))</f>
        <v>#NAME?</v>
      </c>
      <c r="V1693" s="144" t="str">
        <f t="shared" si="53"/>
        <v>85</v>
      </c>
      <c r="W1693" s="136">
        <f>+COMPROMISOS_2025[[#This Row],[valor_total]]-COMPROMISOS_2025[[#This Row],[total_cancelado]]</f>
        <v>500000</v>
      </c>
      <c r="X1693" s="136">
        <f>COMPROMISOS_2025[[#This Row],[total_ordenes]]</f>
        <v>500000</v>
      </c>
      <c r="Y1693" t="str" cm="1">
        <f t="array" aca="1" ref="Y1693" ca="1">IFERROR(_xlfn.XLOOKUP(COMPROMISOS_2025[[#This Row],[concatenado]],PAA[[#All],[RCP-RUBRO]],PAA[[#All],[Actividad3]],VLOOKUP(COMPROMISOS_2025[[#This Row],[Indicador Principal]],$AC$2:$AD$17,2,0),0),"")</f>
        <v/>
      </c>
    </row>
    <row r="1694" spans="1:25" hidden="1" x14ac:dyDescent="0.25">
      <c r="A1694">
        <v>1188</v>
      </c>
      <c r="B1694" t="s">
        <v>4164</v>
      </c>
      <c r="C1694" t="s">
        <v>1936</v>
      </c>
      <c r="D1694" t="s">
        <v>4165</v>
      </c>
      <c r="F1694">
        <v>359</v>
      </c>
      <c r="G1694">
        <v>65</v>
      </c>
      <c r="H1694" t="s">
        <v>662</v>
      </c>
      <c r="I1694" t="s">
        <v>2271</v>
      </c>
      <c r="J1694">
        <v>500000</v>
      </c>
      <c r="K1694">
        <v>2025</v>
      </c>
      <c r="L1694">
        <v>1234988780</v>
      </c>
      <c r="M1694" t="s">
        <v>4163</v>
      </c>
      <c r="N1694" t="s">
        <v>1688</v>
      </c>
      <c r="O1694" t="s">
        <v>1686</v>
      </c>
      <c r="P1694">
        <v>0</v>
      </c>
      <c r="Q1694">
        <v>500000</v>
      </c>
      <c r="R1694">
        <v>0</v>
      </c>
      <c r="S1694">
        <v>0</v>
      </c>
      <c r="T1694" t="str">
        <f t="shared" si="52"/>
        <v>11882.43.4302.85.0-205128.2.3.3.08.06.</v>
      </c>
      <c r="U1694" t="e" cm="1">
        <f t="array" aca="1" ref="U1694" ca="1">+IF(COMPROMISOS_2025[[#This Row],[P]]="20","41080111",_xlfn.XLOOKUP(COMPROMISOS_2025[[#This Row],[concatenado]],PAA[[#All],[RCP-RUBRO]],PAA[[#All],[INDICADOR]],"",0))</f>
        <v>#NAME?</v>
      </c>
      <c r="V1694" s="144" t="str">
        <f t="shared" si="53"/>
        <v>85</v>
      </c>
      <c r="W1694" s="136">
        <f>+COMPROMISOS_2025[[#This Row],[valor_total]]-COMPROMISOS_2025[[#This Row],[total_cancelado]]</f>
        <v>500000</v>
      </c>
      <c r="X1694" s="136">
        <f>COMPROMISOS_2025[[#This Row],[total_ordenes]]</f>
        <v>500000</v>
      </c>
      <c r="Y1694" t="str" cm="1">
        <f t="array" aca="1" ref="Y1694" ca="1">IFERROR(_xlfn.XLOOKUP(COMPROMISOS_2025[[#This Row],[concatenado]],PAA[[#All],[RCP-RUBRO]],PAA[[#All],[Actividad3]],VLOOKUP(COMPROMISOS_2025[[#This Row],[Indicador Principal]],$AC$2:$AD$17,2,0),0),"")</f>
        <v/>
      </c>
    </row>
    <row r="1695" spans="1:25" hidden="1" x14ac:dyDescent="0.25">
      <c r="A1695">
        <v>1207</v>
      </c>
      <c r="B1695" t="s">
        <v>2491</v>
      </c>
      <c r="C1695" t="s">
        <v>1936</v>
      </c>
      <c r="D1695" t="s">
        <v>4182</v>
      </c>
      <c r="F1695">
        <v>406</v>
      </c>
      <c r="G1695">
        <v>65</v>
      </c>
      <c r="H1695" t="s">
        <v>662</v>
      </c>
      <c r="I1695" t="s">
        <v>2271</v>
      </c>
      <c r="J1695">
        <v>1067625</v>
      </c>
      <c r="K1695">
        <v>2025</v>
      </c>
      <c r="L1695">
        <v>570487</v>
      </c>
      <c r="M1695" t="s">
        <v>3576</v>
      </c>
      <c r="N1695" t="s">
        <v>1688</v>
      </c>
      <c r="O1695" t="s">
        <v>1686</v>
      </c>
      <c r="P1695">
        <v>0</v>
      </c>
      <c r="Q1695">
        <v>1067625</v>
      </c>
      <c r="R1695">
        <v>0</v>
      </c>
      <c r="S1695">
        <v>0</v>
      </c>
      <c r="T1695" t="str">
        <f t="shared" si="52"/>
        <v>12072.43.4302.85.0-205128.2.3.3.08.06.</v>
      </c>
      <c r="U1695" t="e" cm="1">
        <f t="array" aca="1" ref="U1695" ca="1">+IF(COMPROMISOS_2025[[#This Row],[P]]="20","41080111",_xlfn.XLOOKUP(COMPROMISOS_2025[[#This Row],[concatenado]],PAA[[#All],[RCP-RUBRO]],PAA[[#All],[INDICADOR]],"",0))</f>
        <v>#NAME?</v>
      </c>
      <c r="V1695" s="144" t="str">
        <f t="shared" si="53"/>
        <v>85</v>
      </c>
      <c r="W1695" s="136">
        <f>+COMPROMISOS_2025[[#This Row],[valor_total]]-COMPROMISOS_2025[[#This Row],[total_cancelado]]</f>
        <v>1067625</v>
      </c>
      <c r="X1695" s="136">
        <f>COMPROMISOS_2025[[#This Row],[total_ordenes]]</f>
        <v>1067625</v>
      </c>
      <c r="Y1695" t="str" cm="1">
        <f t="array" aca="1" ref="Y1695" ca="1">IFERROR(_xlfn.XLOOKUP(COMPROMISOS_2025[[#This Row],[concatenado]],PAA[[#All],[RCP-RUBRO]],PAA[[#All],[Actividad3]],VLOOKUP(COMPROMISOS_2025[[#This Row],[Indicador Principal]],$AC$2:$AD$17,2,0),0),"")</f>
        <v/>
      </c>
    </row>
    <row r="1696" spans="1:25" hidden="1" x14ac:dyDescent="0.25">
      <c r="A1696">
        <v>1208</v>
      </c>
      <c r="B1696" t="s">
        <v>2491</v>
      </c>
      <c r="C1696" t="s">
        <v>1936</v>
      </c>
      <c r="D1696" t="s">
        <v>4182</v>
      </c>
      <c r="F1696">
        <v>406</v>
      </c>
      <c r="G1696">
        <v>65</v>
      </c>
      <c r="H1696" t="s">
        <v>662</v>
      </c>
      <c r="I1696" t="s">
        <v>2271</v>
      </c>
      <c r="J1696">
        <v>1067625</v>
      </c>
      <c r="K1696">
        <v>2025</v>
      </c>
      <c r="L1696">
        <v>1443638</v>
      </c>
      <c r="M1696" t="s">
        <v>3577</v>
      </c>
      <c r="N1696" t="s">
        <v>1688</v>
      </c>
      <c r="O1696" t="s">
        <v>1686</v>
      </c>
      <c r="P1696">
        <v>0</v>
      </c>
      <c r="Q1696">
        <v>1067625</v>
      </c>
      <c r="R1696">
        <v>0</v>
      </c>
      <c r="S1696">
        <v>0</v>
      </c>
      <c r="T1696" t="str">
        <f t="shared" si="52"/>
        <v>12082.43.4302.85.0-205128.2.3.3.08.06.</v>
      </c>
      <c r="U1696" t="e" cm="1">
        <f t="array" aca="1" ref="U1696" ca="1">+IF(COMPROMISOS_2025[[#This Row],[P]]="20","41080111",_xlfn.XLOOKUP(COMPROMISOS_2025[[#This Row],[concatenado]],PAA[[#All],[RCP-RUBRO]],PAA[[#All],[INDICADOR]],"",0))</f>
        <v>#NAME?</v>
      </c>
      <c r="V1696" s="144" t="str">
        <f t="shared" si="53"/>
        <v>85</v>
      </c>
      <c r="W1696" s="136">
        <f>+COMPROMISOS_2025[[#This Row],[valor_total]]-COMPROMISOS_2025[[#This Row],[total_cancelado]]</f>
        <v>1067625</v>
      </c>
      <c r="X1696" s="136">
        <f>COMPROMISOS_2025[[#This Row],[total_ordenes]]</f>
        <v>1067625</v>
      </c>
      <c r="Y1696" t="str" cm="1">
        <f t="array" aca="1" ref="Y1696" ca="1">IFERROR(_xlfn.XLOOKUP(COMPROMISOS_2025[[#This Row],[concatenado]],PAA[[#All],[RCP-RUBRO]],PAA[[#All],[Actividad3]],VLOOKUP(COMPROMISOS_2025[[#This Row],[Indicador Principal]],$AC$2:$AD$17,2,0),0),"")</f>
        <v/>
      </c>
    </row>
    <row r="1697" spans="1:25" hidden="1" x14ac:dyDescent="0.25">
      <c r="A1697">
        <v>1209</v>
      </c>
      <c r="B1697" t="s">
        <v>2491</v>
      </c>
      <c r="C1697" t="s">
        <v>1936</v>
      </c>
      <c r="D1697" t="s">
        <v>4182</v>
      </c>
      <c r="F1697">
        <v>406</v>
      </c>
      <c r="G1697">
        <v>65</v>
      </c>
      <c r="H1697" t="s">
        <v>662</v>
      </c>
      <c r="I1697" t="s">
        <v>2271</v>
      </c>
      <c r="J1697">
        <v>4270500</v>
      </c>
      <c r="K1697">
        <v>2025</v>
      </c>
      <c r="L1697">
        <v>3391561</v>
      </c>
      <c r="M1697" t="s">
        <v>4183</v>
      </c>
      <c r="N1697" t="s">
        <v>1688</v>
      </c>
      <c r="O1697" t="s">
        <v>1686</v>
      </c>
      <c r="P1697">
        <v>0</v>
      </c>
      <c r="Q1697">
        <v>4270500</v>
      </c>
      <c r="R1697">
        <v>0</v>
      </c>
      <c r="S1697">
        <v>0</v>
      </c>
      <c r="T1697" t="str">
        <f t="shared" si="52"/>
        <v>12092.43.4302.85.0-205128.2.3.3.08.06.</v>
      </c>
      <c r="U1697" t="e" cm="1">
        <f t="array" aca="1" ref="U1697" ca="1">+IF(COMPROMISOS_2025[[#This Row],[P]]="20","41080111",_xlfn.XLOOKUP(COMPROMISOS_2025[[#This Row],[concatenado]],PAA[[#All],[RCP-RUBRO]],PAA[[#All],[INDICADOR]],"",0))</f>
        <v>#NAME?</v>
      </c>
      <c r="V1697" s="144" t="str">
        <f t="shared" si="53"/>
        <v>85</v>
      </c>
      <c r="W1697" s="136">
        <f>+COMPROMISOS_2025[[#This Row],[valor_total]]-COMPROMISOS_2025[[#This Row],[total_cancelado]]</f>
        <v>4270500</v>
      </c>
      <c r="X1697" s="136">
        <f>COMPROMISOS_2025[[#This Row],[total_ordenes]]</f>
        <v>4270500</v>
      </c>
      <c r="Y1697" t="str" cm="1">
        <f t="array" aca="1" ref="Y1697" ca="1">IFERROR(_xlfn.XLOOKUP(COMPROMISOS_2025[[#This Row],[concatenado]],PAA[[#All],[RCP-RUBRO]],PAA[[#All],[Actividad3]],VLOOKUP(COMPROMISOS_2025[[#This Row],[Indicador Principal]],$AC$2:$AD$17,2,0),0),"")</f>
        <v/>
      </c>
    </row>
    <row r="1698" spans="1:25" hidden="1" x14ac:dyDescent="0.25">
      <c r="A1698">
        <v>1210</v>
      </c>
      <c r="B1698" t="s">
        <v>2491</v>
      </c>
      <c r="C1698" t="s">
        <v>1936</v>
      </c>
      <c r="D1698" t="s">
        <v>4182</v>
      </c>
      <c r="F1698">
        <v>406</v>
      </c>
      <c r="G1698">
        <v>65</v>
      </c>
      <c r="H1698" t="s">
        <v>662</v>
      </c>
      <c r="I1698" t="s">
        <v>2271</v>
      </c>
      <c r="J1698">
        <v>711750</v>
      </c>
      <c r="K1698">
        <v>2025</v>
      </c>
      <c r="L1698">
        <v>4907627</v>
      </c>
      <c r="M1698" t="s">
        <v>3578</v>
      </c>
      <c r="N1698" t="s">
        <v>1688</v>
      </c>
      <c r="O1698" t="s">
        <v>1686</v>
      </c>
      <c r="P1698">
        <v>0</v>
      </c>
      <c r="Q1698">
        <v>711750</v>
      </c>
      <c r="R1698">
        <v>0</v>
      </c>
      <c r="S1698">
        <v>0</v>
      </c>
      <c r="T1698" t="str">
        <f t="shared" si="52"/>
        <v>12102.43.4302.85.0-205128.2.3.3.08.06.</v>
      </c>
      <c r="U1698" t="e" cm="1">
        <f t="array" aca="1" ref="U1698" ca="1">+IF(COMPROMISOS_2025[[#This Row],[P]]="20","41080111",_xlfn.XLOOKUP(COMPROMISOS_2025[[#This Row],[concatenado]],PAA[[#All],[RCP-RUBRO]],PAA[[#All],[INDICADOR]],"",0))</f>
        <v>#NAME?</v>
      </c>
      <c r="V1698" s="144" t="str">
        <f t="shared" si="53"/>
        <v>85</v>
      </c>
      <c r="W1698" s="136">
        <f>+COMPROMISOS_2025[[#This Row],[valor_total]]-COMPROMISOS_2025[[#This Row],[total_cancelado]]</f>
        <v>711750</v>
      </c>
      <c r="X1698" s="136">
        <f>COMPROMISOS_2025[[#This Row],[total_ordenes]]</f>
        <v>711750</v>
      </c>
      <c r="Y1698" t="str" cm="1">
        <f t="array" aca="1" ref="Y1698" ca="1">IFERROR(_xlfn.XLOOKUP(COMPROMISOS_2025[[#This Row],[concatenado]],PAA[[#All],[RCP-RUBRO]],PAA[[#All],[Actividad3]],VLOOKUP(COMPROMISOS_2025[[#This Row],[Indicador Principal]],$AC$2:$AD$17,2,0),0),"")</f>
        <v/>
      </c>
    </row>
    <row r="1699" spans="1:25" hidden="1" x14ac:dyDescent="0.25">
      <c r="A1699">
        <v>1211</v>
      </c>
      <c r="B1699" t="s">
        <v>2491</v>
      </c>
      <c r="C1699" t="s">
        <v>1936</v>
      </c>
      <c r="D1699" t="s">
        <v>4182</v>
      </c>
      <c r="F1699">
        <v>406</v>
      </c>
      <c r="G1699">
        <v>65</v>
      </c>
      <c r="H1699" t="s">
        <v>662</v>
      </c>
      <c r="I1699" t="s">
        <v>2271</v>
      </c>
      <c r="J1699">
        <v>711750</v>
      </c>
      <c r="K1699">
        <v>2025</v>
      </c>
      <c r="L1699">
        <v>5333598</v>
      </c>
      <c r="M1699" t="s">
        <v>3579</v>
      </c>
      <c r="N1699" t="s">
        <v>1688</v>
      </c>
      <c r="O1699" t="s">
        <v>1686</v>
      </c>
      <c r="P1699">
        <v>0</v>
      </c>
      <c r="Q1699">
        <v>711750</v>
      </c>
      <c r="R1699">
        <v>0</v>
      </c>
      <c r="S1699">
        <v>0</v>
      </c>
      <c r="T1699" t="str">
        <f t="shared" si="52"/>
        <v>12112.43.4302.85.0-205128.2.3.3.08.06.</v>
      </c>
      <c r="U1699" t="e" cm="1">
        <f t="array" aca="1" ref="U1699" ca="1">+IF(COMPROMISOS_2025[[#This Row],[P]]="20","41080111",_xlfn.XLOOKUP(COMPROMISOS_2025[[#This Row],[concatenado]],PAA[[#All],[RCP-RUBRO]],PAA[[#All],[INDICADOR]],"",0))</f>
        <v>#NAME?</v>
      </c>
      <c r="V1699" s="144" t="str">
        <f t="shared" si="53"/>
        <v>85</v>
      </c>
      <c r="W1699" s="136">
        <f>+COMPROMISOS_2025[[#This Row],[valor_total]]-COMPROMISOS_2025[[#This Row],[total_cancelado]]</f>
        <v>711750</v>
      </c>
      <c r="X1699" s="136">
        <f>COMPROMISOS_2025[[#This Row],[total_ordenes]]</f>
        <v>711750</v>
      </c>
      <c r="Y1699" t="str" cm="1">
        <f t="array" aca="1" ref="Y1699" ca="1">IFERROR(_xlfn.XLOOKUP(COMPROMISOS_2025[[#This Row],[concatenado]],PAA[[#All],[RCP-RUBRO]],PAA[[#All],[Actividad3]],VLOOKUP(COMPROMISOS_2025[[#This Row],[Indicador Principal]],$AC$2:$AD$17,2,0),0),"")</f>
        <v/>
      </c>
    </row>
    <row r="1700" spans="1:25" hidden="1" x14ac:dyDescent="0.25">
      <c r="A1700">
        <v>1212</v>
      </c>
      <c r="B1700" t="s">
        <v>2491</v>
      </c>
      <c r="C1700" t="s">
        <v>1936</v>
      </c>
      <c r="D1700" t="s">
        <v>4182</v>
      </c>
      <c r="F1700">
        <v>406</v>
      </c>
      <c r="G1700">
        <v>65</v>
      </c>
      <c r="H1700" t="s">
        <v>662</v>
      </c>
      <c r="I1700" t="s">
        <v>2271</v>
      </c>
      <c r="J1700">
        <v>711750</v>
      </c>
      <c r="K1700">
        <v>2025</v>
      </c>
      <c r="L1700">
        <v>5692692</v>
      </c>
      <c r="M1700" t="s">
        <v>4184</v>
      </c>
      <c r="N1700" t="s">
        <v>1688</v>
      </c>
      <c r="O1700" t="s">
        <v>1686</v>
      </c>
      <c r="P1700">
        <v>0</v>
      </c>
      <c r="Q1700">
        <v>711750</v>
      </c>
      <c r="R1700">
        <v>0</v>
      </c>
      <c r="S1700">
        <v>0</v>
      </c>
      <c r="T1700" t="str">
        <f t="shared" si="52"/>
        <v>12122.43.4302.85.0-205128.2.3.3.08.06.</v>
      </c>
      <c r="U1700" t="e" cm="1">
        <f t="array" aca="1" ref="U1700" ca="1">+IF(COMPROMISOS_2025[[#This Row],[P]]="20","41080111",_xlfn.XLOOKUP(COMPROMISOS_2025[[#This Row],[concatenado]],PAA[[#All],[RCP-RUBRO]],PAA[[#All],[INDICADOR]],"",0))</f>
        <v>#NAME?</v>
      </c>
      <c r="V1700" s="144" t="str">
        <f t="shared" si="53"/>
        <v>85</v>
      </c>
      <c r="W1700" s="136">
        <f>+COMPROMISOS_2025[[#This Row],[valor_total]]-COMPROMISOS_2025[[#This Row],[total_cancelado]]</f>
        <v>711750</v>
      </c>
      <c r="X1700" s="136">
        <f>COMPROMISOS_2025[[#This Row],[total_ordenes]]</f>
        <v>711750</v>
      </c>
      <c r="Y1700" t="str" cm="1">
        <f t="array" aca="1" ref="Y1700" ca="1">IFERROR(_xlfn.XLOOKUP(COMPROMISOS_2025[[#This Row],[concatenado]],PAA[[#All],[RCP-RUBRO]],PAA[[#All],[Actividad3]],VLOOKUP(COMPROMISOS_2025[[#This Row],[Indicador Principal]],$AC$2:$AD$17,2,0),0),"")</f>
        <v/>
      </c>
    </row>
    <row r="1701" spans="1:25" hidden="1" x14ac:dyDescent="0.25">
      <c r="A1701">
        <v>1213</v>
      </c>
      <c r="B1701" t="s">
        <v>2491</v>
      </c>
      <c r="C1701" t="s">
        <v>1936</v>
      </c>
      <c r="D1701" t="s">
        <v>4182</v>
      </c>
      <c r="F1701">
        <v>406</v>
      </c>
      <c r="G1701">
        <v>65</v>
      </c>
      <c r="H1701" t="s">
        <v>662</v>
      </c>
      <c r="I1701" t="s">
        <v>2271</v>
      </c>
      <c r="J1701">
        <v>1423500</v>
      </c>
      <c r="K1701">
        <v>2025</v>
      </c>
      <c r="L1701">
        <v>7308832</v>
      </c>
      <c r="M1701" t="s">
        <v>4185</v>
      </c>
      <c r="N1701" t="s">
        <v>1688</v>
      </c>
      <c r="O1701" t="s">
        <v>1686</v>
      </c>
      <c r="P1701">
        <v>0</v>
      </c>
      <c r="Q1701">
        <v>1423500</v>
      </c>
      <c r="R1701">
        <v>0</v>
      </c>
      <c r="S1701">
        <v>0</v>
      </c>
      <c r="T1701" t="str">
        <f t="shared" si="52"/>
        <v>12132.43.4302.85.0-205128.2.3.3.08.06.</v>
      </c>
      <c r="U1701" t="e" cm="1">
        <f t="array" aca="1" ref="U1701" ca="1">+IF(COMPROMISOS_2025[[#This Row],[P]]="20","41080111",_xlfn.XLOOKUP(COMPROMISOS_2025[[#This Row],[concatenado]],PAA[[#All],[RCP-RUBRO]],PAA[[#All],[INDICADOR]],"",0))</f>
        <v>#NAME?</v>
      </c>
      <c r="V1701" s="144" t="str">
        <f t="shared" si="53"/>
        <v>85</v>
      </c>
      <c r="W1701" s="136">
        <f>+COMPROMISOS_2025[[#This Row],[valor_total]]-COMPROMISOS_2025[[#This Row],[total_cancelado]]</f>
        <v>1423500</v>
      </c>
      <c r="X1701" s="136">
        <f>COMPROMISOS_2025[[#This Row],[total_ordenes]]</f>
        <v>1423500</v>
      </c>
      <c r="Y1701" t="str" cm="1">
        <f t="array" aca="1" ref="Y1701" ca="1">IFERROR(_xlfn.XLOOKUP(COMPROMISOS_2025[[#This Row],[concatenado]],PAA[[#All],[RCP-RUBRO]],PAA[[#All],[Actividad3]],VLOOKUP(COMPROMISOS_2025[[#This Row],[Indicador Principal]],$AC$2:$AD$17,2,0),0),"")</f>
        <v/>
      </c>
    </row>
    <row r="1702" spans="1:25" hidden="1" x14ac:dyDescent="0.25">
      <c r="A1702">
        <v>1214</v>
      </c>
      <c r="B1702" t="s">
        <v>2491</v>
      </c>
      <c r="C1702" t="s">
        <v>1936</v>
      </c>
      <c r="D1702" t="s">
        <v>4182</v>
      </c>
      <c r="F1702">
        <v>406</v>
      </c>
      <c r="G1702">
        <v>65</v>
      </c>
      <c r="H1702" t="s">
        <v>662</v>
      </c>
      <c r="I1702" t="s">
        <v>2271</v>
      </c>
      <c r="J1702">
        <v>1423500</v>
      </c>
      <c r="K1702">
        <v>2025</v>
      </c>
      <c r="L1702">
        <v>7319786</v>
      </c>
      <c r="M1702" t="s">
        <v>3494</v>
      </c>
      <c r="N1702" t="s">
        <v>1688</v>
      </c>
      <c r="O1702" t="s">
        <v>1686</v>
      </c>
      <c r="P1702">
        <v>0</v>
      </c>
      <c r="Q1702">
        <v>1423500</v>
      </c>
      <c r="R1702">
        <v>0</v>
      </c>
      <c r="S1702">
        <v>0</v>
      </c>
      <c r="T1702" t="str">
        <f t="shared" si="52"/>
        <v>12142.43.4302.85.0-205128.2.3.3.08.06.</v>
      </c>
      <c r="U1702" t="e" cm="1">
        <f t="array" aca="1" ref="U1702" ca="1">+IF(COMPROMISOS_2025[[#This Row],[P]]="20","41080111",_xlfn.XLOOKUP(COMPROMISOS_2025[[#This Row],[concatenado]],PAA[[#All],[RCP-RUBRO]],PAA[[#All],[INDICADOR]],"",0))</f>
        <v>#NAME?</v>
      </c>
      <c r="V1702" s="144" t="str">
        <f t="shared" si="53"/>
        <v>85</v>
      </c>
      <c r="W1702" s="136">
        <f>+COMPROMISOS_2025[[#This Row],[valor_total]]-COMPROMISOS_2025[[#This Row],[total_cancelado]]</f>
        <v>1423500</v>
      </c>
      <c r="X1702" s="136">
        <f>COMPROMISOS_2025[[#This Row],[total_ordenes]]</f>
        <v>1423500</v>
      </c>
      <c r="Y1702" t="str" cm="1">
        <f t="array" aca="1" ref="Y1702" ca="1">IFERROR(_xlfn.XLOOKUP(COMPROMISOS_2025[[#This Row],[concatenado]],PAA[[#All],[RCP-RUBRO]],PAA[[#All],[Actividad3]],VLOOKUP(COMPROMISOS_2025[[#This Row],[Indicador Principal]],$AC$2:$AD$17,2,0),0),"")</f>
        <v/>
      </c>
    </row>
    <row r="1703" spans="1:25" hidden="1" x14ac:dyDescent="0.25">
      <c r="A1703">
        <v>1215</v>
      </c>
      <c r="B1703" t="s">
        <v>2491</v>
      </c>
      <c r="C1703" t="s">
        <v>1936</v>
      </c>
      <c r="D1703" t="s">
        <v>4182</v>
      </c>
      <c r="F1703">
        <v>406</v>
      </c>
      <c r="G1703">
        <v>65</v>
      </c>
      <c r="H1703" t="s">
        <v>662</v>
      </c>
      <c r="I1703" t="s">
        <v>2271</v>
      </c>
      <c r="J1703">
        <v>1423500</v>
      </c>
      <c r="K1703">
        <v>2025</v>
      </c>
      <c r="L1703">
        <v>8027439</v>
      </c>
      <c r="M1703" t="s">
        <v>3918</v>
      </c>
      <c r="N1703" t="s">
        <v>1688</v>
      </c>
      <c r="O1703" t="s">
        <v>1686</v>
      </c>
      <c r="P1703">
        <v>0</v>
      </c>
      <c r="Q1703">
        <v>1423500</v>
      </c>
      <c r="R1703">
        <v>0</v>
      </c>
      <c r="S1703">
        <v>0</v>
      </c>
      <c r="T1703" t="str">
        <f t="shared" si="52"/>
        <v>12152.43.4302.85.0-205128.2.3.3.08.06.</v>
      </c>
      <c r="U1703" t="e" cm="1">
        <f t="array" aca="1" ref="U1703" ca="1">+IF(COMPROMISOS_2025[[#This Row],[P]]="20","41080111",_xlfn.XLOOKUP(COMPROMISOS_2025[[#This Row],[concatenado]],PAA[[#All],[RCP-RUBRO]],PAA[[#All],[INDICADOR]],"",0))</f>
        <v>#NAME?</v>
      </c>
      <c r="V1703" s="144" t="str">
        <f t="shared" si="53"/>
        <v>85</v>
      </c>
      <c r="W1703" s="136">
        <f>+COMPROMISOS_2025[[#This Row],[valor_total]]-COMPROMISOS_2025[[#This Row],[total_cancelado]]</f>
        <v>1423500</v>
      </c>
      <c r="X1703" s="136">
        <f>COMPROMISOS_2025[[#This Row],[total_ordenes]]</f>
        <v>1423500</v>
      </c>
      <c r="Y1703" t="str" cm="1">
        <f t="array" aca="1" ref="Y1703" ca="1">IFERROR(_xlfn.XLOOKUP(COMPROMISOS_2025[[#This Row],[concatenado]],PAA[[#All],[RCP-RUBRO]],PAA[[#All],[Actividad3]],VLOOKUP(COMPROMISOS_2025[[#This Row],[Indicador Principal]],$AC$2:$AD$17,2,0),0),"")</f>
        <v/>
      </c>
    </row>
    <row r="1704" spans="1:25" hidden="1" x14ac:dyDescent="0.25">
      <c r="A1704">
        <v>1216</v>
      </c>
      <c r="B1704" t="s">
        <v>2491</v>
      </c>
      <c r="C1704" t="s">
        <v>1936</v>
      </c>
      <c r="D1704" t="s">
        <v>4182</v>
      </c>
      <c r="F1704">
        <v>406</v>
      </c>
      <c r="G1704">
        <v>65</v>
      </c>
      <c r="H1704" t="s">
        <v>662</v>
      </c>
      <c r="I1704" t="s">
        <v>2271</v>
      </c>
      <c r="J1704">
        <v>2847000</v>
      </c>
      <c r="K1704">
        <v>2025</v>
      </c>
      <c r="L1704">
        <v>8466228</v>
      </c>
      <c r="M1704" t="s">
        <v>3919</v>
      </c>
      <c r="N1704" t="s">
        <v>1688</v>
      </c>
      <c r="O1704" t="s">
        <v>1686</v>
      </c>
      <c r="P1704">
        <v>0</v>
      </c>
      <c r="Q1704">
        <v>2847000</v>
      </c>
      <c r="R1704">
        <v>0</v>
      </c>
      <c r="S1704">
        <v>0</v>
      </c>
      <c r="T1704" t="str">
        <f t="shared" si="52"/>
        <v>12162.43.4302.85.0-205128.2.3.3.08.06.</v>
      </c>
      <c r="U1704" t="e" cm="1">
        <f t="array" aca="1" ref="U1704" ca="1">+IF(COMPROMISOS_2025[[#This Row],[P]]="20","41080111",_xlfn.XLOOKUP(COMPROMISOS_2025[[#This Row],[concatenado]],PAA[[#All],[RCP-RUBRO]],PAA[[#All],[INDICADOR]],"",0))</f>
        <v>#NAME?</v>
      </c>
      <c r="V1704" s="144" t="str">
        <f t="shared" si="53"/>
        <v>85</v>
      </c>
      <c r="W1704" s="136">
        <f>+COMPROMISOS_2025[[#This Row],[valor_total]]-COMPROMISOS_2025[[#This Row],[total_cancelado]]</f>
        <v>2847000</v>
      </c>
      <c r="X1704" s="136">
        <f>COMPROMISOS_2025[[#This Row],[total_ordenes]]</f>
        <v>2847000</v>
      </c>
      <c r="Y1704" t="str" cm="1">
        <f t="array" aca="1" ref="Y1704" ca="1">IFERROR(_xlfn.XLOOKUP(COMPROMISOS_2025[[#This Row],[concatenado]],PAA[[#All],[RCP-RUBRO]],PAA[[#All],[Actividad3]],VLOOKUP(COMPROMISOS_2025[[#This Row],[Indicador Principal]],$AC$2:$AD$17,2,0),0),"")</f>
        <v/>
      </c>
    </row>
    <row r="1705" spans="1:25" hidden="1" x14ac:dyDescent="0.25">
      <c r="A1705">
        <v>1217</v>
      </c>
      <c r="B1705" t="s">
        <v>2491</v>
      </c>
      <c r="C1705" t="s">
        <v>1936</v>
      </c>
      <c r="D1705" t="s">
        <v>4182</v>
      </c>
      <c r="F1705">
        <v>406</v>
      </c>
      <c r="G1705">
        <v>65</v>
      </c>
      <c r="H1705" t="s">
        <v>662</v>
      </c>
      <c r="I1705" t="s">
        <v>2271</v>
      </c>
      <c r="J1705">
        <v>2847000</v>
      </c>
      <c r="K1705">
        <v>2025</v>
      </c>
      <c r="L1705">
        <v>8791266</v>
      </c>
      <c r="M1705" t="s">
        <v>4186</v>
      </c>
      <c r="N1705" t="s">
        <v>1688</v>
      </c>
      <c r="O1705" t="s">
        <v>1686</v>
      </c>
      <c r="P1705">
        <v>0</v>
      </c>
      <c r="Q1705">
        <v>2847000</v>
      </c>
      <c r="R1705">
        <v>0</v>
      </c>
      <c r="S1705">
        <v>0</v>
      </c>
      <c r="T1705" t="str">
        <f t="shared" si="52"/>
        <v>12172.43.4302.85.0-205128.2.3.3.08.06.</v>
      </c>
      <c r="U1705" t="e" cm="1">
        <f t="array" aca="1" ref="U1705" ca="1">+IF(COMPROMISOS_2025[[#This Row],[P]]="20","41080111",_xlfn.XLOOKUP(COMPROMISOS_2025[[#This Row],[concatenado]],PAA[[#All],[RCP-RUBRO]],PAA[[#All],[INDICADOR]],"",0))</f>
        <v>#NAME?</v>
      </c>
      <c r="V1705" s="144" t="str">
        <f t="shared" si="53"/>
        <v>85</v>
      </c>
      <c r="W1705" s="136">
        <f>+COMPROMISOS_2025[[#This Row],[valor_total]]-COMPROMISOS_2025[[#This Row],[total_cancelado]]</f>
        <v>2847000</v>
      </c>
      <c r="X1705" s="136">
        <f>COMPROMISOS_2025[[#This Row],[total_ordenes]]</f>
        <v>2847000</v>
      </c>
      <c r="Y1705" t="str" cm="1">
        <f t="array" aca="1" ref="Y1705" ca="1">IFERROR(_xlfn.XLOOKUP(COMPROMISOS_2025[[#This Row],[concatenado]],PAA[[#All],[RCP-RUBRO]],PAA[[#All],[Actividad3]],VLOOKUP(COMPROMISOS_2025[[#This Row],[Indicador Principal]],$AC$2:$AD$17,2,0),0),"")</f>
        <v/>
      </c>
    </row>
    <row r="1706" spans="1:25" hidden="1" x14ac:dyDescent="0.25">
      <c r="A1706">
        <v>1218</v>
      </c>
      <c r="B1706" t="s">
        <v>2491</v>
      </c>
      <c r="C1706" t="s">
        <v>1936</v>
      </c>
      <c r="D1706" t="s">
        <v>4182</v>
      </c>
      <c r="F1706">
        <v>406</v>
      </c>
      <c r="G1706">
        <v>65</v>
      </c>
      <c r="H1706" t="s">
        <v>662</v>
      </c>
      <c r="I1706" t="s">
        <v>2271</v>
      </c>
      <c r="J1706">
        <v>2847000</v>
      </c>
      <c r="K1706">
        <v>2025</v>
      </c>
      <c r="L1706">
        <v>9729766</v>
      </c>
      <c r="M1706" t="s">
        <v>3074</v>
      </c>
      <c r="N1706" t="s">
        <v>1688</v>
      </c>
      <c r="O1706" t="s">
        <v>1686</v>
      </c>
      <c r="P1706">
        <v>0</v>
      </c>
      <c r="Q1706">
        <v>2847000</v>
      </c>
      <c r="R1706">
        <v>0</v>
      </c>
      <c r="S1706">
        <v>0</v>
      </c>
      <c r="T1706" t="str">
        <f t="shared" si="52"/>
        <v>12182.43.4302.85.0-205128.2.3.3.08.06.</v>
      </c>
      <c r="U1706" t="e" cm="1">
        <f t="array" aca="1" ref="U1706" ca="1">+IF(COMPROMISOS_2025[[#This Row],[P]]="20","41080111",_xlfn.XLOOKUP(COMPROMISOS_2025[[#This Row],[concatenado]],PAA[[#All],[RCP-RUBRO]],PAA[[#All],[INDICADOR]],"",0))</f>
        <v>#NAME?</v>
      </c>
      <c r="V1706" s="144" t="str">
        <f t="shared" si="53"/>
        <v>85</v>
      </c>
      <c r="W1706" s="136">
        <f>+COMPROMISOS_2025[[#This Row],[valor_total]]-COMPROMISOS_2025[[#This Row],[total_cancelado]]</f>
        <v>2847000</v>
      </c>
      <c r="X1706" s="136">
        <f>COMPROMISOS_2025[[#This Row],[total_ordenes]]</f>
        <v>2847000</v>
      </c>
      <c r="Y1706" t="str" cm="1">
        <f t="array" aca="1" ref="Y1706" ca="1">IFERROR(_xlfn.XLOOKUP(COMPROMISOS_2025[[#This Row],[concatenado]],PAA[[#All],[RCP-RUBRO]],PAA[[#All],[Actividad3]],VLOOKUP(COMPROMISOS_2025[[#This Row],[Indicador Principal]],$AC$2:$AD$17,2,0),0),"")</f>
        <v/>
      </c>
    </row>
    <row r="1707" spans="1:25" hidden="1" x14ac:dyDescent="0.25">
      <c r="A1707">
        <v>1219</v>
      </c>
      <c r="B1707" t="s">
        <v>2491</v>
      </c>
      <c r="C1707" t="s">
        <v>1936</v>
      </c>
      <c r="D1707" t="s">
        <v>4182</v>
      </c>
      <c r="F1707">
        <v>406</v>
      </c>
      <c r="G1707">
        <v>65</v>
      </c>
      <c r="H1707" t="s">
        <v>662</v>
      </c>
      <c r="I1707" t="s">
        <v>2271</v>
      </c>
      <c r="J1707">
        <v>1423500</v>
      </c>
      <c r="K1707">
        <v>2025</v>
      </c>
      <c r="L1707">
        <v>15488291</v>
      </c>
      <c r="M1707" t="s">
        <v>4187</v>
      </c>
      <c r="N1707" t="s">
        <v>1688</v>
      </c>
      <c r="O1707" t="s">
        <v>1686</v>
      </c>
      <c r="P1707">
        <v>0</v>
      </c>
      <c r="Q1707">
        <v>1423500</v>
      </c>
      <c r="R1707">
        <v>0</v>
      </c>
      <c r="S1707">
        <v>0</v>
      </c>
      <c r="T1707" t="str">
        <f t="shared" si="52"/>
        <v>12192.43.4302.85.0-205128.2.3.3.08.06.</v>
      </c>
      <c r="U1707" t="e" cm="1">
        <f t="array" aca="1" ref="U1707" ca="1">+IF(COMPROMISOS_2025[[#This Row],[P]]="20","41080111",_xlfn.XLOOKUP(COMPROMISOS_2025[[#This Row],[concatenado]],PAA[[#All],[RCP-RUBRO]],PAA[[#All],[INDICADOR]],"",0))</f>
        <v>#NAME?</v>
      </c>
      <c r="V1707" s="144" t="str">
        <f t="shared" si="53"/>
        <v>85</v>
      </c>
      <c r="W1707" s="136">
        <f>+COMPROMISOS_2025[[#This Row],[valor_total]]-COMPROMISOS_2025[[#This Row],[total_cancelado]]</f>
        <v>1423500</v>
      </c>
      <c r="X1707" s="136">
        <f>COMPROMISOS_2025[[#This Row],[total_ordenes]]</f>
        <v>1423500</v>
      </c>
      <c r="Y1707" t="str" cm="1">
        <f t="array" aca="1" ref="Y1707" ca="1">IFERROR(_xlfn.XLOOKUP(COMPROMISOS_2025[[#This Row],[concatenado]],PAA[[#All],[RCP-RUBRO]],PAA[[#All],[Actividad3]],VLOOKUP(COMPROMISOS_2025[[#This Row],[Indicador Principal]],$AC$2:$AD$17,2,0),0),"")</f>
        <v/>
      </c>
    </row>
    <row r="1708" spans="1:25" hidden="1" x14ac:dyDescent="0.25">
      <c r="A1708">
        <v>1220</v>
      </c>
      <c r="B1708" t="s">
        <v>2491</v>
      </c>
      <c r="C1708" t="s">
        <v>1936</v>
      </c>
      <c r="D1708" t="s">
        <v>4182</v>
      </c>
      <c r="F1708">
        <v>406</v>
      </c>
      <c r="G1708">
        <v>65</v>
      </c>
      <c r="H1708" t="s">
        <v>662</v>
      </c>
      <c r="I1708" t="s">
        <v>2271</v>
      </c>
      <c r="J1708">
        <v>1067625</v>
      </c>
      <c r="K1708">
        <v>2025</v>
      </c>
      <c r="L1708">
        <v>15537308</v>
      </c>
      <c r="M1708" t="s">
        <v>3921</v>
      </c>
      <c r="N1708" t="s">
        <v>1688</v>
      </c>
      <c r="O1708" t="s">
        <v>1686</v>
      </c>
      <c r="P1708">
        <v>0</v>
      </c>
      <c r="Q1708">
        <v>1067625</v>
      </c>
      <c r="R1708">
        <v>0</v>
      </c>
      <c r="S1708">
        <v>0</v>
      </c>
      <c r="T1708" t="str">
        <f t="shared" si="52"/>
        <v>12202.43.4302.85.0-205128.2.3.3.08.06.</v>
      </c>
      <c r="U1708" t="e" cm="1">
        <f t="array" aca="1" ref="U1708" ca="1">+IF(COMPROMISOS_2025[[#This Row],[P]]="20","41080111",_xlfn.XLOOKUP(COMPROMISOS_2025[[#This Row],[concatenado]],PAA[[#All],[RCP-RUBRO]],PAA[[#All],[INDICADOR]],"",0))</f>
        <v>#NAME?</v>
      </c>
      <c r="V1708" s="144" t="str">
        <f t="shared" si="53"/>
        <v>85</v>
      </c>
      <c r="W1708" s="136">
        <f>+COMPROMISOS_2025[[#This Row],[valor_total]]-COMPROMISOS_2025[[#This Row],[total_cancelado]]</f>
        <v>1067625</v>
      </c>
      <c r="X1708" s="136">
        <f>COMPROMISOS_2025[[#This Row],[total_ordenes]]</f>
        <v>1067625</v>
      </c>
      <c r="Y1708" t="str" cm="1">
        <f t="array" aca="1" ref="Y1708" ca="1">IFERROR(_xlfn.XLOOKUP(COMPROMISOS_2025[[#This Row],[concatenado]],PAA[[#All],[RCP-RUBRO]],PAA[[#All],[Actividad3]],VLOOKUP(COMPROMISOS_2025[[#This Row],[Indicador Principal]],$AC$2:$AD$17,2,0),0),"")</f>
        <v/>
      </c>
    </row>
    <row r="1709" spans="1:25" hidden="1" x14ac:dyDescent="0.25">
      <c r="A1709">
        <v>1221</v>
      </c>
      <c r="B1709" t="s">
        <v>2491</v>
      </c>
      <c r="C1709" t="s">
        <v>1936</v>
      </c>
      <c r="D1709" t="s">
        <v>4182</v>
      </c>
      <c r="F1709">
        <v>406</v>
      </c>
      <c r="G1709">
        <v>65</v>
      </c>
      <c r="H1709" t="s">
        <v>662</v>
      </c>
      <c r="I1709" t="s">
        <v>2271</v>
      </c>
      <c r="J1709">
        <v>2847000</v>
      </c>
      <c r="K1709">
        <v>2025</v>
      </c>
      <c r="L1709">
        <v>32258328</v>
      </c>
      <c r="M1709" t="s">
        <v>3922</v>
      </c>
      <c r="N1709" t="s">
        <v>1688</v>
      </c>
      <c r="O1709" t="s">
        <v>1686</v>
      </c>
      <c r="P1709">
        <v>0</v>
      </c>
      <c r="Q1709">
        <v>2847000</v>
      </c>
      <c r="R1709">
        <v>0</v>
      </c>
      <c r="S1709">
        <v>0</v>
      </c>
      <c r="T1709" t="str">
        <f t="shared" si="52"/>
        <v>12212.43.4302.85.0-205128.2.3.3.08.06.</v>
      </c>
      <c r="U1709" t="e" cm="1">
        <f t="array" aca="1" ref="U1709" ca="1">+IF(COMPROMISOS_2025[[#This Row],[P]]="20","41080111",_xlfn.XLOOKUP(COMPROMISOS_2025[[#This Row],[concatenado]],PAA[[#All],[RCP-RUBRO]],PAA[[#All],[INDICADOR]],"",0))</f>
        <v>#NAME?</v>
      </c>
      <c r="V1709" s="144" t="str">
        <f t="shared" si="53"/>
        <v>85</v>
      </c>
      <c r="W1709" s="136">
        <f>+COMPROMISOS_2025[[#This Row],[valor_total]]-COMPROMISOS_2025[[#This Row],[total_cancelado]]</f>
        <v>2847000</v>
      </c>
      <c r="X1709" s="136">
        <f>COMPROMISOS_2025[[#This Row],[total_ordenes]]</f>
        <v>2847000</v>
      </c>
      <c r="Y1709" t="str" cm="1">
        <f t="array" aca="1" ref="Y1709" ca="1">IFERROR(_xlfn.XLOOKUP(COMPROMISOS_2025[[#This Row],[concatenado]],PAA[[#All],[RCP-RUBRO]],PAA[[#All],[Actividad3]],VLOOKUP(COMPROMISOS_2025[[#This Row],[Indicador Principal]],$AC$2:$AD$17,2,0),0),"")</f>
        <v/>
      </c>
    </row>
    <row r="1710" spans="1:25" hidden="1" x14ac:dyDescent="0.25">
      <c r="A1710">
        <v>1222</v>
      </c>
      <c r="B1710" t="s">
        <v>2491</v>
      </c>
      <c r="C1710" t="s">
        <v>1936</v>
      </c>
      <c r="D1710" t="s">
        <v>4182</v>
      </c>
      <c r="F1710">
        <v>406</v>
      </c>
      <c r="G1710">
        <v>65</v>
      </c>
      <c r="H1710" t="s">
        <v>662</v>
      </c>
      <c r="I1710" t="s">
        <v>2271</v>
      </c>
      <c r="J1710">
        <v>4270500</v>
      </c>
      <c r="K1710">
        <v>2025</v>
      </c>
      <c r="L1710">
        <v>32354866</v>
      </c>
      <c r="M1710" t="s">
        <v>4188</v>
      </c>
      <c r="N1710" t="s">
        <v>1688</v>
      </c>
      <c r="O1710" t="s">
        <v>1686</v>
      </c>
      <c r="P1710">
        <v>0</v>
      </c>
      <c r="Q1710">
        <v>4270500</v>
      </c>
      <c r="R1710">
        <v>0</v>
      </c>
      <c r="S1710">
        <v>0</v>
      </c>
      <c r="T1710" t="str">
        <f t="shared" si="52"/>
        <v>12222.43.4302.85.0-205128.2.3.3.08.06.</v>
      </c>
      <c r="U1710" t="e" cm="1">
        <f t="array" aca="1" ref="U1710" ca="1">+IF(COMPROMISOS_2025[[#This Row],[P]]="20","41080111",_xlfn.XLOOKUP(COMPROMISOS_2025[[#This Row],[concatenado]],PAA[[#All],[RCP-RUBRO]],PAA[[#All],[INDICADOR]],"",0))</f>
        <v>#NAME?</v>
      </c>
      <c r="V1710" s="144" t="str">
        <f t="shared" si="53"/>
        <v>85</v>
      </c>
      <c r="W1710" s="136">
        <f>+COMPROMISOS_2025[[#This Row],[valor_total]]-COMPROMISOS_2025[[#This Row],[total_cancelado]]</f>
        <v>4270500</v>
      </c>
      <c r="X1710" s="136">
        <f>COMPROMISOS_2025[[#This Row],[total_ordenes]]</f>
        <v>4270500</v>
      </c>
      <c r="Y1710" t="str" cm="1">
        <f t="array" aca="1" ref="Y1710" ca="1">IFERROR(_xlfn.XLOOKUP(COMPROMISOS_2025[[#This Row],[concatenado]],PAA[[#All],[RCP-RUBRO]],PAA[[#All],[Actividad3]],VLOOKUP(COMPROMISOS_2025[[#This Row],[Indicador Principal]],$AC$2:$AD$17,2,0),0),"")</f>
        <v/>
      </c>
    </row>
    <row r="1711" spans="1:25" hidden="1" x14ac:dyDescent="0.25">
      <c r="A1711">
        <v>1223</v>
      </c>
      <c r="B1711" t="s">
        <v>2491</v>
      </c>
      <c r="C1711" t="s">
        <v>1936</v>
      </c>
      <c r="D1711" t="s">
        <v>4182</v>
      </c>
      <c r="F1711">
        <v>406</v>
      </c>
      <c r="G1711">
        <v>65</v>
      </c>
      <c r="H1711" t="s">
        <v>662</v>
      </c>
      <c r="I1711" t="s">
        <v>2271</v>
      </c>
      <c r="J1711">
        <v>1067625</v>
      </c>
      <c r="K1711">
        <v>2025</v>
      </c>
      <c r="L1711">
        <v>39210955</v>
      </c>
      <c r="M1711" t="s">
        <v>4189</v>
      </c>
      <c r="N1711" t="s">
        <v>1688</v>
      </c>
      <c r="O1711" t="s">
        <v>1686</v>
      </c>
      <c r="P1711">
        <v>0</v>
      </c>
      <c r="Q1711">
        <v>1067625</v>
      </c>
      <c r="R1711">
        <v>0</v>
      </c>
      <c r="S1711">
        <v>0</v>
      </c>
      <c r="T1711" t="str">
        <f t="shared" si="52"/>
        <v>12232.43.4302.85.0-205128.2.3.3.08.06.</v>
      </c>
      <c r="U1711" t="e" cm="1">
        <f t="array" aca="1" ref="U1711" ca="1">+IF(COMPROMISOS_2025[[#This Row],[P]]="20","41080111",_xlfn.XLOOKUP(COMPROMISOS_2025[[#This Row],[concatenado]],PAA[[#All],[RCP-RUBRO]],PAA[[#All],[INDICADOR]],"",0))</f>
        <v>#NAME?</v>
      </c>
      <c r="V1711" s="144" t="str">
        <f t="shared" si="53"/>
        <v>85</v>
      </c>
      <c r="W1711" s="136">
        <f>+COMPROMISOS_2025[[#This Row],[valor_total]]-COMPROMISOS_2025[[#This Row],[total_cancelado]]</f>
        <v>1067625</v>
      </c>
      <c r="X1711" s="136">
        <f>COMPROMISOS_2025[[#This Row],[total_ordenes]]</f>
        <v>1067625</v>
      </c>
      <c r="Y1711" t="str" cm="1">
        <f t="array" aca="1" ref="Y1711" ca="1">IFERROR(_xlfn.XLOOKUP(COMPROMISOS_2025[[#This Row],[concatenado]],PAA[[#All],[RCP-RUBRO]],PAA[[#All],[Actividad3]],VLOOKUP(COMPROMISOS_2025[[#This Row],[Indicador Principal]],$AC$2:$AD$17,2,0),0),"")</f>
        <v/>
      </c>
    </row>
    <row r="1712" spans="1:25" hidden="1" x14ac:dyDescent="0.25">
      <c r="A1712">
        <v>1224</v>
      </c>
      <c r="B1712" t="s">
        <v>2491</v>
      </c>
      <c r="C1712" t="s">
        <v>1936</v>
      </c>
      <c r="D1712" t="s">
        <v>4182</v>
      </c>
      <c r="F1712">
        <v>406</v>
      </c>
      <c r="G1712">
        <v>65</v>
      </c>
      <c r="H1712" t="s">
        <v>662</v>
      </c>
      <c r="I1712" t="s">
        <v>2271</v>
      </c>
      <c r="J1712">
        <v>1423500</v>
      </c>
      <c r="K1712">
        <v>2025</v>
      </c>
      <c r="L1712">
        <v>43054036</v>
      </c>
      <c r="M1712" t="s">
        <v>4190</v>
      </c>
      <c r="N1712" t="s">
        <v>1688</v>
      </c>
      <c r="O1712" t="s">
        <v>1686</v>
      </c>
      <c r="P1712">
        <v>0</v>
      </c>
      <c r="Q1712">
        <v>1423500</v>
      </c>
      <c r="R1712">
        <v>0</v>
      </c>
      <c r="S1712">
        <v>0</v>
      </c>
      <c r="T1712" t="str">
        <f t="shared" si="52"/>
        <v>12242.43.4302.85.0-205128.2.3.3.08.06.</v>
      </c>
      <c r="U1712" t="e" cm="1">
        <f t="array" aca="1" ref="U1712" ca="1">+IF(COMPROMISOS_2025[[#This Row],[P]]="20","41080111",_xlfn.XLOOKUP(COMPROMISOS_2025[[#This Row],[concatenado]],PAA[[#All],[RCP-RUBRO]],PAA[[#All],[INDICADOR]],"",0))</f>
        <v>#NAME?</v>
      </c>
      <c r="V1712" s="144" t="str">
        <f t="shared" si="53"/>
        <v>85</v>
      </c>
      <c r="W1712" s="136">
        <f>+COMPROMISOS_2025[[#This Row],[valor_total]]-COMPROMISOS_2025[[#This Row],[total_cancelado]]</f>
        <v>1423500</v>
      </c>
      <c r="X1712" s="136">
        <f>COMPROMISOS_2025[[#This Row],[total_ordenes]]</f>
        <v>1423500</v>
      </c>
      <c r="Y1712" t="str" cm="1">
        <f t="array" aca="1" ref="Y1712" ca="1">IFERROR(_xlfn.XLOOKUP(COMPROMISOS_2025[[#This Row],[concatenado]],PAA[[#All],[RCP-RUBRO]],PAA[[#All],[Actividad3]],VLOOKUP(COMPROMISOS_2025[[#This Row],[Indicador Principal]],$AC$2:$AD$17,2,0),0),"")</f>
        <v/>
      </c>
    </row>
    <row r="1713" spans="1:25" hidden="1" x14ac:dyDescent="0.25">
      <c r="A1713">
        <v>1225</v>
      </c>
      <c r="B1713" t="s">
        <v>2491</v>
      </c>
      <c r="C1713" t="s">
        <v>1936</v>
      </c>
      <c r="D1713" t="s">
        <v>4182</v>
      </c>
      <c r="F1713">
        <v>406</v>
      </c>
      <c r="G1713">
        <v>65</v>
      </c>
      <c r="H1713" t="s">
        <v>662</v>
      </c>
      <c r="I1713" t="s">
        <v>2271</v>
      </c>
      <c r="J1713">
        <v>1423500</v>
      </c>
      <c r="K1713">
        <v>2025</v>
      </c>
      <c r="L1713">
        <v>43254122</v>
      </c>
      <c r="M1713" t="s">
        <v>4191</v>
      </c>
      <c r="N1713" t="s">
        <v>1688</v>
      </c>
      <c r="O1713" t="s">
        <v>1686</v>
      </c>
      <c r="P1713">
        <v>0</v>
      </c>
      <c r="Q1713">
        <v>1423500</v>
      </c>
      <c r="R1713">
        <v>0</v>
      </c>
      <c r="S1713">
        <v>0</v>
      </c>
      <c r="T1713" t="str">
        <f t="shared" si="52"/>
        <v>12252.43.4302.85.0-205128.2.3.3.08.06.</v>
      </c>
      <c r="U1713" t="e" cm="1">
        <f t="array" aca="1" ref="U1713" ca="1">+IF(COMPROMISOS_2025[[#This Row],[P]]="20","41080111",_xlfn.XLOOKUP(COMPROMISOS_2025[[#This Row],[concatenado]],PAA[[#All],[RCP-RUBRO]],PAA[[#All],[INDICADOR]],"",0))</f>
        <v>#NAME?</v>
      </c>
      <c r="V1713" s="144" t="str">
        <f t="shared" si="53"/>
        <v>85</v>
      </c>
      <c r="W1713" s="136">
        <f>+COMPROMISOS_2025[[#This Row],[valor_total]]-COMPROMISOS_2025[[#This Row],[total_cancelado]]</f>
        <v>1423500</v>
      </c>
      <c r="X1713" s="136">
        <f>COMPROMISOS_2025[[#This Row],[total_ordenes]]</f>
        <v>1423500</v>
      </c>
      <c r="Y1713" t="str" cm="1">
        <f t="array" aca="1" ref="Y1713" ca="1">IFERROR(_xlfn.XLOOKUP(COMPROMISOS_2025[[#This Row],[concatenado]],PAA[[#All],[RCP-RUBRO]],PAA[[#All],[Actividad3]],VLOOKUP(COMPROMISOS_2025[[#This Row],[Indicador Principal]],$AC$2:$AD$17,2,0),0),"")</f>
        <v/>
      </c>
    </row>
    <row r="1714" spans="1:25" hidden="1" x14ac:dyDescent="0.25">
      <c r="A1714">
        <v>1226</v>
      </c>
      <c r="B1714" t="s">
        <v>2491</v>
      </c>
      <c r="C1714" t="s">
        <v>1936</v>
      </c>
      <c r="D1714" t="s">
        <v>4182</v>
      </c>
      <c r="F1714">
        <v>406</v>
      </c>
      <c r="G1714">
        <v>65</v>
      </c>
      <c r="H1714" t="s">
        <v>662</v>
      </c>
      <c r="I1714" t="s">
        <v>2271</v>
      </c>
      <c r="J1714">
        <v>1423500</v>
      </c>
      <c r="K1714">
        <v>2025</v>
      </c>
      <c r="L1714">
        <v>43757764</v>
      </c>
      <c r="M1714" t="s">
        <v>4192</v>
      </c>
      <c r="N1714" t="s">
        <v>1688</v>
      </c>
      <c r="O1714" t="s">
        <v>1686</v>
      </c>
      <c r="P1714">
        <v>0</v>
      </c>
      <c r="Q1714">
        <v>1423500</v>
      </c>
      <c r="R1714">
        <v>0</v>
      </c>
      <c r="S1714">
        <v>0</v>
      </c>
      <c r="T1714" t="str">
        <f t="shared" si="52"/>
        <v>12262.43.4302.85.0-205128.2.3.3.08.06.</v>
      </c>
      <c r="U1714" t="e" cm="1">
        <f t="array" aca="1" ref="U1714" ca="1">+IF(COMPROMISOS_2025[[#This Row],[P]]="20","41080111",_xlfn.XLOOKUP(COMPROMISOS_2025[[#This Row],[concatenado]],PAA[[#All],[RCP-RUBRO]],PAA[[#All],[INDICADOR]],"",0))</f>
        <v>#NAME?</v>
      </c>
      <c r="V1714" s="144" t="str">
        <f t="shared" si="53"/>
        <v>85</v>
      </c>
      <c r="W1714" s="136">
        <f>+COMPROMISOS_2025[[#This Row],[valor_total]]-COMPROMISOS_2025[[#This Row],[total_cancelado]]</f>
        <v>1423500</v>
      </c>
      <c r="X1714" s="136">
        <f>COMPROMISOS_2025[[#This Row],[total_ordenes]]</f>
        <v>1423500</v>
      </c>
      <c r="Y1714" t="str" cm="1">
        <f t="array" aca="1" ref="Y1714" ca="1">IFERROR(_xlfn.XLOOKUP(COMPROMISOS_2025[[#This Row],[concatenado]],PAA[[#All],[RCP-RUBRO]],PAA[[#All],[Actividad3]],VLOOKUP(COMPROMISOS_2025[[#This Row],[Indicador Principal]],$AC$2:$AD$17,2,0),0),"")</f>
        <v/>
      </c>
    </row>
    <row r="1715" spans="1:25" hidden="1" x14ac:dyDescent="0.25">
      <c r="A1715">
        <v>1227</v>
      </c>
      <c r="B1715" t="s">
        <v>2491</v>
      </c>
      <c r="C1715" t="s">
        <v>1936</v>
      </c>
      <c r="D1715" t="s">
        <v>4182</v>
      </c>
      <c r="F1715">
        <v>406</v>
      </c>
      <c r="G1715">
        <v>65</v>
      </c>
      <c r="H1715" t="s">
        <v>662</v>
      </c>
      <c r="I1715" t="s">
        <v>2271</v>
      </c>
      <c r="J1715">
        <v>2847000</v>
      </c>
      <c r="K1715">
        <v>2025</v>
      </c>
      <c r="L1715">
        <v>43847269</v>
      </c>
      <c r="M1715" t="s">
        <v>3923</v>
      </c>
      <c r="N1715" t="s">
        <v>1688</v>
      </c>
      <c r="O1715" t="s">
        <v>1686</v>
      </c>
      <c r="P1715">
        <v>0</v>
      </c>
      <c r="Q1715">
        <v>2847000</v>
      </c>
      <c r="R1715">
        <v>0</v>
      </c>
      <c r="S1715">
        <v>0</v>
      </c>
      <c r="T1715" t="str">
        <f t="shared" si="52"/>
        <v>12272.43.4302.85.0-205128.2.3.3.08.06.</v>
      </c>
      <c r="U1715" t="e" cm="1">
        <f t="array" aca="1" ref="U1715" ca="1">+IF(COMPROMISOS_2025[[#This Row],[P]]="20","41080111",_xlfn.XLOOKUP(COMPROMISOS_2025[[#This Row],[concatenado]],PAA[[#All],[RCP-RUBRO]],PAA[[#All],[INDICADOR]],"",0))</f>
        <v>#NAME?</v>
      </c>
      <c r="V1715" s="144" t="str">
        <f t="shared" si="53"/>
        <v>85</v>
      </c>
      <c r="W1715" s="136">
        <f>+COMPROMISOS_2025[[#This Row],[valor_total]]-COMPROMISOS_2025[[#This Row],[total_cancelado]]</f>
        <v>2847000</v>
      </c>
      <c r="X1715" s="136">
        <f>COMPROMISOS_2025[[#This Row],[total_ordenes]]</f>
        <v>2847000</v>
      </c>
      <c r="Y1715" t="str" cm="1">
        <f t="array" aca="1" ref="Y1715" ca="1">IFERROR(_xlfn.XLOOKUP(COMPROMISOS_2025[[#This Row],[concatenado]],PAA[[#All],[RCP-RUBRO]],PAA[[#All],[Actividad3]],VLOOKUP(COMPROMISOS_2025[[#This Row],[Indicador Principal]],$AC$2:$AD$17,2,0),0),"")</f>
        <v/>
      </c>
    </row>
    <row r="1716" spans="1:25" hidden="1" x14ac:dyDescent="0.25">
      <c r="A1716">
        <v>1228</v>
      </c>
      <c r="B1716" t="s">
        <v>2491</v>
      </c>
      <c r="C1716" t="s">
        <v>1936</v>
      </c>
      <c r="D1716" t="s">
        <v>4182</v>
      </c>
      <c r="F1716">
        <v>406</v>
      </c>
      <c r="G1716">
        <v>65</v>
      </c>
      <c r="H1716" t="s">
        <v>662</v>
      </c>
      <c r="I1716" t="s">
        <v>2271</v>
      </c>
      <c r="J1716">
        <v>2847000</v>
      </c>
      <c r="K1716">
        <v>2025</v>
      </c>
      <c r="L1716">
        <v>43906879</v>
      </c>
      <c r="M1716" t="s">
        <v>4193</v>
      </c>
      <c r="N1716" t="s">
        <v>1688</v>
      </c>
      <c r="O1716" t="s">
        <v>1686</v>
      </c>
      <c r="P1716">
        <v>0</v>
      </c>
      <c r="Q1716">
        <v>2847000</v>
      </c>
      <c r="R1716">
        <v>0</v>
      </c>
      <c r="S1716">
        <v>0</v>
      </c>
      <c r="T1716" t="str">
        <f t="shared" si="52"/>
        <v>12282.43.4302.85.0-205128.2.3.3.08.06.</v>
      </c>
      <c r="U1716" t="e" cm="1">
        <f t="array" aca="1" ref="U1716" ca="1">+IF(COMPROMISOS_2025[[#This Row],[P]]="20","41080111",_xlfn.XLOOKUP(COMPROMISOS_2025[[#This Row],[concatenado]],PAA[[#All],[RCP-RUBRO]],PAA[[#All],[INDICADOR]],"",0))</f>
        <v>#NAME?</v>
      </c>
      <c r="V1716" s="144" t="str">
        <f t="shared" si="53"/>
        <v>85</v>
      </c>
      <c r="W1716" s="136">
        <f>+COMPROMISOS_2025[[#This Row],[valor_total]]-COMPROMISOS_2025[[#This Row],[total_cancelado]]</f>
        <v>2847000</v>
      </c>
      <c r="X1716" s="136">
        <f>COMPROMISOS_2025[[#This Row],[total_ordenes]]</f>
        <v>2847000</v>
      </c>
      <c r="Y1716" t="str" cm="1">
        <f t="array" aca="1" ref="Y1716" ca="1">IFERROR(_xlfn.XLOOKUP(COMPROMISOS_2025[[#This Row],[concatenado]],PAA[[#All],[RCP-RUBRO]],PAA[[#All],[Actividad3]],VLOOKUP(COMPROMISOS_2025[[#This Row],[Indicador Principal]],$AC$2:$AD$17,2,0),0),"")</f>
        <v/>
      </c>
    </row>
    <row r="1717" spans="1:25" hidden="1" x14ac:dyDescent="0.25">
      <c r="A1717">
        <v>1229</v>
      </c>
      <c r="B1717" t="s">
        <v>2491</v>
      </c>
      <c r="C1717" t="s">
        <v>1936</v>
      </c>
      <c r="D1717" t="s">
        <v>4182</v>
      </c>
      <c r="F1717">
        <v>406</v>
      </c>
      <c r="G1717">
        <v>65</v>
      </c>
      <c r="H1717" t="s">
        <v>662</v>
      </c>
      <c r="I1717" t="s">
        <v>2271</v>
      </c>
      <c r="J1717">
        <v>4270500</v>
      </c>
      <c r="K1717">
        <v>2025</v>
      </c>
      <c r="L1717">
        <v>43908043</v>
      </c>
      <c r="M1717" t="s">
        <v>4194</v>
      </c>
      <c r="N1717" t="s">
        <v>1688</v>
      </c>
      <c r="O1717" t="s">
        <v>1686</v>
      </c>
      <c r="P1717">
        <v>0</v>
      </c>
      <c r="Q1717">
        <v>4270500</v>
      </c>
      <c r="R1717">
        <v>0</v>
      </c>
      <c r="S1717">
        <v>0</v>
      </c>
      <c r="T1717" t="str">
        <f t="shared" si="52"/>
        <v>12292.43.4302.85.0-205128.2.3.3.08.06.</v>
      </c>
      <c r="U1717" t="e" cm="1">
        <f t="array" aca="1" ref="U1717" ca="1">+IF(COMPROMISOS_2025[[#This Row],[P]]="20","41080111",_xlfn.XLOOKUP(COMPROMISOS_2025[[#This Row],[concatenado]],PAA[[#All],[RCP-RUBRO]],PAA[[#All],[INDICADOR]],"",0))</f>
        <v>#NAME?</v>
      </c>
      <c r="V1717" s="144" t="str">
        <f t="shared" si="53"/>
        <v>85</v>
      </c>
      <c r="W1717" s="136">
        <f>+COMPROMISOS_2025[[#This Row],[valor_total]]-COMPROMISOS_2025[[#This Row],[total_cancelado]]</f>
        <v>4270500</v>
      </c>
      <c r="X1717" s="136">
        <f>COMPROMISOS_2025[[#This Row],[total_ordenes]]</f>
        <v>4270500</v>
      </c>
      <c r="Y1717" t="str" cm="1">
        <f t="array" aca="1" ref="Y1717" ca="1">IFERROR(_xlfn.XLOOKUP(COMPROMISOS_2025[[#This Row],[concatenado]],PAA[[#All],[RCP-RUBRO]],PAA[[#All],[Actividad3]],VLOOKUP(COMPROMISOS_2025[[#This Row],[Indicador Principal]],$AC$2:$AD$17,2,0),0),"")</f>
        <v/>
      </c>
    </row>
    <row r="1718" spans="1:25" hidden="1" x14ac:dyDescent="0.25">
      <c r="A1718">
        <v>1230</v>
      </c>
      <c r="B1718" t="s">
        <v>2491</v>
      </c>
      <c r="C1718" t="s">
        <v>1936</v>
      </c>
      <c r="D1718" t="s">
        <v>4182</v>
      </c>
      <c r="F1718">
        <v>406</v>
      </c>
      <c r="G1718">
        <v>65</v>
      </c>
      <c r="H1718" t="s">
        <v>662</v>
      </c>
      <c r="I1718" t="s">
        <v>2271</v>
      </c>
      <c r="J1718">
        <v>1423500</v>
      </c>
      <c r="K1718">
        <v>2025</v>
      </c>
      <c r="L1718">
        <v>43982928</v>
      </c>
      <c r="M1718" t="s">
        <v>4195</v>
      </c>
      <c r="N1718" t="s">
        <v>1688</v>
      </c>
      <c r="O1718" t="s">
        <v>1686</v>
      </c>
      <c r="P1718">
        <v>0</v>
      </c>
      <c r="Q1718">
        <v>1423500</v>
      </c>
      <c r="R1718">
        <v>0</v>
      </c>
      <c r="S1718">
        <v>0</v>
      </c>
      <c r="T1718" t="str">
        <f t="shared" si="52"/>
        <v>12302.43.4302.85.0-205128.2.3.3.08.06.</v>
      </c>
      <c r="U1718" t="e" cm="1">
        <f t="array" aca="1" ref="U1718" ca="1">+IF(COMPROMISOS_2025[[#This Row],[P]]="20","41080111",_xlfn.XLOOKUP(COMPROMISOS_2025[[#This Row],[concatenado]],PAA[[#All],[RCP-RUBRO]],PAA[[#All],[INDICADOR]],"",0))</f>
        <v>#NAME?</v>
      </c>
      <c r="V1718" s="144" t="str">
        <f t="shared" si="53"/>
        <v>85</v>
      </c>
      <c r="W1718" s="136">
        <f>+COMPROMISOS_2025[[#This Row],[valor_total]]-COMPROMISOS_2025[[#This Row],[total_cancelado]]</f>
        <v>1423500</v>
      </c>
      <c r="X1718" s="136">
        <f>COMPROMISOS_2025[[#This Row],[total_ordenes]]</f>
        <v>1423500</v>
      </c>
      <c r="Y1718" t="str" cm="1">
        <f t="array" aca="1" ref="Y1718" ca="1">IFERROR(_xlfn.XLOOKUP(COMPROMISOS_2025[[#This Row],[concatenado]],PAA[[#All],[RCP-RUBRO]],PAA[[#All],[Actividad3]],VLOOKUP(COMPROMISOS_2025[[#This Row],[Indicador Principal]],$AC$2:$AD$17,2,0),0),"")</f>
        <v/>
      </c>
    </row>
    <row r="1719" spans="1:25" hidden="1" x14ac:dyDescent="0.25">
      <c r="A1719">
        <v>1231</v>
      </c>
      <c r="B1719" t="s">
        <v>2491</v>
      </c>
      <c r="C1719" t="s">
        <v>1936</v>
      </c>
      <c r="D1719" t="s">
        <v>4182</v>
      </c>
      <c r="F1719">
        <v>406</v>
      </c>
      <c r="G1719">
        <v>65</v>
      </c>
      <c r="H1719" t="s">
        <v>662</v>
      </c>
      <c r="I1719" t="s">
        <v>2271</v>
      </c>
      <c r="J1719">
        <v>1423500</v>
      </c>
      <c r="K1719">
        <v>2025</v>
      </c>
      <c r="L1719">
        <v>43998319</v>
      </c>
      <c r="M1719" t="s">
        <v>3580</v>
      </c>
      <c r="N1719" t="s">
        <v>1688</v>
      </c>
      <c r="O1719" t="s">
        <v>1686</v>
      </c>
      <c r="P1719">
        <v>0</v>
      </c>
      <c r="Q1719">
        <v>1423500</v>
      </c>
      <c r="R1719">
        <v>0</v>
      </c>
      <c r="S1719">
        <v>0</v>
      </c>
      <c r="T1719" t="str">
        <f t="shared" si="52"/>
        <v>12312.43.4302.85.0-205128.2.3.3.08.06.</v>
      </c>
      <c r="U1719" t="e" cm="1">
        <f t="array" aca="1" ref="U1719" ca="1">+IF(COMPROMISOS_2025[[#This Row],[P]]="20","41080111",_xlfn.XLOOKUP(COMPROMISOS_2025[[#This Row],[concatenado]],PAA[[#All],[RCP-RUBRO]],PAA[[#All],[INDICADOR]],"",0))</f>
        <v>#NAME?</v>
      </c>
      <c r="V1719" s="144" t="str">
        <f t="shared" si="53"/>
        <v>85</v>
      </c>
      <c r="W1719" s="136">
        <f>+COMPROMISOS_2025[[#This Row],[valor_total]]-COMPROMISOS_2025[[#This Row],[total_cancelado]]</f>
        <v>1423500</v>
      </c>
      <c r="X1719" s="136">
        <f>COMPROMISOS_2025[[#This Row],[total_ordenes]]</f>
        <v>1423500</v>
      </c>
      <c r="Y1719" t="str" cm="1">
        <f t="array" aca="1" ref="Y1719" ca="1">IFERROR(_xlfn.XLOOKUP(COMPROMISOS_2025[[#This Row],[concatenado]],PAA[[#All],[RCP-RUBRO]],PAA[[#All],[Actividad3]],VLOOKUP(COMPROMISOS_2025[[#This Row],[Indicador Principal]],$AC$2:$AD$17,2,0),0),"")</f>
        <v/>
      </c>
    </row>
    <row r="1720" spans="1:25" hidden="1" x14ac:dyDescent="0.25">
      <c r="A1720">
        <v>1232</v>
      </c>
      <c r="B1720" t="s">
        <v>2491</v>
      </c>
      <c r="C1720" t="s">
        <v>1936</v>
      </c>
      <c r="D1720" t="s">
        <v>4182</v>
      </c>
      <c r="F1720">
        <v>406</v>
      </c>
      <c r="G1720">
        <v>65</v>
      </c>
      <c r="H1720" t="s">
        <v>662</v>
      </c>
      <c r="I1720" t="s">
        <v>2271</v>
      </c>
      <c r="J1720">
        <v>2847000</v>
      </c>
      <c r="K1720">
        <v>2025</v>
      </c>
      <c r="L1720">
        <v>45481718</v>
      </c>
      <c r="M1720" t="s">
        <v>4196</v>
      </c>
      <c r="N1720" t="s">
        <v>1688</v>
      </c>
      <c r="O1720" t="s">
        <v>1686</v>
      </c>
      <c r="P1720">
        <v>0</v>
      </c>
      <c r="Q1720">
        <v>2847000</v>
      </c>
      <c r="R1720">
        <v>0</v>
      </c>
      <c r="S1720">
        <v>0</v>
      </c>
      <c r="T1720" t="str">
        <f t="shared" si="52"/>
        <v>12322.43.4302.85.0-205128.2.3.3.08.06.</v>
      </c>
      <c r="U1720" t="e" cm="1">
        <f t="array" aca="1" ref="U1720" ca="1">+IF(COMPROMISOS_2025[[#This Row],[P]]="20","41080111",_xlfn.XLOOKUP(COMPROMISOS_2025[[#This Row],[concatenado]],PAA[[#All],[RCP-RUBRO]],PAA[[#All],[INDICADOR]],"",0))</f>
        <v>#NAME?</v>
      </c>
      <c r="V1720" s="144" t="str">
        <f t="shared" si="53"/>
        <v>85</v>
      </c>
      <c r="W1720" s="136">
        <f>+COMPROMISOS_2025[[#This Row],[valor_total]]-COMPROMISOS_2025[[#This Row],[total_cancelado]]</f>
        <v>2847000</v>
      </c>
      <c r="X1720" s="136">
        <f>COMPROMISOS_2025[[#This Row],[total_ordenes]]</f>
        <v>2847000</v>
      </c>
      <c r="Y1720" t="str" cm="1">
        <f t="array" aca="1" ref="Y1720" ca="1">IFERROR(_xlfn.XLOOKUP(COMPROMISOS_2025[[#This Row],[concatenado]],PAA[[#All],[RCP-RUBRO]],PAA[[#All],[Actividad3]],VLOOKUP(COMPROMISOS_2025[[#This Row],[Indicador Principal]],$AC$2:$AD$17,2,0),0),"")</f>
        <v/>
      </c>
    </row>
    <row r="1721" spans="1:25" hidden="1" x14ac:dyDescent="0.25">
      <c r="A1721">
        <v>1233</v>
      </c>
      <c r="B1721" t="s">
        <v>2491</v>
      </c>
      <c r="C1721" t="s">
        <v>1936</v>
      </c>
      <c r="D1721" t="s">
        <v>4182</v>
      </c>
      <c r="F1721">
        <v>406</v>
      </c>
      <c r="G1721">
        <v>65</v>
      </c>
      <c r="H1721" t="s">
        <v>662</v>
      </c>
      <c r="I1721" t="s">
        <v>2271</v>
      </c>
      <c r="J1721">
        <v>1067625</v>
      </c>
      <c r="K1721">
        <v>2025</v>
      </c>
      <c r="L1721">
        <v>70143129</v>
      </c>
      <c r="M1721" t="s">
        <v>4197</v>
      </c>
      <c r="N1721" t="s">
        <v>1688</v>
      </c>
      <c r="O1721" t="s">
        <v>1686</v>
      </c>
      <c r="P1721">
        <v>0</v>
      </c>
      <c r="Q1721">
        <v>1067625</v>
      </c>
      <c r="R1721">
        <v>0</v>
      </c>
      <c r="S1721">
        <v>0</v>
      </c>
      <c r="T1721" t="str">
        <f t="shared" si="52"/>
        <v>12332.43.4302.85.0-205128.2.3.3.08.06.</v>
      </c>
      <c r="U1721" t="e" cm="1">
        <f t="array" aca="1" ref="U1721" ca="1">+IF(COMPROMISOS_2025[[#This Row],[P]]="20","41080111",_xlfn.XLOOKUP(COMPROMISOS_2025[[#This Row],[concatenado]],PAA[[#All],[RCP-RUBRO]],PAA[[#All],[INDICADOR]],"",0))</f>
        <v>#NAME?</v>
      </c>
      <c r="V1721" s="144" t="str">
        <f t="shared" si="53"/>
        <v>85</v>
      </c>
      <c r="W1721" s="136">
        <f>+COMPROMISOS_2025[[#This Row],[valor_total]]-COMPROMISOS_2025[[#This Row],[total_cancelado]]</f>
        <v>1067625</v>
      </c>
      <c r="X1721" s="136">
        <f>COMPROMISOS_2025[[#This Row],[total_ordenes]]</f>
        <v>1067625</v>
      </c>
      <c r="Y1721" t="str" cm="1">
        <f t="array" aca="1" ref="Y1721" ca="1">IFERROR(_xlfn.XLOOKUP(COMPROMISOS_2025[[#This Row],[concatenado]],PAA[[#All],[RCP-RUBRO]],PAA[[#All],[Actividad3]],VLOOKUP(COMPROMISOS_2025[[#This Row],[Indicador Principal]],$AC$2:$AD$17,2,0),0),"")</f>
        <v/>
      </c>
    </row>
    <row r="1722" spans="1:25" hidden="1" x14ac:dyDescent="0.25">
      <c r="A1722">
        <v>1234</v>
      </c>
      <c r="B1722" t="s">
        <v>2491</v>
      </c>
      <c r="C1722" t="s">
        <v>1936</v>
      </c>
      <c r="D1722" t="s">
        <v>4182</v>
      </c>
      <c r="F1722">
        <v>406</v>
      </c>
      <c r="G1722">
        <v>65</v>
      </c>
      <c r="H1722" t="s">
        <v>662</v>
      </c>
      <c r="I1722" t="s">
        <v>2271</v>
      </c>
      <c r="J1722">
        <v>1423500</v>
      </c>
      <c r="K1722">
        <v>2025</v>
      </c>
      <c r="L1722">
        <v>70330346</v>
      </c>
      <c r="M1722" t="s">
        <v>3581</v>
      </c>
      <c r="N1722" t="s">
        <v>1688</v>
      </c>
      <c r="O1722" t="s">
        <v>1686</v>
      </c>
      <c r="P1722">
        <v>0</v>
      </c>
      <c r="Q1722">
        <v>1423500</v>
      </c>
      <c r="R1722">
        <v>0</v>
      </c>
      <c r="S1722">
        <v>0</v>
      </c>
      <c r="T1722" t="str">
        <f t="shared" si="52"/>
        <v>12342.43.4302.85.0-205128.2.3.3.08.06.</v>
      </c>
      <c r="U1722" t="e" cm="1">
        <f t="array" aca="1" ref="U1722" ca="1">+IF(COMPROMISOS_2025[[#This Row],[P]]="20","41080111",_xlfn.XLOOKUP(COMPROMISOS_2025[[#This Row],[concatenado]],PAA[[#All],[RCP-RUBRO]],PAA[[#All],[INDICADOR]],"",0))</f>
        <v>#NAME?</v>
      </c>
      <c r="V1722" s="144" t="str">
        <f t="shared" si="53"/>
        <v>85</v>
      </c>
      <c r="W1722" s="136">
        <f>+COMPROMISOS_2025[[#This Row],[valor_total]]-COMPROMISOS_2025[[#This Row],[total_cancelado]]</f>
        <v>1423500</v>
      </c>
      <c r="X1722" s="136">
        <f>COMPROMISOS_2025[[#This Row],[total_ordenes]]</f>
        <v>1423500</v>
      </c>
      <c r="Y1722" t="str" cm="1">
        <f t="array" aca="1" ref="Y1722" ca="1">IFERROR(_xlfn.XLOOKUP(COMPROMISOS_2025[[#This Row],[concatenado]],PAA[[#All],[RCP-RUBRO]],PAA[[#All],[Actividad3]],VLOOKUP(COMPROMISOS_2025[[#This Row],[Indicador Principal]],$AC$2:$AD$17,2,0),0),"")</f>
        <v/>
      </c>
    </row>
    <row r="1723" spans="1:25" hidden="1" x14ac:dyDescent="0.25">
      <c r="A1723">
        <v>1235</v>
      </c>
      <c r="B1723" t="s">
        <v>2491</v>
      </c>
      <c r="C1723" t="s">
        <v>1936</v>
      </c>
      <c r="D1723" t="s">
        <v>4182</v>
      </c>
      <c r="F1723">
        <v>406</v>
      </c>
      <c r="G1723">
        <v>65</v>
      </c>
      <c r="H1723" t="s">
        <v>662</v>
      </c>
      <c r="I1723" t="s">
        <v>2271</v>
      </c>
      <c r="J1723">
        <v>711750</v>
      </c>
      <c r="K1723">
        <v>2025</v>
      </c>
      <c r="L1723">
        <v>70732170</v>
      </c>
      <c r="M1723" t="s">
        <v>4198</v>
      </c>
      <c r="N1723" t="s">
        <v>1688</v>
      </c>
      <c r="O1723" t="s">
        <v>1686</v>
      </c>
      <c r="P1723">
        <v>0</v>
      </c>
      <c r="Q1723">
        <v>711750</v>
      </c>
      <c r="R1723">
        <v>0</v>
      </c>
      <c r="S1723">
        <v>0</v>
      </c>
      <c r="T1723" t="str">
        <f t="shared" si="52"/>
        <v>12352.43.4302.85.0-205128.2.3.3.08.06.</v>
      </c>
      <c r="U1723" t="e" cm="1">
        <f t="array" aca="1" ref="U1723" ca="1">+IF(COMPROMISOS_2025[[#This Row],[P]]="20","41080111",_xlfn.XLOOKUP(COMPROMISOS_2025[[#This Row],[concatenado]],PAA[[#All],[RCP-RUBRO]],PAA[[#All],[INDICADOR]],"",0))</f>
        <v>#NAME?</v>
      </c>
      <c r="V1723" s="144" t="str">
        <f t="shared" si="53"/>
        <v>85</v>
      </c>
      <c r="W1723" s="136">
        <f>+COMPROMISOS_2025[[#This Row],[valor_total]]-COMPROMISOS_2025[[#This Row],[total_cancelado]]</f>
        <v>711750</v>
      </c>
      <c r="X1723" s="136">
        <f>COMPROMISOS_2025[[#This Row],[total_ordenes]]</f>
        <v>711750</v>
      </c>
      <c r="Y1723" t="str" cm="1">
        <f t="array" aca="1" ref="Y1723" ca="1">IFERROR(_xlfn.XLOOKUP(COMPROMISOS_2025[[#This Row],[concatenado]],PAA[[#All],[RCP-RUBRO]],PAA[[#All],[Actividad3]],VLOOKUP(COMPROMISOS_2025[[#This Row],[Indicador Principal]],$AC$2:$AD$17,2,0),0),"")</f>
        <v/>
      </c>
    </row>
    <row r="1724" spans="1:25" hidden="1" x14ac:dyDescent="0.25">
      <c r="A1724">
        <v>1236</v>
      </c>
      <c r="B1724" t="s">
        <v>2491</v>
      </c>
      <c r="C1724" t="s">
        <v>1936</v>
      </c>
      <c r="D1724" t="s">
        <v>4182</v>
      </c>
      <c r="F1724">
        <v>406</v>
      </c>
      <c r="G1724">
        <v>65</v>
      </c>
      <c r="H1724" t="s">
        <v>662</v>
      </c>
      <c r="I1724" t="s">
        <v>2271</v>
      </c>
      <c r="J1724">
        <v>1423500</v>
      </c>
      <c r="K1724">
        <v>2025</v>
      </c>
      <c r="L1724">
        <v>71086337</v>
      </c>
      <c r="M1724" t="s">
        <v>4199</v>
      </c>
      <c r="N1724" t="s">
        <v>1688</v>
      </c>
      <c r="O1724" t="s">
        <v>1686</v>
      </c>
      <c r="P1724">
        <v>0</v>
      </c>
      <c r="Q1724">
        <v>1423500</v>
      </c>
      <c r="R1724">
        <v>0</v>
      </c>
      <c r="S1724">
        <v>0</v>
      </c>
      <c r="T1724" t="str">
        <f t="shared" si="52"/>
        <v>12362.43.4302.85.0-205128.2.3.3.08.06.</v>
      </c>
      <c r="U1724" t="e" cm="1">
        <f t="array" aca="1" ref="U1724" ca="1">+IF(COMPROMISOS_2025[[#This Row],[P]]="20","41080111",_xlfn.XLOOKUP(COMPROMISOS_2025[[#This Row],[concatenado]],PAA[[#All],[RCP-RUBRO]],PAA[[#All],[INDICADOR]],"",0))</f>
        <v>#NAME?</v>
      </c>
      <c r="V1724" s="144" t="str">
        <f t="shared" si="53"/>
        <v>85</v>
      </c>
      <c r="W1724" s="136">
        <f>+COMPROMISOS_2025[[#This Row],[valor_total]]-COMPROMISOS_2025[[#This Row],[total_cancelado]]</f>
        <v>1423500</v>
      </c>
      <c r="X1724" s="136">
        <f>COMPROMISOS_2025[[#This Row],[total_ordenes]]</f>
        <v>1423500</v>
      </c>
      <c r="Y1724" t="str" cm="1">
        <f t="array" aca="1" ref="Y1724" ca="1">IFERROR(_xlfn.XLOOKUP(COMPROMISOS_2025[[#This Row],[concatenado]],PAA[[#All],[RCP-RUBRO]],PAA[[#All],[Actividad3]],VLOOKUP(COMPROMISOS_2025[[#This Row],[Indicador Principal]],$AC$2:$AD$17,2,0),0),"")</f>
        <v/>
      </c>
    </row>
    <row r="1725" spans="1:25" hidden="1" x14ac:dyDescent="0.25">
      <c r="A1725">
        <v>1237</v>
      </c>
      <c r="B1725" t="s">
        <v>2491</v>
      </c>
      <c r="C1725" t="s">
        <v>1936</v>
      </c>
      <c r="D1725" t="s">
        <v>4182</v>
      </c>
      <c r="F1725">
        <v>406</v>
      </c>
      <c r="G1725">
        <v>65</v>
      </c>
      <c r="H1725" t="s">
        <v>662</v>
      </c>
      <c r="I1725" t="s">
        <v>2271</v>
      </c>
      <c r="J1725">
        <v>1067625</v>
      </c>
      <c r="K1725">
        <v>2025</v>
      </c>
      <c r="L1725">
        <v>71277601</v>
      </c>
      <c r="M1725" t="s">
        <v>3547</v>
      </c>
      <c r="N1725" t="s">
        <v>1688</v>
      </c>
      <c r="O1725" t="s">
        <v>1686</v>
      </c>
      <c r="P1725">
        <v>0</v>
      </c>
      <c r="Q1725">
        <v>1067625</v>
      </c>
      <c r="R1725">
        <v>0</v>
      </c>
      <c r="S1725">
        <v>0</v>
      </c>
      <c r="T1725" t="str">
        <f t="shared" si="52"/>
        <v>12372.43.4302.85.0-205128.2.3.3.08.06.</v>
      </c>
      <c r="U1725" t="e" cm="1">
        <f t="array" aca="1" ref="U1725" ca="1">+IF(COMPROMISOS_2025[[#This Row],[P]]="20","41080111",_xlfn.XLOOKUP(COMPROMISOS_2025[[#This Row],[concatenado]],PAA[[#All],[RCP-RUBRO]],PAA[[#All],[INDICADOR]],"",0))</f>
        <v>#NAME?</v>
      </c>
      <c r="V1725" s="144" t="str">
        <f t="shared" si="53"/>
        <v>85</v>
      </c>
      <c r="W1725" s="136">
        <f>+COMPROMISOS_2025[[#This Row],[valor_total]]-COMPROMISOS_2025[[#This Row],[total_cancelado]]</f>
        <v>1067625</v>
      </c>
      <c r="X1725" s="136">
        <f>COMPROMISOS_2025[[#This Row],[total_ordenes]]</f>
        <v>1067625</v>
      </c>
      <c r="Y1725" t="str" cm="1">
        <f t="array" aca="1" ref="Y1725" ca="1">IFERROR(_xlfn.XLOOKUP(COMPROMISOS_2025[[#This Row],[concatenado]],PAA[[#All],[RCP-RUBRO]],PAA[[#All],[Actividad3]],VLOOKUP(COMPROMISOS_2025[[#This Row],[Indicador Principal]],$AC$2:$AD$17,2,0),0),"")</f>
        <v/>
      </c>
    </row>
    <row r="1726" spans="1:25" hidden="1" x14ac:dyDescent="0.25">
      <c r="A1726">
        <v>1238</v>
      </c>
      <c r="B1726" t="s">
        <v>2491</v>
      </c>
      <c r="C1726" t="s">
        <v>1936</v>
      </c>
      <c r="D1726" t="s">
        <v>4182</v>
      </c>
      <c r="F1726">
        <v>406</v>
      </c>
      <c r="G1726">
        <v>65</v>
      </c>
      <c r="H1726" t="s">
        <v>662</v>
      </c>
      <c r="I1726" t="s">
        <v>2271</v>
      </c>
      <c r="J1726">
        <v>1067625</v>
      </c>
      <c r="K1726">
        <v>2025</v>
      </c>
      <c r="L1726">
        <v>71290655</v>
      </c>
      <c r="M1726" t="s">
        <v>3924</v>
      </c>
      <c r="N1726" t="s">
        <v>1688</v>
      </c>
      <c r="O1726" t="s">
        <v>1686</v>
      </c>
      <c r="P1726">
        <v>0</v>
      </c>
      <c r="Q1726">
        <v>1067625</v>
      </c>
      <c r="R1726">
        <v>0</v>
      </c>
      <c r="S1726">
        <v>0</v>
      </c>
      <c r="T1726" t="str">
        <f t="shared" si="52"/>
        <v>12382.43.4302.85.0-205128.2.3.3.08.06.</v>
      </c>
      <c r="U1726" t="e" cm="1">
        <f t="array" aca="1" ref="U1726" ca="1">+IF(COMPROMISOS_2025[[#This Row],[P]]="20","41080111",_xlfn.XLOOKUP(COMPROMISOS_2025[[#This Row],[concatenado]],PAA[[#All],[RCP-RUBRO]],PAA[[#All],[INDICADOR]],"",0))</f>
        <v>#NAME?</v>
      </c>
      <c r="V1726" s="144" t="str">
        <f t="shared" si="53"/>
        <v>85</v>
      </c>
      <c r="W1726" s="136">
        <f>+COMPROMISOS_2025[[#This Row],[valor_total]]-COMPROMISOS_2025[[#This Row],[total_cancelado]]</f>
        <v>1067625</v>
      </c>
      <c r="X1726" s="136">
        <f>COMPROMISOS_2025[[#This Row],[total_ordenes]]</f>
        <v>1067625</v>
      </c>
      <c r="Y1726" t="str" cm="1">
        <f t="array" aca="1" ref="Y1726" ca="1">IFERROR(_xlfn.XLOOKUP(COMPROMISOS_2025[[#This Row],[concatenado]],PAA[[#All],[RCP-RUBRO]],PAA[[#All],[Actividad3]],VLOOKUP(COMPROMISOS_2025[[#This Row],[Indicador Principal]],$AC$2:$AD$17,2,0),0),"")</f>
        <v/>
      </c>
    </row>
    <row r="1727" spans="1:25" hidden="1" x14ac:dyDescent="0.25">
      <c r="A1727">
        <v>1239</v>
      </c>
      <c r="B1727" t="s">
        <v>2491</v>
      </c>
      <c r="C1727" t="s">
        <v>1936</v>
      </c>
      <c r="D1727" t="s">
        <v>4182</v>
      </c>
      <c r="F1727">
        <v>406</v>
      </c>
      <c r="G1727">
        <v>65</v>
      </c>
      <c r="H1727" t="s">
        <v>662</v>
      </c>
      <c r="I1727" t="s">
        <v>2271</v>
      </c>
      <c r="J1727">
        <v>4270500</v>
      </c>
      <c r="K1727">
        <v>2025</v>
      </c>
      <c r="L1727">
        <v>71318489</v>
      </c>
      <c r="M1727" t="s">
        <v>4200</v>
      </c>
      <c r="N1727" t="s">
        <v>1688</v>
      </c>
      <c r="O1727" t="s">
        <v>1686</v>
      </c>
      <c r="P1727">
        <v>0</v>
      </c>
      <c r="Q1727">
        <v>4270500</v>
      </c>
      <c r="R1727">
        <v>0</v>
      </c>
      <c r="S1727">
        <v>0</v>
      </c>
      <c r="T1727" t="str">
        <f t="shared" si="52"/>
        <v>12392.43.4302.85.0-205128.2.3.3.08.06.</v>
      </c>
      <c r="U1727" t="e" cm="1">
        <f t="array" aca="1" ref="U1727" ca="1">+IF(COMPROMISOS_2025[[#This Row],[P]]="20","41080111",_xlfn.XLOOKUP(COMPROMISOS_2025[[#This Row],[concatenado]],PAA[[#All],[RCP-RUBRO]],PAA[[#All],[INDICADOR]],"",0))</f>
        <v>#NAME?</v>
      </c>
      <c r="V1727" s="144" t="str">
        <f t="shared" si="53"/>
        <v>85</v>
      </c>
      <c r="W1727" s="136">
        <f>+COMPROMISOS_2025[[#This Row],[valor_total]]-COMPROMISOS_2025[[#This Row],[total_cancelado]]</f>
        <v>4270500</v>
      </c>
      <c r="X1727" s="136">
        <f>COMPROMISOS_2025[[#This Row],[total_ordenes]]</f>
        <v>4270500</v>
      </c>
      <c r="Y1727" t="str" cm="1">
        <f t="array" aca="1" ref="Y1727" ca="1">IFERROR(_xlfn.XLOOKUP(COMPROMISOS_2025[[#This Row],[concatenado]],PAA[[#All],[RCP-RUBRO]],PAA[[#All],[Actividad3]],VLOOKUP(COMPROMISOS_2025[[#This Row],[Indicador Principal]],$AC$2:$AD$17,2,0),0),"")</f>
        <v/>
      </c>
    </row>
    <row r="1728" spans="1:25" hidden="1" x14ac:dyDescent="0.25">
      <c r="A1728">
        <v>1240</v>
      </c>
      <c r="B1728" t="s">
        <v>2491</v>
      </c>
      <c r="C1728" t="s">
        <v>1936</v>
      </c>
      <c r="D1728" t="s">
        <v>4182</v>
      </c>
      <c r="F1728">
        <v>406</v>
      </c>
      <c r="G1728">
        <v>65</v>
      </c>
      <c r="H1728" t="s">
        <v>662</v>
      </c>
      <c r="I1728" t="s">
        <v>2271</v>
      </c>
      <c r="J1728">
        <v>1067625</v>
      </c>
      <c r="K1728">
        <v>2025</v>
      </c>
      <c r="L1728">
        <v>71332309</v>
      </c>
      <c r="M1728" t="s">
        <v>4201</v>
      </c>
      <c r="N1728" t="s">
        <v>1688</v>
      </c>
      <c r="O1728" t="s">
        <v>1686</v>
      </c>
      <c r="P1728">
        <v>0</v>
      </c>
      <c r="Q1728">
        <v>1067625</v>
      </c>
      <c r="R1728">
        <v>0</v>
      </c>
      <c r="S1728">
        <v>0</v>
      </c>
      <c r="T1728" t="str">
        <f t="shared" si="52"/>
        <v>12402.43.4302.85.0-205128.2.3.3.08.06.</v>
      </c>
      <c r="U1728" t="e" cm="1">
        <f t="array" aca="1" ref="U1728" ca="1">+IF(COMPROMISOS_2025[[#This Row],[P]]="20","41080111",_xlfn.XLOOKUP(COMPROMISOS_2025[[#This Row],[concatenado]],PAA[[#All],[RCP-RUBRO]],PAA[[#All],[INDICADOR]],"",0))</f>
        <v>#NAME?</v>
      </c>
      <c r="V1728" s="144" t="str">
        <f t="shared" si="53"/>
        <v>85</v>
      </c>
      <c r="W1728" s="136">
        <f>+COMPROMISOS_2025[[#This Row],[valor_total]]-COMPROMISOS_2025[[#This Row],[total_cancelado]]</f>
        <v>1067625</v>
      </c>
      <c r="X1728" s="136">
        <f>COMPROMISOS_2025[[#This Row],[total_ordenes]]</f>
        <v>1067625</v>
      </c>
      <c r="Y1728" t="str" cm="1">
        <f t="array" aca="1" ref="Y1728" ca="1">IFERROR(_xlfn.XLOOKUP(COMPROMISOS_2025[[#This Row],[concatenado]],PAA[[#All],[RCP-RUBRO]],PAA[[#All],[Actividad3]],VLOOKUP(COMPROMISOS_2025[[#This Row],[Indicador Principal]],$AC$2:$AD$17,2,0),0),"")</f>
        <v/>
      </c>
    </row>
    <row r="1729" spans="1:25" hidden="1" x14ac:dyDescent="0.25">
      <c r="A1729">
        <v>1241</v>
      </c>
      <c r="B1729" t="s">
        <v>2491</v>
      </c>
      <c r="C1729" t="s">
        <v>1936</v>
      </c>
      <c r="D1729" t="s">
        <v>4182</v>
      </c>
      <c r="F1729">
        <v>406</v>
      </c>
      <c r="G1729">
        <v>65</v>
      </c>
      <c r="H1729" t="s">
        <v>662</v>
      </c>
      <c r="I1729" t="s">
        <v>2271</v>
      </c>
      <c r="J1729">
        <v>711750</v>
      </c>
      <c r="K1729">
        <v>2025</v>
      </c>
      <c r="L1729">
        <v>71352797</v>
      </c>
      <c r="M1729" t="s">
        <v>4202</v>
      </c>
      <c r="N1729" t="s">
        <v>1688</v>
      </c>
      <c r="O1729" t="s">
        <v>1686</v>
      </c>
      <c r="P1729">
        <v>0</v>
      </c>
      <c r="Q1729">
        <v>711750</v>
      </c>
      <c r="R1729">
        <v>0</v>
      </c>
      <c r="S1729">
        <v>0</v>
      </c>
      <c r="T1729" t="str">
        <f t="shared" si="52"/>
        <v>12412.43.4302.85.0-205128.2.3.3.08.06.</v>
      </c>
      <c r="U1729" t="e" cm="1">
        <f t="array" aca="1" ref="U1729" ca="1">+IF(COMPROMISOS_2025[[#This Row],[P]]="20","41080111",_xlfn.XLOOKUP(COMPROMISOS_2025[[#This Row],[concatenado]],PAA[[#All],[RCP-RUBRO]],PAA[[#All],[INDICADOR]],"",0))</f>
        <v>#NAME?</v>
      </c>
      <c r="V1729" s="144" t="str">
        <f t="shared" si="53"/>
        <v>85</v>
      </c>
      <c r="W1729" s="136">
        <f>+COMPROMISOS_2025[[#This Row],[valor_total]]-COMPROMISOS_2025[[#This Row],[total_cancelado]]</f>
        <v>711750</v>
      </c>
      <c r="X1729" s="136">
        <f>COMPROMISOS_2025[[#This Row],[total_ordenes]]</f>
        <v>711750</v>
      </c>
      <c r="Y1729" t="str" cm="1">
        <f t="array" aca="1" ref="Y1729" ca="1">IFERROR(_xlfn.XLOOKUP(COMPROMISOS_2025[[#This Row],[concatenado]],PAA[[#All],[RCP-RUBRO]],PAA[[#All],[Actividad3]],VLOOKUP(COMPROMISOS_2025[[#This Row],[Indicador Principal]],$AC$2:$AD$17,2,0),0),"")</f>
        <v/>
      </c>
    </row>
    <row r="1730" spans="1:25" hidden="1" x14ac:dyDescent="0.25">
      <c r="A1730">
        <v>1242</v>
      </c>
      <c r="B1730" t="s">
        <v>2491</v>
      </c>
      <c r="C1730" t="s">
        <v>1936</v>
      </c>
      <c r="D1730" t="s">
        <v>4182</v>
      </c>
      <c r="F1730">
        <v>406</v>
      </c>
      <c r="G1730">
        <v>65</v>
      </c>
      <c r="H1730" t="s">
        <v>662</v>
      </c>
      <c r="I1730" t="s">
        <v>2271</v>
      </c>
      <c r="J1730">
        <v>711750</v>
      </c>
      <c r="K1730">
        <v>2025</v>
      </c>
      <c r="L1730">
        <v>71362015</v>
      </c>
      <c r="M1730" t="s">
        <v>3582</v>
      </c>
      <c r="N1730" t="s">
        <v>1688</v>
      </c>
      <c r="O1730" t="s">
        <v>1686</v>
      </c>
      <c r="P1730">
        <v>0</v>
      </c>
      <c r="Q1730">
        <v>711750</v>
      </c>
      <c r="R1730">
        <v>0</v>
      </c>
      <c r="S1730">
        <v>0</v>
      </c>
      <c r="T1730" t="str">
        <f t="shared" ref="T1730:T1793" si="54">IF(A1730&gt;=0,CONCATENATE(A1730,H1730),"")</f>
        <v>12422.43.4302.85.0-205128.2.3.3.08.06.</v>
      </c>
      <c r="U1730" t="e" cm="1">
        <f t="array" aca="1" ref="U1730" ca="1">+IF(COMPROMISOS_2025[[#This Row],[P]]="20","41080111",_xlfn.XLOOKUP(COMPROMISOS_2025[[#This Row],[concatenado]],PAA[[#All],[RCP-RUBRO]],PAA[[#All],[INDICADOR]],"",0))</f>
        <v>#NAME?</v>
      </c>
      <c r="V1730" s="144" t="str">
        <f t="shared" ref="V1730:V1793" si="55">+MID(H1730,11,2)</f>
        <v>85</v>
      </c>
      <c r="W1730" s="136">
        <f>+COMPROMISOS_2025[[#This Row],[valor_total]]-COMPROMISOS_2025[[#This Row],[total_cancelado]]</f>
        <v>711750</v>
      </c>
      <c r="X1730" s="136">
        <f>COMPROMISOS_2025[[#This Row],[total_ordenes]]</f>
        <v>711750</v>
      </c>
      <c r="Y1730" t="str" cm="1">
        <f t="array" aca="1" ref="Y1730" ca="1">IFERROR(_xlfn.XLOOKUP(COMPROMISOS_2025[[#This Row],[concatenado]],PAA[[#All],[RCP-RUBRO]],PAA[[#All],[Actividad3]],VLOOKUP(COMPROMISOS_2025[[#This Row],[Indicador Principal]],$AC$2:$AD$17,2,0),0),"")</f>
        <v/>
      </c>
    </row>
    <row r="1731" spans="1:25" hidden="1" x14ac:dyDescent="0.25">
      <c r="A1731">
        <v>1243</v>
      </c>
      <c r="B1731" t="s">
        <v>2491</v>
      </c>
      <c r="C1731" t="s">
        <v>1936</v>
      </c>
      <c r="D1731" t="s">
        <v>4182</v>
      </c>
      <c r="F1731">
        <v>406</v>
      </c>
      <c r="G1731">
        <v>65</v>
      </c>
      <c r="H1731" t="s">
        <v>662</v>
      </c>
      <c r="I1731" t="s">
        <v>2271</v>
      </c>
      <c r="J1731">
        <v>1423500</v>
      </c>
      <c r="K1731">
        <v>2025</v>
      </c>
      <c r="L1731">
        <v>71397245</v>
      </c>
      <c r="M1731" t="s">
        <v>4203</v>
      </c>
      <c r="N1731" t="s">
        <v>1688</v>
      </c>
      <c r="O1731" t="s">
        <v>1686</v>
      </c>
      <c r="P1731">
        <v>0</v>
      </c>
      <c r="Q1731">
        <v>1423500</v>
      </c>
      <c r="R1731">
        <v>0</v>
      </c>
      <c r="S1731">
        <v>0</v>
      </c>
      <c r="T1731" t="str">
        <f t="shared" si="54"/>
        <v>12432.43.4302.85.0-205128.2.3.3.08.06.</v>
      </c>
      <c r="U1731" t="e" cm="1">
        <f t="array" aca="1" ref="U1731" ca="1">+IF(COMPROMISOS_2025[[#This Row],[P]]="20","41080111",_xlfn.XLOOKUP(COMPROMISOS_2025[[#This Row],[concatenado]],PAA[[#All],[RCP-RUBRO]],PAA[[#All],[INDICADOR]],"",0))</f>
        <v>#NAME?</v>
      </c>
      <c r="V1731" s="144" t="str">
        <f t="shared" si="55"/>
        <v>85</v>
      </c>
      <c r="W1731" s="136">
        <f>+COMPROMISOS_2025[[#This Row],[valor_total]]-COMPROMISOS_2025[[#This Row],[total_cancelado]]</f>
        <v>1423500</v>
      </c>
      <c r="X1731" s="136">
        <f>COMPROMISOS_2025[[#This Row],[total_ordenes]]</f>
        <v>1423500</v>
      </c>
      <c r="Y1731" t="str" cm="1">
        <f t="array" aca="1" ref="Y1731" ca="1">IFERROR(_xlfn.XLOOKUP(COMPROMISOS_2025[[#This Row],[concatenado]],PAA[[#All],[RCP-RUBRO]],PAA[[#All],[Actividad3]],VLOOKUP(COMPROMISOS_2025[[#This Row],[Indicador Principal]],$AC$2:$AD$17,2,0),0),"")</f>
        <v/>
      </c>
    </row>
    <row r="1732" spans="1:25" hidden="1" x14ac:dyDescent="0.25">
      <c r="A1732">
        <v>1244</v>
      </c>
      <c r="B1732" t="s">
        <v>2491</v>
      </c>
      <c r="C1732" t="s">
        <v>1936</v>
      </c>
      <c r="D1732" t="s">
        <v>4182</v>
      </c>
      <c r="F1732">
        <v>406</v>
      </c>
      <c r="G1732">
        <v>65</v>
      </c>
      <c r="H1732" t="s">
        <v>662</v>
      </c>
      <c r="I1732" t="s">
        <v>2271</v>
      </c>
      <c r="J1732">
        <v>1067625</v>
      </c>
      <c r="K1732">
        <v>2025</v>
      </c>
      <c r="L1732">
        <v>71705850</v>
      </c>
      <c r="M1732" t="s">
        <v>4204</v>
      </c>
      <c r="N1732" t="s">
        <v>1688</v>
      </c>
      <c r="O1732" t="s">
        <v>1686</v>
      </c>
      <c r="P1732">
        <v>0</v>
      </c>
      <c r="Q1732">
        <v>1067625</v>
      </c>
      <c r="R1732">
        <v>0</v>
      </c>
      <c r="S1732">
        <v>0</v>
      </c>
      <c r="T1732" t="str">
        <f t="shared" si="54"/>
        <v>12442.43.4302.85.0-205128.2.3.3.08.06.</v>
      </c>
      <c r="U1732" t="e" cm="1">
        <f t="array" aca="1" ref="U1732" ca="1">+IF(COMPROMISOS_2025[[#This Row],[P]]="20","41080111",_xlfn.XLOOKUP(COMPROMISOS_2025[[#This Row],[concatenado]],PAA[[#All],[RCP-RUBRO]],PAA[[#All],[INDICADOR]],"",0))</f>
        <v>#NAME?</v>
      </c>
      <c r="V1732" s="144" t="str">
        <f t="shared" si="55"/>
        <v>85</v>
      </c>
      <c r="W1732" s="136">
        <f>+COMPROMISOS_2025[[#This Row],[valor_total]]-COMPROMISOS_2025[[#This Row],[total_cancelado]]</f>
        <v>1067625</v>
      </c>
      <c r="X1732" s="136">
        <f>COMPROMISOS_2025[[#This Row],[total_ordenes]]</f>
        <v>1067625</v>
      </c>
      <c r="Y1732" t="str" cm="1">
        <f t="array" aca="1" ref="Y1732" ca="1">IFERROR(_xlfn.XLOOKUP(COMPROMISOS_2025[[#This Row],[concatenado]],PAA[[#All],[RCP-RUBRO]],PAA[[#All],[Actividad3]],VLOOKUP(COMPROMISOS_2025[[#This Row],[Indicador Principal]],$AC$2:$AD$17,2,0),0),"")</f>
        <v/>
      </c>
    </row>
    <row r="1733" spans="1:25" hidden="1" x14ac:dyDescent="0.25">
      <c r="A1733">
        <v>1245</v>
      </c>
      <c r="B1733" t="s">
        <v>2491</v>
      </c>
      <c r="C1733" t="s">
        <v>1936</v>
      </c>
      <c r="D1733" t="s">
        <v>4182</v>
      </c>
      <c r="F1733">
        <v>406</v>
      </c>
      <c r="G1733">
        <v>65</v>
      </c>
      <c r="H1733" t="s">
        <v>662</v>
      </c>
      <c r="I1733" t="s">
        <v>2271</v>
      </c>
      <c r="J1733">
        <v>1423500</v>
      </c>
      <c r="K1733">
        <v>2025</v>
      </c>
      <c r="L1733">
        <v>71759760</v>
      </c>
      <c r="M1733" t="s">
        <v>3926</v>
      </c>
      <c r="N1733" t="s">
        <v>1688</v>
      </c>
      <c r="O1733" t="s">
        <v>1686</v>
      </c>
      <c r="P1733">
        <v>0</v>
      </c>
      <c r="Q1733">
        <v>1423500</v>
      </c>
      <c r="R1733">
        <v>0</v>
      </c>
      <c r="S1733">
        <v>0</v>
      </c>
      <c r="T1733" t="str">
        <f t="shared" si="54"/>
        <v>12452.43.4302.85.0-205128.2.3.3.08.06.</v>
      </c>
      <c r="U1733" t="e" cm="1">
        <f t="array" aca="1" ref="U1733" ca="1">+IF(COMPROMISOS_2025[[#This Row],[P]]="20","41080111",_xlfn.XLOOKUP(COMPROMISOS_2025[[#This Row],[concatenado]],PAA[[#All],[RCP-RUBRO]],PAA[[#All],[INDICADOR]],"",0))</f>
        <v>#NAME?</v>
      </c>
      <c r="V1733" s="144" t="str">
        <f t="shared" si="55"/>
        <v>85</v>
      </c>
      <c r="W1733" s="136">
        <f>+COMPROMISOS_2025[[#This Row],[valor_total]]-COMPROMISOS_2025[[#This Row],[total_cancelado]]</f>
        <v>1423500</v>
      </c>
      <c r="X1733" s="136">
        <f>COMPROMISOS_2025[[#This Row],[total_ordenes]]</f>
        <v>1423500</v>
      </c>
      <c r="Y1733" t="str" cm="1">
        <f t="array" aca="1" ref="Y1733" ca="1">IFERROR(_xlfn.XLOOKUP(COMPROMISOS_2025[[#This Row],[concatenado]],PAA[[#All],[RCP-RUBRO]],PAA[[#All],[Actividad3]],VLOOKUP(COMPROMISOS_2025[[#This Row],[Indicador Principal]],$AC$2:$AD$17,2,0),0),"")</f>
        <v/>
      </c>
    </row>
    <row r="1734" spans="1:25" hidden="1" x14ac:dyDescent="0.25">
      <c r="A1734">
        <v>1246</v>
      </c>
      <c r="B1734" t="s">
        <v>2491</v>
      </c>
      <c r="C1734" t="s">
        <v>1936</v>
      </c>
      <c r="D1734" t="s">
        <v>4182</v>
      </c>
      <c r="F1734">
        <v>406</v>
      </c>
      <c r="G1734">
        <v>65</v>
      </c>
      <c r="H1734" t="s">
        <v>662</v>
      </c>
      <c r="I1734" t="s">
        <v>2271</v>
      </c>
      <c r="J1734">
        <v>1423500</v>
      </c>
      <c r="K1734">
        <v>2025</v>
      </c>
      <c r="L1734">
        <v>71760275</v>
      </c>
      <c r="M1734" t="s">
        <v>4205</v>
      </c>
      <c r="N1734" t="s">
        <v>1688</v>
      </c>
      <c r="O1734" t="s">
        <v>1686</v>
      </c>
      <c r="P1734">
        <v>0</v>
      </c>
      <c r="Q1734">
        <v>1423500</v>
      </c>
      <c r="R1734">
        <v>0</v>
      </c>
      <c r="S1734">
        <v>0</v>
      </c>
      <c r="T1734" t="str">
        <f t="shared" si="54"/>
        <v>12462.43.4302.85.0-205128.2.3.3.08.06.</v>
      </c>
      <c r="U1734" t="e" cm="1">
        <f t="array" aca="1" ref="U1734" ca="1">+IF(COMPROMISOS_2025[[#This Row],[P]]="20","41080111",_xlfn.XLOOKUP(COMPROMISOS_2025[[#This Row],[concatenado]],PAA[[#All],[RCP-RUBRO]],PAA[[#All],[INDICADOR]],"",0))</f>
        <v>#NAME?</v>
      </c>
      <c r="V1734" s="144" t="str">
        <f t="shared" si="55"/>
        <v>85</v>
      </c>
      <c r="W1734" s="136">
        <f>+COMPROMISOS_2025[[#This Row],[valor_total]]-COMPROMISOS_2025[[#This Row],[total_cancelado]]</f>
        <v>1423500</v>
      </c>
      <c r="X1734" s="136">
        <f>COMPROMISOS_2025[[#This Row],[total_ordenes]]</f>
        <v>1423500</v>
      </c>
      <c r="Y1734" t="str" cm="1">
        <f t="array" aca="1" ref="Y1734" ca="1">IFERROR(_xlfn.XLOOKUP(COMPROMISOS_2025[[#This Row],[concatenado]],PAA[[#All],[RCP-RUBRO]],PAA[[#All],[Actividad3]],VLOOKUP(COMPROMISOS_2025[[#This Row],[Indicador Principal]],$AC$2:$AD$17,2,0),0),"")</f>
        <v/>
      </c>
    </row>
    <row r="1735" spans="1:25" hidden="1" x14ac:dyDescent="0.25">
      <c r="A1735">
        <v>1247</v>
      </c>
      <c r="B1735" t="s">
        <v>2491</v>
      </c>
      <c r="C1735" t="s">
        <v>1936</v>
      </c>
      <c r="D1735" t="s">
        <v>4182</v>
      </c>
      <c r="F1735">
        <v>406</v>
      </c>
      <c r="G1735">
        <v>65</v>
      </c>
      <c r="H1735" t="s">
        <v>662</v>
      </c>
      <c r="I1735" t="s">
        <v>2271</v>
      </c>
      <c r="J1735">
        <v>1423500</v>
      </c>
      <c r="K1735">
        <v>2025</v>
      </c>
      <c r="L1735">
        <v>71786321</v>
      </c>
      <c r="M1735" t="s">
        <v>4206</v>
      </c>
      <c r="N1735" t="s">
        <v>1688</v>
      </c>
      <c r="O1735" t="s">
        <v>1686</v>
      </c>
      <c r="P1735">
        <v>0</v>
      </c>
      <c r="Q1735">
        <v>1423500</v>
      </c>
      <c r="R1735">
        <v>0</v>
      </c>
      <c r="S1735">
        <v>0</v>
      </c>
      <c r="T1735" t="str">
        <f t="shared" si="54"/>
        <v>12472.43.4302.85.0-205128.2.3.3.08.06.</v>
      </c>
      <c r="U1735" t="e" cm="1">
        <f t="array" aca="1" ref="U1735" ca="1">+IF(COMPROMISOS_2025[[#This Row],[P]]="20","41080111",_xlfn.XLOOKUP(COMPROMISOS_2025[[#This Row],[concatenado]],PAA[[#All],[RCP-RUBRO]],PAA[[#All],[INDICADOR]],"",0))</f>
        <v>#NAME?</v>
      </c>
      <c r="V1735" s="144" t="str">
        <f t="shared" si="55"/>
        <v>85</v>
      </c>
      <c r="W1735" s="136">
        <f>+COMPROMISOS_2025[[#This Row],[valor_total]]-COMPROMISOS_2025[[#This Row],[total_cancelado]]</f>
        <v>1423500</v>
      </c>
      <c r="X1735" s="136">
        <f>COMPROMISOS_2025[[#This Row],[total_ordenes]]</f>
        <v>1423500</v>
      </c>
      <c r="Y1735" t="str" cm="1">
        <f t="array" aca="1" ref="Y1735" ca="1">IFERROR(_xlfn.XLOOKUP(COMPROMISOS_2025[[#This Row],[concatenado]],PAA[[#All],[RCP-RUBRO]],PAA[[#All],[Actividad3]],VLOOKUP(COMPROMISOS_2025[[#This Row],[Indicador Principal]],$AC$2:$AD$17,2,0),0),"")</f>
        <v/>
      </c>
    </row>
    <row r="1736" spans="1:25" hidden="1" x14ac:dyDescent="0.25">
      <c r="A1736">
        <v>1248</v>
      </c>
      <c r="B1736" t="s">
        <v>2491</v>
      </c>
      <c r="C1736" t="s">
        <v>1936</v>
      </c>
      <c r="D1736" t="s">
        <v>4182</v>
      </c>
      <c r="F1736">
        <v>406</v>
      </c>
      <c r="G1736">
        <v>65</v>
      </c>
      <c r="H1736" t="s">
        <v>662</v>
      </c>
      <c r="I1736" t="s">
        <v>2271</v>
      </c>
      <c r="J1736">
        <v>1067625</v>
      </c>
      <c r="K1736">
        <v>2025</v>
      </c>
      <c r="L1736">
        <v>80795082</v>
      </c>
      <c r="M1736" t="s">
        <v>4207</v>
      </c>
      <c r="N1736" t="s">
        <v>1688</v>
      </c>
      <c r="O1736" t="s">
        <v>1686</v>
      </c>
      <c r="P1736">
        <v>0</v>
      </c>
      <c r="Q1736">
        <v>1067625</v>
      </c>
      <c r="R1736">
        <v>0</v>
      </c>
      <c r="S1736">
        <v>0</v>
      </c>
      <c r="T1736" t="str">
        <f t="shared" si="54"/>
        <v>12482.43.4302.85.0-205128.2.3.3.08.06.</v>
      </c>
      <c r="U1736" t="e" cm="1">
        <f t="array" aca="1" ref="U1736" ca="1">+IF(COMPROMISOS_2025[[#This Row],[P]]="20","41080111",_xlfn.XLOOKUP(COMPROMISOS_2025[[#This Row],[concatenado]],PAA[[#All],[RCP-RUBRO]],PAA[[#All],[INDICADOR]],"",0))</f>
        <v>#NAME?</v>
      </c>
      <c r="V1736" s="144" t="str">
        <f t="shared" si="55"/>
        <v>85</v>
      </c>
      <c r="W1736" s="136">
        <f>+COMPROMISOS_2025[[#This Row],[valor_total]]-COMPROMISOS_2025[[#This Row],[total_cancelado]]</f>
        <v>1067625</v>
      </c>
      <c r="X1736" s="136">
        <f>COMPROMISOS_2025[[#This Row],[total_ordenes]]</f>
        <v>1067625</v>
      </c>
      <c r="Y1736" t="str" cm="1">
        <f t="array" aca="1" ref="Y1736" ca="1">IFERROR(_xlfn.XLOOKUP(COMPROMISOS_2025[[#This Row],[concatenado]],PAA[[#All],[RCP-RUBRO]],PAA[[#All],[Actividad3]],VLOOKUP(COMPROMISOS_2025[[#This Row],[Indicador Principal]],$AC$2:$AD$17,2,0),0),"")</f>
        <v/>
      </c>
    </row>
    <row r="1737" spans="1:25" hidden="1" x14ac:dyDescent="0.25">
      <c r="A1737">
        <v>1249</v>
      </c>
      <c r="B1737" t="s">
        <v>2491</v>
      </c>
      <c r="C1737" t="s">
        <v>1936</v>
      </c>
      <c r="D1737" t="s">
        <v>4182</v>
      </c>
      <c r="F1737">
        <v>406</v>
      </c>
      <c r="G1737">
        <v>65</v>
      </c>
      <c r="H1737" t="s">
        <v>662</v>
      </c>
      <c r="I1737" t="s">
        <v>2271</v>
      </c>
      <c r="J1737">
        <v>1067625</v>
      </c>
      <c r="K1737">
        <v>2025</v>
      </c>
      <c r="L1737">
        <v>98525398</v>
      </c>
      <c r="M1737" t="s">
        <v>4208</v>
      </c>
      <c r="N1737" t="s">
        <v>1688</v>
      </c>
      <c r="O1737" t="s">
        <v>1686</v>
      </c>
      <c r="P1737">
        <v>0</v>
      </c>
      <c r="Q1737">
        <v>1067625</v>
      </c>
      <c r="R1737">
        <v>0</v>
      </c>
      <c r="S1737">
        <v>0</v>
      </c>
      <c r="T1737" t="str">
        <f t="shared" si="54"/>
        <v>12492.43.4302.85.0-205128.2.3.3.08.06.</v>
      </c>
      <c r="U1737" t="e" cm="1">
        <f t="array" aca="1" ref="U1737" ca="1">+IF(COMPROMISOS_2025[[#This Row],[P]]="20","41080111",_xlfn.XLOOKUP(COMPROMISOS_2025[[#This Row],[concatenado]],PAA[[#All],[RCP-RUBRO]],PAA[[#All],[INDICADOR]],"",0))</f>
        <v>#NAME?</v>
      </c>
      <c r="V1737" s="144" t="str">
        <f t="shared" si="55"/>
        <v>85</v>
      </c>
      <c r="W1737" s="136">
        <f>+COMPROMISOS_2025[[#This Row],[valor_total]]-COMPROMISOS_2025[[#This Row],[total_cancelado]]</f>
        <v>1067625</v>
      </c>
      <c r="X1737" s="136">
        <f>COMPROMISOS_2025[[#This Row],[total_ordenes]]</f>
        <v>1067625</v>
      </c>
      <c r="Y1737" t="str" cm="1">
        <f t="array" aca="1" ref="Y1737" ca="1">IFERROR(_xlfn.XLOOKUP(COMPROMISOS_2025[[#This Row],[concatenado]],PAA[[#All],[RCP-RUBRO]],PAA[[#All],[Actividad3]],VLOOKUP(COMPROMISOS_2025[[#This Row],[Indicador Principal]],$AC$2:$AD$17,2,0),0),"")</f>
        <v/>
      </c>
    </row>
    <row r="1738" spans="1:25" hidden="1" x14ac:dyDescent="0.25">
      <c r="A1738">
        <v>1250</v>
      </c>
      <c r="B1738" t="s">
        <v>2491</v>
      </c>
      <c r="C1738" t="s">
        <v>1936</v>
      </c>
      <c r="D1738" t="s">
        <v>4182</v>
      </c>
      <c r="F1738">
        <v>406</v>
      </c>
      <c r="G1738">
        <v>65</v>
      </c>
      <c r="H1738" t="s">
        <v>662</v>
      </c>
      <c r="I1738" t="s">
        <v>2271</v>
      </c>
      <c r="J1738">
        <v>1067625</v>
      </c>
      <c r="K1738">
        <v>2025</v>
      </c>
      <c r="L1738">
        <v>98603973</v>
      </c>
      <c r="M1738" t="s">
        <v>3927</v>
      </c>
      <c r="N1738" t="s">
        <v>1688</v>
      </c>
      <c r="O1738" t="s">
        <v>1686</v>
      </c>
      <c r="P1738">
        <v>0</v>
      </c>
      <c r="Q1738">
        <v>1067625</v>
      </c>
      <c r="R1738">
        <v>0</v>
      </c>
      <c r="S1738">
        <v>0</v>
      </c>
      <c r="T1738" t="str">
        <f t="shared" si="54"/>
        <v>12502.43.4302.85.0-205128.2.3.3.08.06.</v>
      </c>
      <c r="U1738" t="e" cm="1">
        <f t="array" aca="1" ref="U1738" ca="1">+IF(COMPROMISOS_2025[[#This Row],[P]]="20","41080111",_xlfn.XLOOKUP(COMPROMISOS_2025[[#This Row],[concatenado]],PAA[[#All],[RCP-RUBRO]],PAA[[#All],[INDICADOR]],"",0))</f>
        <v>#NAME?</v>
      </c>
      <c r="V1738" s="144" t="str">
        <f t="shared" si="55"/>
        <v>85</v>
      </c>
      <c r="W1738" s="136">
        <f>+COMPROMISOS_2025[[#This Row],[valor_total]]-COMPROMISOS_2025[[#This Row],[total_cancelado]]</f>
        <v>1067625</v>
      </c>
      <c r="X1738" s="136">
        <f>COMPROMISOS_2025[[#This Row],[total_ordenes]]</f>
        <v>1067625</v>
      </c>
      <c r="Y1738" t="str" cm="1">
        <f t="array" aca="1" ref="Y1738" ca="1">IFERROR(_xlfn.XLOOKUP(COMPROMISOS_2025[[#This Row],[concatenado]],PAA[[#All],[RCP-RUBRO]],PAA[[#All],[Actividad3]],VLOOKUP(COMPROMISOS_2025[[#This Row],[Indicador Principal]],$AC$2:$AD$17,2,0),0),"")</f>
        <v/>
      </c>
    </row>
    <row r="1739" spans="1:25" hidden="1" x14ac:dyDescent="0.25">
      <c r="A1739">
        <v>1251</v>
      </c>
      <c r="B1739" t="s">
        <v>2491</v>
      </c>
      <c r="C1739" t="s">
        <v>1936</v>
      </c>
      <c r="D1739" t="s">
        <v>4182</v>
      </c>
      <c r="F1739">
        <v>406</v>
      </c>
      <c r="G1739">
        <v>65</v>
      </c>
      <c r="H1739" t="s">
        <v>662</v>
      </c>
      <c r="I1739" t="s">
        <v>2271</v>
      </c>
      <c r="J1739">
        <v>1067625</v>
      </c>
      <c r="K1739">
        <v>2025</v>
      </c>
      <c r="L1739">
        <v>98699344</v>
      </c>
      <c r="M1739" t="s">
        <v>4209</v>
      </c>
      <c r="N1739" t="s">
        <v>1688</v>
      </c>
      <c r="O1739" t="s">
        <v>1686</v>
      </c>
      <c r="P1739">
        <v>0</v>
      </c>
      <c r="Q1739">
        <v>1067625</v>
      </c>
      <c r="R1739">
        <v>0</v>
      </c>
      <c r="S1739">
        <v>0</v>
      </c>
      <c r="T1739" t="str">
        <f t="shared" si="54"/>
        <v>12512.43.4302.85.0-205128.2.3.3.08.06.</v>
      </c>
      <c r="U1739" t="e" cm="1">
        <f t="array" aca="1" ref="U1739" ca="1">+IF(COMPROMISOS_2025[[#This Row],[P]]="20","41080111",_xlfn.XLOOKUP(COMPROMISOS_2025[[#This Row],[concatenado]],PAA[[#All],[RCP-RUBRO]],PAA[[#All],[INDICADOR]],"",0))</f>
        <v>#NAME?</v>
      </c>
      <c r="V1739" s="144" t="str">
        <f t="shared" si="55"/>
        <v>85</v>
      </c>
      <c r="W1739" s="136">
        <f>+COMPROMISOS_2025[[#This Row],[valor_total]]-COMPROMISOS_2025[[#This Row],[total_cancelado]]</f>
        <v>1067625</v>
      </c>
      <c r="X1739" s="136">
        <f>COMPROMISOS_2025[[#This Row],[total_ordenes]]</f>
        <v>1067625</v>
      </c>
      <c r="Y1739" t="str" cm="1">
        <f t="array" aca="1" ref="Y1739" ca="1">IFERROR(_xlfn.XLOOKUP(COMPROMISOS_2025[[#This Row],[concatenado]],PAA[[#All],[RCP-RUBRO]],PAA[[#All],[Actividad3]],VLOOKUP(COMPROMISOS_2025[[#This Row],[Indicador Principal]],$AC$2:$AD$17,2,0),0),"")</f>
        <v/>
      </c>
    </row>
    <row r="1740" spans="1:25" hidden="1" x14ac:dyDescent="0.25">
      <c r="A1740">
        <v>1252</v>
      </c>
      <c r="B1740" t="s">
        <v>2491</v>
      </c>
      <c r="C1740" t="s">
        <v>1936</v>
      </c>
      <c r="D1740" t="s">
        <v>4182</v>
      </c>
      <c r="F1740">
        <v>406</v>
      </c>
      <c r="G1740">
        <v>65</v>
      </c>
      <c r="H1740" t="s">
        <v>662</v>
      </c>
      <c r="I1740" t="s">
        <v>2271</v>
      </c>
      <c r="J1740">
        <v>1423500</v>
      </c>
      <c r="K1740">
        <v>2025</v>
      </c>
      <c r="L1740">
        <v>98702359</v>
      </c>
      <c r="M1740" t="s">
        <v>4210</v>
      </c>
      <c r="N1740" t="s">
        <v>1688</v>
      </c>
      <c r="O1740" t="s">
        <v>1686</v>
      </c>
      <c r="P1740">
        <v>0</v>
      </c>
      <c r="Q1740">
        <v>1423500</v>
      </c>
      <c r="R1740">
        <v>0</v>
      </c>
      <c r="S1740">
        <v>0</v>
      </c>
      <c r="T1740" t="str">
        <f t="shared" si="54"/>
        <v>12522.43.4302.85.0-205128.2.3.3.08.06.</v>
      </c>
      <c r="U1740" t="e" cm="1">
        <f t="array" aca="1" ref="U1740" ca="1">+IF(COMPROMISOS_2025[[#This Row],[P]]="20","41080111",_xlfn.XLOOKUP(COMPROMISOS_2025[[#This Row],[concatenado]],PAA[[#All],[RCP-RUBRO]],PAA[[#All],[INDICADOR]],"",0))</f>
        <v>#NAME?</v>
      </c>
      <c r="V1740" s="144" t="str">
        <f t="shared" si="55"/>
        <v>85</v>
      </c>
      <c r="W1740" s="136">
        <f>+COMPROMISOS_2025[[#This Row],[valor_total]]-COMPROMISOS_2025[[#This Row],[total_cancelado]]</f>
        <v>1423500</v>
      </c>
      <c r="X1740" s="136">
        <f>COMPROMISOS_2025[[#This Row],[total_ordenes]]</f>
        <v>1423500</v>
      </c>
      <c r="Y1740" t="str" cm="1">
        <f t="array" aca="1" ref="Y1740" ca="1">IFERROR(_xlfn.XLOOKUP(COMPROMISOS_2025[[#This Row],[concatenado]],PAA[[#All],[RCP-RUBRO]],PAA[[#All],[Actividad3]],VLOOKUP(COMPROMISOS_2025[[#This Row],[Indicador Principal]],$AC$2:$AD$17,2,0),0),"")</f>
        <v/>
      </c>
    </row>
    <row r="1741" spans="1:25" hidden="1" x14ac:dyDescent="0.25">
      <c r="A1741">
        <v>1253</v>
      </c>
      <c r="B1741" t="s">
        <v>2491</v>
      </c>
      <c r="C1741" t="s">
        <v>1936</v>
      </c>
      <c r="D1741" t="s">
        <v>4182</v>
      </c>
      <c r="F1741">
        <v>406</v>
      </c>
      <c r="G1741">
        <v>65</v>
      </c>
      <c r="H1741" t="s">
        <v>662</v>
      </c>
      <c r="I1741" t="s">
        <v>2271</v>
      </c>
      <c r="J1741">
        <v>1423500</v>
      </c>
      <c r="K1741">
        <v>2025</v>
      </c>
      <c r="L1741">
        <v>98710243</v>
      </c>
      <c r="M1741" t="s">
        <v>4211</v>
      </c>
      <c r="N1741" t="s">
        <v>1688</v>
      </c>
      <c r="O1741" t="s">
        <v>1686</v>
      </c>
      <c r="P1741">
        <v>0</v>
      </c>
      <c r="Q1741">
        <v>1423500</v>
      </c>
      <c r="R1741">
        <v>0</v>
      </c>
      <c r="S1741">
        <v>0</v>
      </c>
      <c r="T1741" t="str">
        <f t="shared" si="54"/>
        <v>12532.43.4302.85.0-205128.2.3.3.08.06.</v>
      </c>
      <c r="U1741" t="e" cm="1">
        <f t="array" aca="1" ref="U1741" ca="1">+IF(COMPROMISOS_2025[[#This Row],[P]]="20","41080111",_xlfn.XLOOKUP(COMPROMISOS_2025[[#This Row],[concatenado]],PAA[[#All],[RCP-RUBRO]],PAA[[#All],[INDICADOR]],"",0))</f>
        <v>#NAME?</v>
      </c>
      <c r="V1741" s="144" t="str">
        <f t="shared" si="55"/>
        <v>85</v>
      </c>
      <c r="W1741" s="136">
        <f>+COMPROMISOS_2025[[#This Row],[valor_total]]-COMPROMISOS_2025[[#This Row],[total_cancelado]]</f>
        <v>1423500</v>
      </c>
      <c r="X1741" s="136">
        <f>COMPROMISOS_2025[[#This Row],[total_ordenes]]</f>
        <v>1423500</v>
      </c>
      <c r="Y1741" t="str" cm="1">
        <f t="array" aca="1" ref="Y1741" ca="1">IFERROR(_xlfn.XLOOKUP(COMPROMISOS_2025[[#This Row],[concatenado]],PAA[[#All],[RCP-RUBRO]],PAA[[#All],[Actividad3]],VLOOKUP(COMPROMISOS_2025[[#This Row],[Indicador Principal]],$AC$2:$AD$17,2,0),0),"")</f>
        <v/>
      </c>
    </row>
    <row r="1742" spans="1:25" hidden="1" x14ac:dyDescent="0.25">
      <c r="A1742">
        <v>1254</v>
      </c>
      <c r="B1742" t="s">
        <v>2491</v>
      </c>
      <c r="C1742" t="s">
        <v>1936</v>
      </c>
      <c r="D1742" t="s">
        <v>4182</v>
      </c>
      <c r="F1742">
        <v>406</v>
      </c>
      <c r="G1742">
        <v>65</v>
      </c>
      <c r="H1742" t="s">
        <v>662</v>
      </c>
      <c r="I1742" t="s">
        <v>2271</v>
      </c>
      <c r="J1742">
        <v>711750</v>
      </c>
      <c r="K1742">
        <v>2025</v>
      </c>
      <c r="L1742">
        <v>98762447</v>
      </c>
      <c r="M1742" t="s">
        <v>3583</v>
      </c>
      <c r="N1742" t="s">
        <v>1688</v>
      </c>
      <c r="O1742" t="s">
        <v>1686</v>
      </c>
      <c r="P1742">
        <v>0</v>
      </c>
      <c r="Q1742">
        <v>711750</v>
      </c>
      <c r="R1742">
        <v>0</v>
      </c>
      <c r="S1742">
        <v>0</v>
      </c>
      <c r="T1742" t="str">
        <f t="shared" si="54"/>
        <v>12542.43.4302.85.0-205128.2.3.3.08.06.</v>
      </c>
      <c r="U1742" t="e" cm="1">
        <f t="array" aca="1" ref="U1742" ca="1">+IF(COMPROMISOS_2025[[#This Row],[P]]="20","41080111",_xlfn.XLOOKUP(COMPROMISOS_2025[[#This Row],[concatenado]],PAA[[#All],[RCP-RUBRO]],PAA[[#All],[INDICADOR]],"",0))</f>
        <v>#NAME?</v>
      </c>
      <c r="V1742" s="144" t="str">
        <f t="shared" si="55"/>
        <v>85</v>
      </c>
      <c r="W1742" s="136">
        <f>+COMPROMISOS_2025[[#This Row],[valor_total]]-COMPROMISOS_2025[[#This Row],[total_cancelado]]</f>
        <v>711750</v>
      </c>
      <c r="X1742" s="136">
        <f>COMPROMISOS_2025[[#This Row],[total_ordenes]]</f>
        <v>711750</v>
      </c>
      <c r="Y1742" t="str" cm="1">
        <f t="array" aca="1" ref="Y1742" ca="1">IFERROR(_xlfn.XLOOKUP(COMPROMISOS_2025[[#This Row],[concatenado]],PAA[[#All],[RCP-RUBRO]],PAA[[#All],[Actividad3]],VLOOKUP(COMPROMISOS_2025[[#This Row],[Indicador Principal]],$AC$2:$AD$17,2,0),0),"")</f>
        <v/>
      </c>
    </row>
    <row r="1743" spans="1:25" hidden="1" x14ac:dyDescent="0.25">
      <c r="A1743">
        <v>1255</v>
      </c>
      <c r="B1743" t="s">
        <v>2491</v>
      </c>
      <c r="C1743" t="s">
        <v>1936</v>
      </c>
      <c r="D1743" t="s">
        <v>4182</v>
      </c>
      <c r="F1743">
        <v>406</v>
      </c>
      <c r="G1743">
        <v>65</v>
      </c>
      <c r="H1743" t="s">
        <v>662</v>
      </c>
      <c r="I1743" t="s">
        <v>2271</v>
      </c>
      <c r="J1743">
        <v>2847000</v>
      </c>
      <c r="K1743">
        <v>2025</v>
      </c>
      <c r="L1743">
        <v>98764366</v>
      </c>
      <c r="M1743" t="s">
        <v>4212</v>
      </c>
      <c r="N1743" t="s">
        <v>1688</v>
      </c>
      <c r="O1743" t="s">
        <v>1686</v>
      </c>
      <c r="P1743">
        <v>0</v>
      </c>
      <c r="Q1743">
        <v>2847000</v>
      </c>
      <c r="R1743">
        <v>0</v>
      </c>
      <c r="S1743">
        <v>0</v>
      </c>
      <c r="T1743" t="str">
        <f t="shared" si="54"/>
        <v>12552.43.4302.85.0-205128.2.3.3.08.06.</v>
      </c>
      <c r="U1743" t="e" cm="1">
        <f t="array" aca="1" ref="U1743" ca="1">+IF(COMPROMISOS_2025[[#This Row],[P]]="20","41080111",_xlfn.XLOOKUP(COMPROMISOS_2025[[#This Row],[concatenado]],PAA[[#All],[RCP-RUBRO]],PAA[[#All],[INDICADOR]],"",0))</f>
        <v>#NAME?</v>
      </c>
      <c r="V1743" s="144" t="str">
        <f t="shared" si="55"/>
        <v>85</v>
      </c>
      <c r="W1743" s="136">
        <f>+COMPROMISOS_2025[[#This Row],[valor_total]]-COMPROMISOS_2025[[#This Row],[total_cancelado]]</f>
        <v>2847000</v>
      </c>
      <c r="X1743" s="136">
        <f>COMPROMISOS_2025[[#This Row],[total_ordenes]]</f>
        <v>2847000</v>
      </c>
      <c r="Y1743" t="str" cm="1">
        <f t="array" aca="1" ref="Y1743" ca="1">IFERROR(_xlfn.XLOOKUP(COMPROMISOS_2025[[#This Row],[concatenado]],PAA[[#All],[RCP-RUBRO]],PAA[[#All],[Actividad3]],VLOOKUP(COMPROMISOS_2025[[#This Row],[Indicador Principal]],$AC$2:$AD$17,2,0),0),"")</f>
        <v/>
      </c>
    </row>
    <row r="1744" spans="1:25" hidden="1" x14ac:dyDescent="0.25">
      <c r="A1744">
        <v>1256</v>
      </c>
      <c r="B1744" t="s">
        <v>2491</v>
      </c>
      <c r="C1744" t="s">
        <v>1936</v>
      </c>
      <c r="D1744" t="s">
        <v>4182</v>
      </c>
      <c r="F1744">
        <v>406</v>
      </c>
      <c r="G1744">
        <v>65</v>
      </c>
      <c r="H1744" t="s">
        <v>662</v>
      </c>
      <c r="I1744" t="s">
        <v>2271</v>
      </c>
      <c r="J1744">
        <v>1423500</v>
      </c>
      <c r="K1744">
        <v>2025</v>
      </c>
      <c r="L1744">
        <v>1000085770</v>
      </c>
      <c r="M1744" t="s">
        <v>3928</v>
      </c>
      <c r="N1744" t="s">
        <v>1688</v>
      </c>
      <c r="O1744" t="s">
        <v>1686</v>
      </c>
      <c r="P1744">
        <v>0</v>
      </c>
      <c r="Q1744">
        <v>1423500</v>
      </c>
      <c r="R1744">
        <v>0</v>
      </c>
      <c r="S1744">
        <v>0</v>
      </c>
      <c r="T1744" t="str">
        <f t="shared" si="54"/>
        <v>12562.43.4302.85.0-205128.2.3.3.08.06.</v>
      </c>
      <c r="U1744" t="e" cm="1">
        <f t="array" aca="1" ref="U1744" ca="1">+IF(COMPROMISOS_2025[[#This Row],[P]]="20","41080111",_xlfn.XLOOKUP(COMPROMISOS_2025[[#This Row],[concatenado]],PAA[[#All],[RCP-RUBRO]],PAA[[#All],[INDICADOR]],"",0))</f>
        <v>#NAME?</v>
      </c>
      <c r="V1744" s="144" t="str">
        <f t="shared" si="55"/>
        <v>85</v>
      </c>
      <c r="W1744" s="136">
        <f>+COMPROMISOS_2025[[#This Row],[valor_total]]-COMPROMISOS_2025[[#This Row],[total_cancelado]]</f>
        <v>1423500</v>
      </c>
      <c r="X1744" s="136">
        <f>COMPROMISOS_2025[[#This Row],[total_ordenes]]</f>
        <v>1423500</v>
      </c>
      <c r="Y1744" t="str" cm="1">
        <f t="array" aca="1" ref="Y1744" ca="1">IFERROR(_xlfn.XLOOKUP(COMPROMISOS_2025[[#This Row],[concatenado]],PAA[[#All],[RCP-RUBRO]],PAA[[#All],[Actividad3]],VLOOKUP(COMPROMISOS_2025[[#This Row],[Indicador Principal]],$AC$2:$AD$17,2,0),0),"")</f>
        <v/>
      </c>
    </row>
    <row r="1745" spans="1:25" hidden="1" x14ac:dyDescent="0.25">
      <c r="A1745">
        <v>1257</v>
      </c>
      <c r="B1745" t="s">
        <v>2491</v>
      </c>
      <c r="C1745" t="s">
        <v>1936</v>
      </c>
      <c r="D1745" t="s">
        <v>4182</v>
      </c>
      <c r="F1745">
        <v>406</v>
      </c>
      <c r="G1745">
        <v>65</v>
      </c>
      <c r="H1745" t="s">
        <v>662</v>
      </c>
      <c r="I1745" t="s">
        <v>2271</v>
      </c>
      <c r="J1745">
        <v>711750</v>
      </c>
      <c r="K1745">
        <v>2025</v>
      </c>
      <c r="L1745">
        <v>1000086050</v>
      </c>
      <c r="M1745" t="s">
        <v>4213</v>
      </c>
      <c r="N1745" t="s">
        <v>1688</v>
      </c>
      <c r="O1745" t="s">
        <v>1686</v>
      </c>
      <c r="P1745">
        <v>0</v>
      </c>
      <c r="Q1745">
        <v>711750</v>
      </c>
      <c r="R1745">
        <v>0</v>
      </c>
      <c r="S1745">
        <v>0</v>
      </c>
      <c r="T1745" t="str">
        <f t="shared" si="54"/>
        <v>12572.43.4302.85.0-205128.2.3.3.08.06.</v>
      </c>
      <c r="U1745" t="e" cm="1">
        <f t="array" aca="1" ref="U1745" ca="1">+IF(COMPROMISOS_2025[[#This Row],[P]]="20","41080111",_xlfn.XLOOKUP(COMPROMISOS_2025[[#This Row],[concatenado]],PAA[[#All],[RCP-RUBRO]],PAA[[#All],[INDICADOR]],"",0))</f>
        <v>#NAME?</v>
      </c>
      <c r="V1745" s="144" t="str">
        <f t="shared" si="55"/>
        <v>85</v>
      </c>
      <c r="W1745" s="136">
        <f>+COMPROMISOS_2025[[#This Row],[valor_total]]-COMPROMISOS_2025[[#This Row],[total_cancelado]]</f>
        <v>711750</v>
      </c>
      <c r="X1745" s="136">
        <f>COMPROMISOS_2025[[#This Row],[total_ordenes]]</f>
        <v>711750</v>
      </c>
      <c r="Y1745" t="str" cm="1">
        <f t="array" aca="1" ref="Y1745" ca="1">IFERROR(_xlfn.XLOOKUP(COMPROMISOS_2025[[#This Row],[concatenado]],PAA[[#All],[RCP-RUBRO]],PAA[[#All],[Actividad3]],VLOOKUP(COMPROMISOS_2025[[#This Row],[Indicador Principal]],$AC$2:$AD$17,2,0),0),"")</f>
        <v/>
      </c>
    </row>
    <row r="1746" spans="1:25" hidden="1" x14ac:dyDescent="0.25">
      <c r="A1746">
        <v>1258</v>
      </c>
      <c r="B1746" t="s">
        <v>2491</v>
      </c>
      <c r="C1746" t="s">
        <v>1936</v>
      </c>
      <c r="D1746" t="s">
        <v>4182</v>
      </c>
      <c r="F1746">
        <v>406</v>
      </c>
      <c r="G1746">
        <v>65</v>
      </c>
      <c r="H1746" t="s">
        <v>662</v>
      </c>
      <c r="I1746" t="s">
        <v>2271</v>
      </c>
      <c r="J1746">
        <v>2847000</v>
      </c>
      <c r="K1746">
        <v>2025</v>
      </c>
      <c r="L1746">
        <v>1000087228</v>
      </c>
      <c r="M1746" t="s">
        <v>3929</v>
      </c>
      <c r="N1746" t="s">
        <v>1688</v>
      </c>
      <c r="O1746" t="s">
        <v>1686</v>
      </c>
      <c r="P1746">
        <v>0</v>
      </c>
      <c r="Q1746">
        <v>2847000</v>
      </c>
      <c r="R1746">
        <v>0</v>
      </c>
      <c r="S1746">
        <v>0</v>
      </c>
      <c r="T1746" t="str">
        <f t="shared" si="54"/>
        <v>12582.43.4302.85.0-205128.2.3.3.08.06.</v>
      </c>
      <c r="U1746" t="e" cm="1">
        <f t="array" aca="1" ref="U1746" ca="1">+IF(COMPROMISOS_2025[[#This Row],[P]]="20","41080111",_xlfn.XLOOKUP(COMPROMISOS_2025[[#This Row],[concatenado]],PAA[[#All],[RCP-RUBRO]],PAA[[#All],[INDICADOR]],"",0))</f>
        <v>#NAME?</v>
      </c>
      <c r="V1746" s="144" t="str">
        <f t="shared" si="55"/>
        <v>85</v>
      </c>
      <c r="W1746" s="136">
        <f>+COMPROMISOS_2025[[#This Row],[valor_total]]-COMPROMISOS_2025[[#This Row],[total_cancelado]]</f>
        <v>2847000</v>
      </c>
      <c r="X1746" s="136">
        <f>COMPROMISOS_2025[[#This Row],[total_ordenes]]</f>
        <v>2847000</v>
      </c>
      <c r="Y1746" t="str" cm="1">
        <f t="array" aca="1" ref="Y1746" ca="1">IFERROR(_xlfn.XLOOKUP(COMPROMISOS_2025[[#This Row],[concatenado]],PAA[[#All],[RCP-RUBRO]],PAA[[#All],[Actividad3]],VLOOKUP(COMPROMISOS_2025[[#This Row],[Indicador Principal]],$AC$2:$AD$17,2,0),0),"")</f>
        <v/>
      </c>
    </row>
    <row r="1747" spans="1:25" hidden="1" x14ac:dyDescent="0.25">
      <c r="A1747">
        <v>1259</v>
      </c>
      <c r="B1747" t="s">
        <v>2491</v>
      </c>
      <c r="C1747" t="s">
        <v>1936</v>
      </c>
      <c r="D1747" t="s">
        <v>4182</v>
      </c>
      <c r="F1747">
        <v>406</v>
      </c>
      <c r="G1747">
        <v>65</v>
      </c>
      <c r="H1747" t="s">
        <v>662</v>
      </c>
      <c r="I1747" t="s">
        <v>2271</v>
      </c>
      <c r="J1747">
        <v>4270500</v>
      </c>
      <c r="K1747">
        <v>2025</v>
      </c>
      <c r="L1747">
        <v>1000087354</v>
      </c>
      <c r="M1747" t="s">
        <v>3584</v>
      </c>
      <c r="N1747" t="s">
        <v>1688</v>
      </c>
      <c r="O1747" t="s">
        <v>1686</v>
      </c>
      <c r="P1747">
        <v>0</v>
      </c>
      <c r="Q1747">
        <v>4270500</v>
      </c>
      <c r="R1747">
        <v>0</v>
      </c>
      <c r="S1747">
        <v>0</v>
      </c>
      <c r="T1747" t="str">
        <f t="shared" si="54"/>
        <v>12592.43.4302.85.0-205128.2.3.3.08.06.</v>
      </c>
      <c r="U1747" t="e" cm="1">
        <f t="array" aca="1" ref="U1747" ca="1">+IF(COMPROMISOS_2025[[#This Row],[P]]="20","41080111",_xlfn.XLOOKUP(COMPROMISOS_2025[[#This Row],[concatenado]],PAA[[#All],[RCP-RUBRO]],PAA[[#All],[INDICADOR]],"",0))</f>
        <v>#NAME?</v>
      </c>
      <c r="V1747" s="144" t="str">
        <f t="shared" si="55"/>
        <v>85</v>
      </c>
      <c r="W1747" s="136">
        <f>+COMPROMISOS_2025[[#This Row],[valor_total]]-COMPROMISOS_2025[[#This Row],[total_cancelado]]</f>
        <v>4270500</v>
      </c>
      <c r="X1747" s="136">
        <f>COMPROMISOS_2025[[#This Row],[total_ordenes]]</f>
        <v>4270500</v>
      </c>
      <c r="Y1747" t="str" cm="1">
        <f t="array" aca="1" ref="Y1747" ca="1">IFERROR(_xlfn.XLOOKUP(COMPROMISOS_2025[[#This Row],[concatenado]],PAA[[#All],[RCP-RUBRO]],PAA[[#All],[Actividad3]],VLOOKUP(COMPROMISOS_2025[[#This Row],[Indicador Principal]],$AC$2:$AD$17,2,0),0),"")</f>
        <v/>
      </c>
    </row>
    <row r="1748" spans="1:25" hidden="1" x14ac:dyDescent="0.25">
      <c r="A1748">
        <v>1260</v>
      </c>
      <c r="B1748" t="s">
        <v>2491</v>
      </c>
      <c r="C1748" t="s">
        <v>1936</v>
      </c>
      <c r="D1748" t="s">
        <v>4182</v>
      </c>
      <c r="F1748">
        <v>406</v>
      </c>
      <c r="G1748">
        <v>65</v>
      </c>
      <c r="H1748" t="s">
        <v>662</v>
      </c>
      <c r="I1748" t="s">
        <v>2271</v>
      </c>
      <c r="J1748">
        <v>1067625</v>
      </c>
      <c r="K1748">
        <v>2025</v>
      </c>
      <c r="L1748">
        <v>1000090441</v>
      </c>
      <c r="M1748" t="s">
        <v>4214</v>
      </c>
      <c r="N1748" t="s">
        <v>1688</v>
      </c>
      <c r="O1748" t="s">
        <v>1686</v>
      </c>
      <c r="P1748">
        <v>0</v>
      </c>
      <c r="Q1748">
        <v>1067625</v>
      </c>
      <c r="R1748">
        <v>0</v>
      </c>
      <c r="S1748">
        <v>0</v>
      </c>
      <c r="T1748" t="str">
        <f t="shared" si="54"/>
        <v>12602.43.4302.85.0-205128.2.3.3.08.06.</v>
      </c>
      <c r="U1748" t="e" cm="1">
        <f t="array" aca="1" ref="U1748" ca="1">+IF(COMPROMISOS_2025[[#This Row],[P]]="20","41080111",_xlfn.XLOOKUP(COMPROMISOS_2025[[#This Row],[concatenado]],PAA[[#All],[RCP-RUBRO]],PAA[[#All],[INDICADOR]],"",0))</f>
        <v>#NAME?</v>
      </c>
      <c r="V1748" s="144" t="str">
        <f t="shared" si="55"/>
        <v>85</v>
      </c>
      <c r="W1748" s="136">
        <f>+COMPROMISOS_2025[[#This Row],[valor_total]]-COMPROMISOS_2025[[#This Row],[total_cancelado]]</f>
        <v>1067625</v>
      </c>
      <c r="X1748" s="136">
        <f>COMPROMISOS_2025[[#This Row],[total_ordenes]]</f>
        <v>1067625</v>
      </c>
      <c r="Y1748" t="str" cm="1">
        <f t="array" aca="1" ref="Y1748" ca="1">IFERROR(_xlfn.XLOOKUP(COMPROMISOS_2025[[#This Row],[concatenado]],PAA[[#All],[RCP-RUBRO]],PAA[[#All],[Actividad3]],VLOOKUP(COMPROMISOS_2025[[#This Row],[Indicador Principal]],$AC$2:$AD$17,2,0),0),"")</f>
        <v/>
      </c>
    </row>
    <row r="1749" spans="1:25" hidden="1" x14ac:dyDescent="0.25">
      <c r="A1749">
        <v>1261</v>
      </c>
      <c r="B1749" t="s">
        <v>2491</v>
      </c>
      <c r="C1749" t="s">
        <v>1936</v>
      </c>
      <c r="D1749" t="s">
        <v>4182</v>
      </c>
      <c r="F1749">
        <v>406</v>
      </c>
      <c r="G1749">
        <v>65</v>
      </c>
      <c r="H1749" t="s">
        <v>662</v>
      </c>
      <c r="I1749" t="s">
        <v>2271</v>
      </c>
      <c r="J1749">
        <v>1067625</v>
      </c>
      <c r="K1749">
        <v>2025</v>
      </c>
      <c r="L1749">
        <v>1000090494</v>
      </c>
      <c r="M1749" t="s">
        <v>3585</v>
      </c>
      <c r="N1749" t="s">
        <v>1688</v>
      </c>
      <c r="O1749" t="s">
        <v>1686</v>
      </c>
      <c r="P1749">
        <v>0</v>
      </c>
      <c r="Q1749">
        <v>1067625</v>
      </c>
      <c r="R1749">
        <v>0</v>
      </c>
      <c r="S1749">
        <v>0</v>
      </c>
      <c r="T1749" t="str">
        <f t="shared" si="54"/>
        <v>12612.43.4302.85.0-205128.2.3.3.08.06.</v>
      </c>
      <c r="U1749" t="e" cm="1">
        <f t="array" aca="1" ref="U1749" ca="1">+IF(COMPROMISOS_2025[[#This Row],[P]]="20","41080111",_xlfn.XLOOKUP(COMPROMISOS_2025[[#This Row],[concatenado]],PAA[[#All],[RCP-RUBRO]],PAA[[#All],[INDICADOR]],"",0))</f>
        <v>#NAME?</v>
      </c>
      <c r="V1749" s="144" t="str">
        <f t="shared" si="55"/>
        <v>85</v>
      </c>
      <c r="W1749" s="136">
        <f>+COMPROMISOS_2025[[#This Row],[valor_total]]-COMPROMISOS_2025[[#This Row],[total_cancelado]]</f>
        <v>1067625</v>
      </c>
      <c r="X1749" s="136">
        <f>COMPROMISOS_2025[[#This Row],[total_ordenes]]</f>
        <v>1067625</v>
      </c>
      <c r="Y1749" t="str" cm="1">
        <f t="array" aca="1" ref="Y1749" ca="1">IFERROR(_xlfn.XLOOKUP(COMPROMISOS_2025[[#This Row],[concatenado]],PAA[[#All],[RCP-RUBRO]],PAA[[#All],[Actividad3]],VLOOKUP(COMPROMISOS_2025[[#This Row],[Indicador Principal]],$AC$2:$AD$17,2,0),0),"")</f>
        <v/>
      </c>
    </row>
    <row r="1750" spans="1:25" hidden="1" x14ac:dyDescent="0.25">
      <c r="A1750">
        <v>1262</v>
      </c>
      <c r="B1750" t="s">
        <v>2491</v>
      </c>
      <c r="C1750" t="s">
        <v>1936</v>
      </c>
      <c r="D1750" t="s">
        <v>4182</v>
      </c>
      <c r="F1750">
        <v>406</v>
      </c>
      <c r="G1750">
        <v>65</v>
      </c>
      <c r="H1750" t="s">
        <v>662</v>
      </c>
      <c r="I1750" t="s">
        <v>2271</v>
      </c>
      <c r="J1750">
        <v>1067625</v>
      </c>
      <c r="K1750">
        <v>2025</v>
      </c>
      <c r="L1750">
        <v>1000098258</v>
      </c>
      <c r="M1750" t="s">
        <v>4215</v>
      </c>
      <c r="N1750" t="s">
        <v>1688</v>
      </c>
      <c r="O1750" t="s">
        <v>1686</v>
      </c>
      <c r="P1750">
        <v>0</v>
      </c>
      <c r="Q1750">
        <v>1067625</v>
      </c>
      <c r="R1750">
        <v>0</v>
      </c>
      <c r="S1750">
        <v>0</v>
      </c>
      <c r="T1750" t="str">
        <f t="shared" si="54"/>
        <v>12622.43.4302.85.0-205128.2.3.3.08.06.</v>
      </c>
      <c r="U1750" t="e" cm="1">
        <f t="array" aca="1" ref="U1750" ca="1">+IF(COMPROMISOS_2025[[#This Row],[P]]="20","41080111",_xlfn.XLOOKUP(COMPROMISOS_2025[[#This Row],[concatenado]],PAA[[#All],[RCP-RUBRO]],PAA[[#All],[INDICADOR]],"",0))</f>
        <v>#NAME?</v>
      </c>
      <c r="V1750" s="144" t="str">
        <f t="shared" si="55"/>
        <v>85</v>
      </c>
      <c r="W1750" s="136">
        <f>+COMPROMISOS_2025[[#This Row],[valor_total]]-COMPROMISOS_2025[[#This Row],[total_cancelado]]</f>
        <v>1067625</v>
      </c>
      <c r="X1750" s="136">
        <f>COMPROMISOS_2025[[#This Row],[total_ordenes]]</f>
        <v>1067625</v>
      </c>
      <c r="Y1750" t="str" cm="1">
        <f t="array" aca="1" ref="Y1750" ca="1">IFERROR(_xlfn.XLOOKUP(COMPROMISOS_2025[[#This Row],[concatenado]],PAA[[#All],[RCP-RUBRO]],PAA[[#All],[Actividad3]],VLOOKUP(COMPROMISOS_2025[[#This Row],[Indicador Principal]],$AC$2:$AD$17,2,0),0),"")</f>
        <v/>
      </c>
    </row>
    <row r="1751" spans="1:25" hidden="1" x14ac:dyDescent="0.25">
      <c r="A1751">
        <v>1263</v>
      </c>
      <c r="B1751" t="s">
        <v>2491</v>
      </c>
      <c r="C1751" t="s">
        <v>1936</v>
      </c>
      <c r="D1751" t="s">
        <v>4182</v>
      </c>
      <c r="F1751">
        <v>406</v>
      </c>
      <c r="G1751">
        <v>65</v>
      </c>
      <c r="H1751" t="s">
        <v>662</v>
      </c>
      <c r="I1751" t="s">
        <v>2271</v>
      </c>
      <c r="J1751">
        <v>711750</v>
      </c>
      <c r="K1751">
        <v>2025</v>
      </c>
      <c r="L1751">
        <v>1000100459</v>
      </c>
      <c r="M1751" t="s">
        <v>4216</v>
      </c>
      <c r="N1751" t="s">
        <v>1688</v>
      </c>
      <c r="O1751" t="s">
        <v>1686</v>
      </c>
      <c r="P1751">
        <v>0</v>
      </c>
      <c r="Q1751">
        <v>711750</v>
      </c>
      <c r="R1751">
        <v>0</v>
      </c>
      <c r="S1751">
        <v>0</v>
      </c>
      <c r="T1751" t="str">
        <f t="shared" si="54"/>
        <v>12632.43.4302.85.0-205128.2.3.3.08.06.</v>
      </c>
      <c r="U1751" t="e" cm="1">
        <f t="array" aca="1" ref="U1751" ca="1">+IF(COMPROMISOS_2025[[#This Row],[P]]="20","41080111",_xlfn.XLOOKUP(COMPROMISOS_2025[[#This Row],[concatenado]],PAA[[#All],[RCP-RUBRO]],PAA[[#All],[INDICADOR]],"",0))</f>
        <v>#NAME?</v>
      </c>
      <c r="V1751" s="144" t="str">
        <f t="shared" si="55"/>
        <v>85</v>
      </c>
      <c r="W1751" s="136">
        <f>+COMPROMISOS_2025[[#This Row],[valor_total]]-COMPROMISOS_2025[[#This Row],[total_cancelado]]</f>
        <v>711750</v>
      </c>
      <c r="X1751" s="136">
        <f>COMPROMISOS_2025[[#This Row],[total_ordenes]]</f>
        <v>711750</v>
      </c>
      <c r="Y1751" t="str" cm="1">
        <f t="array" aca="1" ref="Y1751" ca="1">IFERROR(_xlfn.XLOOKUP(COMPROMISOS_2025[[#This Row],[concatenado]],PAA[[#All],[RCP-RUBRO]],PAA[[#All],[Actividad3]],VLOOKUP(COMPROMISOS_2025[[#This Row],[Indicador Principal]],$AC$2:$AD$17,2,0),0),"")</f>
        <v/>
      </c>
    </row>
    <row r="1752" spans="1:25" hidden="1" x14ac:dyDescent="0.25">
      <c r="A1752">
        <v>1264</v>
      </c>
      <c r="B1752" t="s">
        <v>2491</v>
      </c>
      <c r="C1752" t="s">
        <v>1936</v>
      </c>
      <c r="D1752" t="s">
        <v>4182</v>
      </c>
      <c r="F1752">
        <v>406</v>
      </c>
      <c r="G1752">
        <v>65</v>
      </c>
      <c r="H1752" t="s">
        <v>662</v>
      </c>
      <c r="I1752" t="s">
        <v>2271</v>
      </c>
      <c r="J1752">
        <v>1067625</v>
      </c>
      <c r="K1752">
        <v>2025</v>
      </c>
      <c r="L1752">
        <v>1000101188</v>
      </c>
      <c r="M1752" t="s">
        <v>4217</v>
      </c>
      <c r="N1752" t="s">
        <v>1688</v>
      </c>
      <c r="O1752" t="s">
        <v>1686</v>
      </c>
      <c r="P1752">
        <v>0</v>
      </c>
      <c r="Q1752">
        <v>1067625</v>
      </c>
      <c r="R1752">
        <v>0</v>
      </c>
      <c r="S1752">
        <v>0</v>
      </c>
      <c r="T1752" t="str">
        <f t="shared" si="54"/>
        <v>12642.43.4302.85.0-205128.2.3.3.08.06.</v>
      </c>
      <c r="U1752" t="e" cm="1">
        <f t="array" aca="1" ref="U1752" ca="1">+IF(COMPROMISOS_2025[[#This Row],[P]]="20","41080111",_xlfn.XLOOKUP(COMPROMISOS_2025[[#This Row],[concatenado]],PAA[[#All],[RCP-RUBRO]],PAA[[#All],[INDICADOR]],"",0))</f>
        <v>#NAME?</v>
      </c>
      <c r="V1752" s="144" t="str">
        <f t="shared" si="55"/>
        <v>85</v>
      </c>
      <c r="W1752" s="136">
        <f>+COMPROMISOS_2025[[#This Row],[valor_total]]-COMPROMISOS_2025[[#This Row],[total_cancelado]]</f>
        <v>1067625</v>
      </c>
      <c r="X1752" s="136">
        <f>COMPROMISOS_2025[[#This Row],[total_ordenes]]</f>
        <v>1067625</v>
      </c>
      <c r="Y1752" t="str" cm="1">
        <f t="array" aca="1" ref="Y1752" ca="1">IFERROR(_xlfn.XLOOKUP(COMPROMISOS_2025[[#This Row],[concatenado]],PAA[[#All],[RCP-RUBRO]],PAA[[#All],[Actividad3]],VLOOKUP(COMPROMISOS_2025[[#This Row],[Indicador Principal]],$AC$2:$AD$17,2,0),0),"")</f>
        <v/>
      </c>
    </row>
    <row r="1753" spans="1:25" hidden="1" x14ac:dyDescent="0.25">
      <c r="A1753">
        <v>1265</v>
      </c>
      <c r="B1753" t="s">
        <v>2491</v>
      </c>
      <c r="C1753" t="s">
        <v>1936</v>
      </c>
      <c r="D1753" t="s">
        <v>4182</v>
      </c>
      <c r="F1753">
        <v>406</v>
      </c>
      <c r="G1753">
        <v>65</v>
      </c>
      <c r="H1753" t="s">
        <v>662</v>
      </c>
      <c r="I1753" t="s">
        <v>2271</v>
      </c>
      <c r="J1753">
        <v>1067625</v>
      </c>
      <c r="K1753">
        <v>2025</v>
      </c>
      <c r="L1753">
        <v>1000188667</v>
      </c>
      <c r="M1753" t="s">
        <v>3930</v>
      </c>
      <c r="N1753" t="s">
        <v>1688</v>
      </c>
      <c r="O1753" t="s">
        <v>1686</v>
      </c>
      <c r="P1753">
        <v>0</v>
      </c>
      <c r="Q1753">
        <v>1067625</v>
      </c>
      <c r="R1753">
        <v>0</v>
      </c>
      <c r="S1753">
        <v>0</v>
      </c>
      <c r="T1753" t="str">
        <f t="shared" si="54"/>
        <v>12652.43.4302.85.0-205128.2.3.3.08.06.</v>
      </c>
      <c r="U1753" t="e" cm="1">
        <f t="array" aca="1" ref="U1753" ca="1">+IF(COMPROMISOS_2025[[#This Row],[P]]="20","41080111",_xlfn.XLOOKUP(COMPROMISOS_2025[[#This Row],[concatenado]],PAA[[#All],[RCP-RUBRO]],PAA[[#All],[INDICADOR]],"",0))</f>
        <v>#NAME?</v>
      </c>
      <c r="V1753" s="144" t="str">
        <f t="shared" si="55"/>
        <v>85</v>
      </c>
      <c r="W1753" s="136">
        <f>+COMPROMISOS_2025[[#This Row],[valor_total]]-COMPROMISOS_2025[[#This Row],[total_cancelado]]</f>
        <v>1067625</v>
      </c>
      <c r="X1753" s="136">
        <f>COMPROMISOS_2025[[#This Row],[total_ordenes]]</f>
        <v>1067625</v>
      </c>
      <c r="Y1753" t="str" cm="1">
        <f t="array" aca="1" ref="Y1753" ca="1">IFERROR(_xlfn.XLOOKUP(COMPROMISOS_2025[[#This Row],[concatenado]],PAA[[#All],[RCP-RUBRO]],PAA[[#All],[Actividad3]],VLOOKUP(COMPROMISOS_2025[[#This Row],[Indicador Principal]],$AC$2:$AD$17,2,0),0),"")</f>
        <v/>
      </c>
    </row>
    <row r="1754" spans="1:25" hidden="1" x14ac:dyDescent="0.25">
      <c r="A1754">
        <v>1266</v>
      </c>
      <c r="B1754" t="s">
        <v>2491</v>
      </c>
      <c r="C1754" t="s">
        <v>1936</v>
      </c>
      <c r="D1754" t="s">
        <v>4182</v>
      </c>
      <c r="F1754">
        <v>406</v>
      </c>
      <c r="G1754">
        <v>65</v>
      </c>
      <c r="H1754" t="s">
        <v>662</v>
      </c>
      <c r="I1754" t="s">
        <v>2271</v>
      </c>
      <c r="J1754">
        <v>1423500</v>
      </c>
      <c r="K1754">
        <v>2025</v>
      </c>
      <c r="L1754">
        <v>1000188912</v>
      </c>
      <c r="M1754" t="s">
        <v>3931</v>
      </c>
      <c r="N1754" t="s">
        <v>1688</v>
      </c>
      <c r="O1754" t="s">
        <v>1686</v>
      </c>
      <c r="P1754">
        <v>0</v>
      </c>
      <c r="Q1754">
        <v>1423500</v>
      </c>
      <c r="R1754">
        <v>0</v>
      </c>
      <c r="S1754">
        <v>0</v>
      </c>
      <c r="T1754" t="str">
        <f t="shared" si="54"/>
        <v>12662.43.4302.85.0-205128.2.3.3.08.06.</v>
      </c>
      <c r="U1754" t="e" cm="1">
        <f t="array" aca="1" ref="U1754" ca="1">+IF(COMPROMISOS_2025[[#This Row],[P]]="20","41080111",_xlfn.XLOOKUP(COMPROMISOS_2025[[#This Row],[concatenado]],PAA[[#All],[RCP-RUBRO]],PAA[[#All],[INDICADOR]],"",0))</f>
        <v>#NAME?</v>
      </c>
      <c r="V1754" s="144" t="str">
        <f t="shared" si="55"/>
        <v>85</v>
      </c>
      <c r="W1754" s="136">
        <f>+COMPROMISOS_2025[[#This Row],[valor_total]]-COMPROMISOS_2025[[#This Row],[total_cancelado]]</f>
        <v>1423500</v>
      </c>
      <c r="X1754" s="136">
        <f>COMPROMISOS_2025[[#This Row],[total_ordenes]]</f>
        <v>1423500</v>
      </c>
      <c r="Y1754" t="str" cm="1">
        <f t="array" aca="1" ref="Y1754" ca="1">IFERROR(_xlfn.XLOOKUP(COMPROMISOS_2025[[#This Row],[concatenado]],PAA[[#All],[RCP-RUBRO]],PAA[[#All],[Actividad3]],VLOOKUP(COMPROMISOS_2025[[#This Row],[Indicador Principal]],$AC$2:$AD$17,2,0),0),"")</f>
        <v/>
      </c>
    </row>
    <row r="1755" spans="1:25" hidden="1" x14ac:dyDescent="0.25">
      <c r="A1755">
        <v>1267</v>
      </c>
      <c r="B1755" t="s">
        <v>2491</v>
      </c>
      <c r="C1755" t="s">
        <v>1936</v>
      </c>
      <c r="D1755" t="s">
        <v>4182</v>
      </c>
      <c r="F1755">
        <v>406</v>
      </c>
      <c r="G1755">
        <v>65</v>
      </c>
      <c r="H1755" t="s">
        <v>662</v>
      </c>
      <c r="I1755" t="s">
        <v>2271</v>
      </c>
      <c r="J1755">
        <v>1423500</v>
      </c>
      <c r="K1755">
        <v>2025</v>
      </c>
      <c r="L1755">
        <v>1000189220</v>
      </c>
      <c r="M1755" t="s">
        <v>4218</v>
      </c>
      <c r="N1755" t="s">
        <v>1688</v>
      </c>
      <c r="O1755" t="s">
        <v>1686</v>
      </c>
      <c r="P1755">
        <v>0</v>
      </c>
      <c r="Q1755">
        <v>1423500</v>
      </c>
      <c r="R1755">
        <v>0</v>
      </c>
      <c r="S1755">
        <v>0</v>
      </c>
      <c r="T1755" t="str">
        <f t="shared" si="54"/>
        <v>12672.43.4302.85.0-205128.2.3.3.08.06.</v>
      </c>
      <c r="U1755" t="e" cm="1">
        <f t="array" aca="1" ref="U1755" ca="1">+IF(COMPROMISOS_2025[[#This Row],[P]]="20","41080111",_xlfn.XLOOKUP(COMPROMISOS_2025[[#This Row],[concatenado]],PAA[[#All],[RCP-RUBRO]],PAA[[#All],[INDICADOR]],"",0))</f>
        <v>#NAME?</v>
      </c>
      <c r="V1755" s="144" t="str">
        <f t="shared" si="55"/>
        <v>85</v>
      </c>
      <c r="W1755" s="136">
        <f>+COMPROMISOS_2025[[#This Row],[valor_total]]-COMPROMISOS_2025[[#This Row],[total_cancelado]]</f>
        <v>1423500</v>
      </c>
      <c r="X1755" s="136">
        <f>COMPROMISOS_2025[[#This Row],[total_ordenes]]</f>
        <v>1423500</v>
      </c>
      <c r="Y1755" t="str" cm="1">
        <f t="array" aca="1" ref="Y1755" ca="1">IFERROR(_xlfn.XLOOKUP(COMPROMISOS_2025[[#This Row],[concatenado]],PAA[[#All],[RCP-RUBRO]],PAA[[#All],[Actividad3]],VLOOKUP(COMPROMISOS_2025[[#This Row],[Indicador Principal]],$AC$2:$AD$17,2,0),0),"")</f>
        <v/>
      </c>
    </row>
    <row r="1756" spans="1:25" hidden="1" x14ac:dyDescent="0.25">
      <c r="A1756">
        <v>1268</v>
      </c>
      <c r="B1756" t="s">
        <v>2491</v>
      </c>
      <c r="C1756" t="s">
        <v>1936</v>
      </c>
      <c r="D1756" t="s">
        <v>4182</v>
      </c>
      <c r="F1756">
        <v>406</v>
      </c>
      <c r="G1756">
        <v>65</v>
      </c>
      <c r="H1756" t="s">
        <v>662</v>
      </c>
      <c r="I1756" t="s">
        <v>2271</v>
      </c>
      <c r="J1756">
        <v>711750</v>
      </c>
      <c r="K1756">
        <v>2025</v>
      </c>
      <c r="L1756">
        <v>1000194225</v>
      </c>
      <c r="M1756" t="s">
        <v>4219</v>
      </c>
      <c r="N1756" t="s">
        <v>1688</v>
      </c>
      <c r="O1756" t="s">
        <v>1686</v>
      </c>
      <c r="P1756">
        <v>0</v>
      </c>
      <c r="Q1756">
        <v>711750</v>
      </c>
      <c r="R1756">
        <v>0</v>
      </c>
      <c r="S1756">
        <v>0</v>
      </c>
      <c r="T1756" t="str">
        <f t="shared" si="54"/>
        <v>12682.43.4302.85.0-205128.2.3.3.08.06.</v>
      </c>
      <c r="U1756" t="e" cm="1">
        <f t="array" aca="1" ref="U1756" ca="1">+IF(COMPROMISOS_2025[[#This Row],[P]]="20","41080111",_xlfn.XLOOKUP(COMPROMISOS_2025[[#This Row],[concatenado]],PAA[[#All],[RCP-RUBRO]],PAA[[#All],[INDICADOR]],"",0))</f>
        <v>#NAME?</v>
      </c>
      <c r="V1756" s="144" t="str">
        <f t="shared" si="55"/>
        <v>85</v>
      </c>
      <c r="W1756" s="136">
        <f>+COMPROMISOS_2025[[#This Row],[valor_total]]-COMPROMISOS_2025[[#This Row],[total_cancelado]]</f>
        <v>711750</v>
      </c>
      <c r="X1756" s="136">
        <f>COMPROMISOS_2025[[#This Row],[total_ordenes]]</f>
        <v>711750</v>
      </c>
      <c r="Y1756" t="str" cm="1">
        <f t="array" aca="1" ref="Y1756" ca="1">IFERROR(_xlfn.XLOOKUP(COMPROMISOS_2025[[#This Row],[concatenado]],PAA[[#All],[RCP-RUBRO]],PAA[[#All],[Actividad3]],VLOOKUP(COMPROMISOS_2025[[#This Row],[Indicador Principal]],$AC$2:$AD$17,2,0),0),"")</f>
        <v/>
      </c>
    </row>
    <row r="1757" spans="1:25" hidden="1" x14ac:dyDescent="0.25">
      <c r="A1757">
        <v>1269</v>
      </c>
      <c r="B1757" t="s">
        <v>2491</v>
      </c>
      <c r="C1757" t="s">
        <v>1936</v>
      </c>
      <c r="D1757" t="s">
        <v>4182</v>
      </c>
      <c r="F1757">
        <v>406</v>
      </c>
      <c r="G1757">
        <v>65</v>
      </c>
      <c r="H1757" t="s">
        <v>662</v>
      </c>
      <c r="I1757" t="s">
        <v>2271</v>
      </c>
      <c r="J1757">
        <v>711750</v>
      </c>
      <c r="K1757">
        <v>2025</v>
      </c>
      <c r="L1757">
        <v>1000225884</v>
      </c>
      <c r="M1757" t="s">
        <v>4220</v>
      </c>
      <c r="N1757" t="s">
        <v>1688</v>
      </c>
      <c r="O1757" t="s">
        <v>1686</v>
      </c>
      <c r="P1757">
        <v>0</v>
      </c>
      <c r="Q1757">
        <v>711750</v>
      </c>
      <c r="R1757">
        <v>0</v>
      </c>
      <c r="S1757">
        <v>0</v>
      </c>
      <c r="T1757" t="str">
        <f t="shared" si="54"/>
        <v>12692.43.4302.85.0-205128.2.3.3.08.06.</v>
      </c>
      <c r="U1757" t="e" cm="1">
        <f t="array" aca="1" ref="U1757" ca="1">+IF(COMPROMISOS_2025[[#This Row],[P]]="20","41080111",_xlfn.XLOOKUP(COMPROMISOS_2025[[#This Row],[concatenado]],PAA[[#All],[RCP-RUBRO]],PAA[[#All],[INDICADOR]],"",0))</f>
        <v>#NAME?</v>
      </c>
      <c r="V1757" s="144" t="str">
        <f t="shared" si="55"/>
        <v>85</v>
      </c>
      <c r="W1757" s="136">
        <f>+COMPROMISOS_2025[[#This Row],[valor_total]]-COMPROMISOS_2025[[#This Row],[total_cancelado]]</f>
        <v>711750</v>
      </c>
      <c r="X1757" s="136">
        <f>COMPROMISOS_2025[[#This Row],[total_ordenes]]</f>
        <v>711750</v>
      </c>
      <c r="Y1757" t="str" cm="1">
        <f t="array" aca="1" ref="Y1757" ca="1">IFERROR(_xlfn.XLOOKUP(COMPROMISOS_2025[[#This Row],[concatenado]],PAA[[#All],[RCP-RUBRO]],PAA[[#All],[Actividad3]],VLOOKUP(COMPROMISOS_2025[[#This Row],[Indicador Principal]],$AC$2:$AD$17,2,0),0),"")</f>
        <v/>
      </c>
    </row>
    <row r="1758" spans="1:25" hidden="1" x14ac:dyDescent="0.25">
      <c r="A1758">
        <v>1270</v>
      </c>
      <c r="B1758" t="s">
        <v>2491</v>
      </c>
      <c r="C1758" t="s">
        <v>1936</v>
      </c>
      <c r="D1758" t="s">
        <v>4182</v>
      </c>
      <c r="F1758">
        <v>406</v>
      </c>
      <c r="G1758">
        <v>65</v>
      </c>
      <c r="H1758" t="s">
        <v>662</v>
      </c>
      <c r="I1758" t="s">
        <v>2271</v>
      </c>
      <c r="J1758">
        <v>711750</v>
      </c>
      <c r="K1758">
        <v>2025</v>
      </c>
      <c r="L1758">
        <v>1000295491</v>
      </c>
      <c r="M1758" t="s">
        <v>3586</v>
      </c>
      <c r="N1758" t="s">
        <v>1688</v>
      </c>
      <c r="O1758" t="s">
        <v>1686</v>
      </c>
      <c r="P1758">
        <v>0</v>
      </c>
      <c r="Q1758">
        <v>711750</v>
      </c>
      <c r="R1758">
        <v>0</v>
      </c>
      <c r="S1758">
        <v>0</v>
      </c>
      <c r="T1758" t="str">
        <f t="shared" si="54"/>
        <v>12702.43.4302.85.0-205128.2.3.3.08.06.</v>
      </c>
      <c r="U1758" t="e" cm="1">
        <f t="array" aca="1" ref="U1758" ca="1">+IF(COMPROMISOS_2025[[#This Row],[P]]="20","41080111",_xlfn.XLOOKUP(COMPROMISOS_2025[[#This Row],[concatenado]],PAA[[#All],[RCP-RUBRO]],PAA[[#All],[INDICADOR]],"",0))</f>
        <v>#NAME?</v>
      </c>
      <c r="V1758" s="144" t="str">
        <f t="shared" si="55"/>
        <v>85</v>
      </c>
      <c r="W1758" s="136">
        <f>+COMPROMISOS_2025[[#This Row],[valor_total]]-COMPROMISOS_2025[[#This Row],[total_cancelado]]</f>
        <v>711750</v>
      </c>
      <c r="X1758" s="136">
        <f>COMPROMISOS_2025[[#This Row],[total_ordenes]]</f>
        <v>711750</v>
      </c>
      <c r="Y1758" t="str" cm="1">
        <f t="array" aca="1" ref="Y1758" ca="1">IFERROR(_xlfn.XLOOKUP(COMPROMISOS_2025[[#This Row],[concatenado]],PAA[[#All],[RCP-RUBRO]],PAA[[#All],[Actividad3]],VLOOKUP(COMPROMISOS_2025[[#This Row],[Indicador Principal]],$AC$2:$AD$17,2,0),0),"")</f>
        <v/>
      </c>
    </row>
    <row r="1759" spans="1:25" hidden="1" x14ac:dyDescent="0.25">
      <c r="A1759">
        <v>1271</v>
      </c>
      <c r="B1759" t="s">
        <v>2491</v>
      </c>
      <c r="C1759" t="s">
        <v>1936</v>
      </c>
      <c r="D1759" t="s">
        <v>4182</v>
      </c>
      <c r="F1759">
        <v>406</v>
      </c>
      <c r="G1759">
        <v>65</v>
      </c>
      <c r="H1759" t="s">
        <v>662</v>
      </c>
      <c r="I1759" t="s">
        <v>2271</v>
      </c>
      <c r="J1759">
        <v>4270500</v>
      </c>
      <c r="K1759">
        <v>2025</v>
      </c>
      <c r="L1759">
        <v>1000305283</v>
      </c>
      <c r="M1759" t="s">
        <v>4221</v>
      </c>
      <c r="N1759" t="s">
        <v>1688</v>
      </c>
      <c r="O1759" t="s">
        <v>1686</v>
      </c>
      <c r="P1759">
        <v>0</v>
      </c>
      <c r="Q1759">
        <v>4270500</v>
      </c>
      <c r="R1759">
        <v>0</v>
      </c>
      <c r="S1759">
        <v>0</v>
      </c>
      <c r="T1759" t="str">
        <f t="shared" si="54"/>
        <v>12712.43.4302.85.0-205128.2.3.3.08.06.</v>
      </c>
      <c r="U1759" t="e" cm="1">
        <f t="array" aca="1" ref="U1759" ca="1">+IF(COMPROMISOS_2025[[#This Row],[P]]="20","41080111",_xlfn.XLOOKUP(COMPROMISOS_2025[[#This Row],[concatenado]],PAA[[#All],[RCP-RUBRO]],PAA[[#All],[INDICADOR]],"",0))</f>
        <v>#NAME?</v>
      </c>
      <c r="V1759" s="144" t="str">
        <f t="shared" si="55"/>
        <v>85</v>
      </c>
      <c r="W1759" s="136">
        <f>+COMPROMISOS_2025[[#This Row],[valor_total]]-COMPROMISOS_2025[[#This Row],[total_cancelado]]</f>
        <v>4270500</v>
      </c>
      <c r="X1759" s="136">
        <f>COMPROMISOS_2025[[#This Row],[total_ordenes]]</f>
        <v>4270500</v>
      </c>
      <c r="Y1759" t="str" cm="1">
        <f t="array" aca="1" ref="Y1759" ca="1">IFERROR(_xlfn.XLOOKUP(COMPROMISOS_2025[[#This Row],[concatenado]],PAA[[#All],[RCP-RUBRO]],PAA[[#All],[Actividad3]],VLOOKUP(COMPROMISOS_2025[[#This Row],[Indicador Principal]],$AC$2:$AD$17,2,0),0),"")</f>
        <v/>
      </c>
    </row>
    <row r="1760" spans="1:25" hidden="1" x14ac:dyDescent="0.25">
      <c r="A1760">
        <v>1272</v>
      </c>
      <c r="B1760" t="s">
        <v>2491</v>
      </c>
      <c r="C1760" t="s">
        <v>1936</v>
      </c>
      <c r="D1760" t="s">
        <v>4182</v>
      </c>
      <c r="F1760">
        <v>406</v>
      </c>
      <c r="G1760">
        <v>65</v>
      </c>
      <c r="H1760" t="s">
        <v>662</v>
      </c>
      <c r="I1760" t="s">
        <v>2271</v>
      </c>
      <c r="J1760">
        <v>6405750</v>
      </c>
      <c r="K1760">
        <v>2025</v>
      </c>
      <c r="L1760">
        <v>1000400343</v>
      </c>
      <c r="M1760" t="s">
        <v>4222</v>
      </c>
      <c r="N1760" t="s">
        <v>1688</v>
      </c>
      <c r="O1760" t="s">
        <v>1686</v>
      </c>
      <c r="P1760">
        <v>0</v>
      </c>
      <c r="Q1760">
        <v>6405750</v>
      </c>
      <c r="R1760">
        <v>0</v>
      </c>
      <c r="S1760">
        <v>0</v>
      </c>
      <c r="T1760" t="str">
        <f t="shared" si="54"/>
        <v>12722.43.4302.85.0-205128.2.3.3.08.06.</v>
      </c>
      <c r="U1760" t="e" cm="1">
        <f t="array" aca="1" ref="U1760" ca="1">+IF(COMPROMISOS_2025[[#This Row],[P]]="20","41080111",_xlfn.XLOOKUP(COMPROMISOS_2025[[#This Row],[concatenado]],PAA[[#All],[RCP-RUBRO]],PAA[[#All],[INDICADOR]],"",0))</f>
        <v>#NAME?</v>
      </c>
      <c r="V1760" s="144" t="str">
        <f t="shared" si="55"/>
        <v>85</v>
      </c>
      <c r="W1760" s="136">
        <f>+COMPROMISOS_2025[[#This Row],[valor_total]]-COMPROMISOS_2025[[#This Row],[total_cancelado]]</f>
        <v>6405750</v>
      </c>
      <c r="X1760" s="136">
        <f>COMPROMISOS_2025[[#This Row],[total_ordenes]]</f>
        <v>6405750</v>
      </c>
      <c r="Y1760" t="str" cm="1">
        <f t="array" aca="1" ref="Y1760" ca="1">IFERROR(_xlfn.XLOOKUP(COMPROMISOS_2025[[#This Row],[concatenado]],PAA[[#All],[RCP-RUBRO]],PAA[[#All],[Actividad3]],VLOOKUP(COMPROMISOS_2025[[#This Row],[Indicador Principal]],$AC$2:$AD$17,2,0),0),"")</f>
        <v/>
      </c>
    </row>
    <row r="1761" spans="1:25" hidden="1" x14ac:dyDescent="0.25">
      <c r="A1761">
        <v>1273</v>
      </c>
      <c r="B1761" t="s">
        <v>2491</v>
      </c>
      <c r="C1761" t="s">
        <v>1936</v>
      </c>
      <c r="D1761" t="s">
        <v>4182</v>
      </c>
      <c r="F1761">
        <v>406</v>
      </c>
      <c r="G1761">
        <v>65</v>
      </c>
      <c r="H1761" t="s">
        <v>662</v>
      </c>
      <c r="I1761" t="s">
        <v>2271</v>
      </c>
      <c r="J1761">
        <v>5694000</v>
      </c>
      <c r="K1761">
        <v>2025</v>
      </c>
      <c r="L1761">
        <v>1000410188</v>
      </c>
      <c r="M1761" t="s">
        <v>3934</v>
      </c>
      <c r="N1761" t="s">
        <v>1688</v>
      </c>
      <c r="O1761" t="s">
        <v>1686</v>
      </c>
      <c r="P1761">
        <v>0</v>
      </c>
      <c r="Q1761">
        <v>5694000</v>
      </c>
      <c r="R1761">
        <v>0</v>
      </c>
      <c r="S1761">
        <v>0</v>
      </c>
      <c r="T1761" t="str">
        <f t="shared" si="54"/>
        <v>12732.43.4302.85.0-205128.2.3.3.08.06.</v>
      </c>
      <c r="U1761" t="e" cm="1">
        <f t="array" aca="1" ref="U1761" ca="1">+IF(COMPROMISOS_2025[[#This Row],[P]]="20","41080111",_xlfn.XLOOKUP(COMPROMISOS_2025[[#This Row],[concatenado]],PAA[[#All],[RCP-RUBRO]],PAA[[#All],[INDICADOR]],"",0))</f>
        <v>#NAME?</v>
      </c>
      <c r="V1761" s="144" t="str">
        <f t="shared" si="55"/>
        <v>85</v>
      </c>
      <c r="W1761" s="136">
        <f>+COMPROMISOS_2025[[#This Row],[valor_total]]-COMPROMISOS_2025[[#This Row],[total_cancelado]]</f>
        <v>5694000</v>
      </c>
      <c r="X1761" s="136">
        <f>COMPROMISOS_2025[[#This Row],[total_ordenes]]</f>
        <v>5694000</v>
      </c>
      <c r="Y1761" t="str" cm="1">
        <f t="array" aca="1" ref="Y1761" ca="1">IFERROR(_xlfn.XLOOKUP(COMPROMISOS_2025[[#This Row],[concatenado]],PAA[[#All],[RCP-RUBRO]],PAA[[#All],[Actividad3]],VLOOKUP(COMPROMISOS_2025[[#This Row],[Indicador Principal]],$AC$2:$AD$17,2,0),0),"")</f>
        <v/>
      </c>
    </row>
    <row r="1762" spans="1:25" hidden="1" x14ac:dyDescent="0.25">
      <c r="A1762">
        <v>1274</v>
      </c>
      <c r="B1762" t="s">
        <v>2491</v>
      </c>
      <c r="C1762" t="s">
        <v>1936</v>
      </c>
      <c r="D1762" t="s">
        <v>4182</v>
      </c>
      <c r="F1762">
        <v>406</v>
      </c>
      <c r="G1762">
        <v>65</v>
      </c>
      <c r="H1762" t="s">
        <v>662</v>
      </c>
      <c r="I1762" t="s">
        <v>2271</v>
      </c>
      <c r="J1762">
        <v>711750</v>
      </c>
      <c r="K1762">
        <v>2025</v>
      </c>
      <c r="L1762">
        <v>1000410702</v>
      </c>
      <c r="M1762" t="s">
        <v>3587</v>
      </c>
      <c r="N1762" t="s">
        <v>1688</v>
      </c>
      <c r="O1762" t="s">
        <v>1686</v>
      </c>
      <c r="P1762">
        <v>0</v>
      </c>
      <c r="Q1762">
        <v>711750</v>
      </c>
      <c r="R1762">
        <v>0</v>
      </c>
      <c r="S1762">
        <v>0</v>
      </c>
      <c r="T1762" t="str">
        <f t="shared" si="54"/>
        <v>12742.43.4302.85.0-205128.2.3.3.08.06.</v>
      </c>
      <c r="U1762" t="e" cm="1">
        <f t="array" aca="1" ref="U1762" ca="1">+IF(COMPROMISOS_2025[[#This Row],[P]]="20","41080111",_xlfn.XLOOKUP(COMPROMISOS_2025[[#This Row],[concatenado]],PAA[[#All],[RCP-RUBRO]],PAA[[#All],[INDICADOR]],"",0))</f>
        <v>#NAME?</v>
      </c>
      <c r="V1762" s="144" t="str">
        <f t="shared" si="55"/>
        <v>85</v>
      </c>
      <c r="W1762" s="136">
        <f>+COMPROMISOS_2025[[#This Row],[valor_total]]-COMPROMISOS_2025[[#This Row],[total_cancelado]]</f>
        <v>711750</v>
      </c>
      <c r="X1762" s="136">
        <f>COMPROMISOS_2025[[#This Row],[total_ordenes]]</f>
        <v>711750</v>
      </c>
      <c r="Y1762" t="str" cm="1">
        <f t="array" aca="1" ref="Y1762" ca="1">IFERROR(_xlfn.XLOOKUP(COMPROMISOS_2025[[#This Row],[concatenado]],PAA[[#All],[RCP-RUBRO]],PAA[[#All],[Actividad3]],VLOOKUP(COMPROMISOS_2025[[#This Row],[Indicador Principal]],$AC$2:$AD$17,2,0),0),"")</f>
        <v/>
      </c>
    </row>
    <row r="1763" spans="1:25" hidden="1" x14ac:dyDescent="0.25">
      <c r="A1763">
        <v>1275</v>
      </c>
      <c r="B1763" t="s">
        <v>2491</v>
      </c>
      <c r="C1763" t="s">
        <v>1936</v>
      </c>
      <c r="D1763" t="s">
        <v>4182</v>
      </c>
      <c r="F1763">
        <v>406</v>
      </c>
      <c r="G1763">
        <v>65</v>
      </c>
      <c r="H1763" t="s">
        <v>662</v>
      </c>
      <c r="I1763" t="s">
        <v>2271</v>
      </c>
      <c r="J1763">
        <v>1067625</v>
      </c>
      <c r="K1763">
        <v>2025</v>
      </c>
      <c r="L1763">
        <v>1000412496</v>
      </c>
      <c r="M1763" t="s">
        <v>3588</v>
      </c>
      <c r="N1763" t="s">
        <v>1688</v>
      </c>
      <c r="O1763" t="s">
        <v>1686</v>
      </c>
      <c r="P1763">
        <v>0</v>
      </c>
      <c r="Q1763">
        <v>1067625</v>
      </c>
      <c r="R1763">
        <v>0</v>
      </c>
      <c r="S1763">
        <v>0</v>
      </c>
      <c r="T1763" t="str">
        <f t="shared" si="54"/>
        <v>12752.43.4302.85.0-205128.2.3.3.08.06.</v>
      </c>
      <c r="U1763" t="e" cm="1">
        <f t="array" aca="1" ref="U1763" ca="1">+IF(COMPROMISOS_2025[[#This Row],[P]]="20","41080111",_xlfn.XLOOKUP(COMPROMISOS_2025[[#This Row],[concatenado]],PAA[[#All],[RCP-RUBRO]],PAA[[#All],[INDICADOR]],"",0))</f>
        <v>#NAME?</v>
      </c>
      <c r="V1763" s="144" t="str">
        <f t="shared" si="55"/>
        <v>85</v>
      </c>
      <c r="W1763" s="136">
        <f>+COMPROMISOS_2025[[#This Row],[valor_total]]-COMPROMISOS_2025[[#This Row],[total_cancelado]]</f>
        <v>1067625</v>
      </c>
      <c r="X1763" s="136">
        <f>COMPROMISOS_2025[[#This Row],[total_ordenes]]</f>
        <v>1067625</v>
      </c>
      <c r="Y1763" t="str" cm="1">
        <f t="array" aca="1" ref="Y1763" ca="1">IFERROR(_xlfn.XLOOKUP(COMPROMISOS_2025[[#This Row],[concatenado]],PAA[[#All],[RCP-RUBRO]],PAA[[#All],[Actividad3]],VLOOKUP(COMPROMISOS_2025[[#This Row],[Indicador Principal]],$AC$2:$AD$17,2,0),0),"")</f>
        <v/>
      </c>
    </row>
    <row r="1764" spans="1:25" hidden="1" x14ac:dyDescent="0.25">
      <c r="A1764">
        <v>1276</v>
      </c>
      <c r="B1764" t="s">
        <v>2491</v>
      </c>
      <c r="C1764" t="s">
        <v>1936</v>
      </c>
      <c r="D1764" t="s">
        <v>4182</v>
      </c>
      <c r="F1764">
        <v>406</v>
      </c>
      <c r="G1764">
        <v>65</v>
      </c>
      <c r="H1764" t="s">
        <v>662</v>
      </c>
      <c r="I1764" t="s">
        <v>2271</v>
      </c>
      <c r="J1764">
        <v>4270500</v>
      </c>
      <c r="K1764">
        <v>2025</v>
      </c>
      <c r="L1764">
        <v>1000412615</v>
      </c>
      <c r="M1764" t="s">
        <v>3935</v>
      </c>
      <c r="N1764" t="s">
        <v>1688</v>
      </c>
      <c r="O1764" t="s">
        <v>1686</v>
      </c>
      <c r="P1764">
        <v>0</v>
      </c>
      <c r="Q1764">
        <v>4270500</v>
      </c>
      <c r="R1764">
        <v>0</v>
      </c>
      <c r="S1764">
        <v>0</v>
      </c>
      <c r="T1764" t="str">
        <f t="shared" si="54"/>
        <v>12762.43.4302.85.0-205128.2.3.3.08.06.</v>
      </c>
      <c r="U1764" t="e" cm="1">
        <f t="array" aca="1" ref="U1764" ca="1">+IF(COMPROMISOS_2025[[#This Row],[P]]="20","41080111",_xlfn.XLOOKUP(COMPROMISOS_2025[[#This Row],[concatenado]],PAA[[#All],[RCP-RUBRO]],PAA[[#All],[INDICADOR]],"",0))</f>
        <v>#NAME?</v>
      </c>
      <c r="V1764" s="144" t="str">
        <f t="shared" si="55"/>
        <v>85</v>
      </c>
      <c r="W1764" s="136">
        <f>+COMPROMISOS_2025[[#This Row],[valor_total]]-COMPROMISOS_2025[[#This Row],[total_cancelado]]</f>
        <v>4270500</v>
      </c>
      <c r="X1764" s="136">
        <f>COMPROMISOS_2025[[#This Row],[total_ordenes]]</f>
        <v>4270500</v>
      </c>
      <c r="Y1764" t="str" cm="1">
        <f t="array" aca="1" ref="Y1764" ca="1">IFERROR(_xlfn.XLOOKUP(COMPROMISOS_2025[[#This Row],[concatenado]],PAA[[#All],[RCP-RUBRO]],PAA[[#All],[Actividad3]],VLOOKUP(COMPROMISOS_2025[[#This Row],[Indicador Principal]],$AC$2:$AD$17,2,0),0),"")</f>
        <v/>
      </c>
    </row>
    <row r="1765" spans="1:25" hidden="1" x14ac:dyDescent="0.25">
      <c r="A1765">
        <v>1277</v>
      </c>
      <c r="B1765" t="s">
        <v>2491</v>
      </c>
      <c r="C1765" t="s">
        <v>1936</v>
      </c>
      <c r="D1765" t="s">
        <v>4182</v>
      </c>
      <c r="F1765">
        <v>406</v>
      </c>
      <c r="G1765">
        <v>65</v>
      </c>
      <c r="H1765" t="s">
        <v>662</v>
      </c>
      <c r="I1765" t="s">
        <v>2271</v>
      </c>
      <c r="J1765">
        <v>711750</v>
      </c>
      <c r="K1765">
        <v>2025</v>
      </c>
      <c r="L1765">
        <v>1000414094</v>
      </c>
      <c r="M1765" t="s">
        <v>4223</v>
      </c>
      <c r="N1765" t="s">
        <v>1688</v>
      </c>
      <c r="O1765" t="s">
        <v>1686</v>
      </c>
      <c r="P1765">
        <v>0</v>
      </c>
      <c r="Q1765">
        <v>711750</v>
      </c>
      <c r="R1765">
        <v>0</v>
      </c>
      <c r="S1765">
        <v>0</v>
      </c>
      <c r="T1765" t="str">
        <f t="shared" si="54"/>
        <v>12772.43.4302.85.0-205128.2.3.3.08.06.</v>
      </c>
      <c r="U1765" t="e" cm="1">
        <f t="array" aca="1" ref="U1765" ca="1">+IF(COMPROMISOS_2025[[#This Row],[P]]="20","41080111",_xlfn.XLOOKUP(COMPROMISOS_2025[[#This Row],[concatenado]],PAA[[#All],[RCP-RUBRO]],PAA[[#All],[INDICADOR]],"",0))</f>
        <v>#NAME?</v>
      </c>
      <c r="V1765" s="144" t="str">
        <f t="shared" si="55"/>
        <v>85</v>
      </c>
      <c r="W1765" s="136">
        <f>+COMPROMISOS_2025[[#This Row],[valor_total]]-COMPROMISOS_2025[[#This Row],[total_cancelado]]</f>
        <v>711750</v>
      </c>
      <c r="X1765" s="136">
        <f>COMPROMISOS_2025[[#This Row],[total_ordenes]]</f>
        <v>711750</v>
      </c>
      <c r="Y1765" t="str" cm="1">
        <f t="array" aca="1" ref="Y1765" ca="1">IFERROR(_xlfn.XLOOKUP(COMPROMISOS_2025[[#This Row],[concatenado]],PAA[[#All],[RCP-RUBRO]],PAA[[#All],[Actividad3]],VLOOKUP(COMPROMISOS_2025[[#This Row],[Indicador Principal]],$AC$2:$AD$17,2,0),0),"")</f>
        <v/>
      </c>
    </row>
    <row r="1766" spans="1:25" hidden="1" x14ac:dyDescent="0.25">
      <c r="A1766">
        <v>1278</v>
      </c>
      <c r="B1766" t="s">
        <v>2491</v>
      </c>
      <c r="C1766" t="s">
        <v>1936</v>
      </c>
      <c r="D1766" t="s">
        <v>4182</v>
      </c>
      <c r="F1766">
        <v>406</v>
      </c>
      <c r="G1766">
        <v>65</v>
      </c>
      <c r="H1766" t="s">
        <v>662</v>
      </c>
      <c r="I1766" t="s">
        <v>2271</v>
      </c>
      <c r="J1766">
        <v>1423500</v>
      </c>
      <c r="K1766">
        <v>2025</v>
      </c>
      <c r="L1766">
        <v>1000532655</v>
      </c>
      <c r="M1766" t="s">
        <v>3937</v>
      </c>
      <c r="N1766" t="s">
        <v>1688</v>
      </c>
      <c r="O1766" t="s">
        <v>1686</v>
      </c>
      <c r="P1766">
        <v>0</v>
      </c>
      <c r="Q1766">
        <v>1423500</v>
      </c>
      <c r="R1766">
        <v>0</v>
      </c>
      <c r="S1766">
        <v>0</v>
      </c>
      <c r="T1766" t="str">
        <f t="shared" si="54"/>
        <v>12782.43.4302.85.0-205128.2.3.3.08.06.</v>
      </c>
      <c r="U1766" t="e" cm="1">
        <f t="array" aca="1" ref="U1766" ca="1">+IF(COMPROMISOS_2025[[#This Row],[P]]="20","41080111",_xlfn.XLOOKUP(COMPROMISOS_2025[[#This Row],[concatenado]],PAA[[#All],[RCP-RUBRO]],PAA[[#All],[INDICADOR]],"",0))</f>
        <v>#NAME?</v>
      </c>
      <c r="V1766" s="144" t="str">
        <f t="shared" si="55"/>
        <v>85</v>
      </c>
      <c r="W1766" s="136">
        <f>+COMPROMISOS_2025[[#This Row],[valor_total]]-COMPROMISOS_2025[[#This Row],[total_cancelado]]</f>
        <v>1423500</v>
      </c>
      <c r="X1766" s="136">
        <f>COMPROMISOS_2025[[#This Row],[total_ordenes]]</f>
        <v>1423500</v>
      </c>
      <c r="Y1766" t="str" cm="1">
        <f t="array" aca="1" ref="Y1766" ca="1">IFERROR(_xlfn.XLOOKUP(COMPROMISOS_2025[[#This Row],[concatenado]],PAA[[#All],[RCP-RUBRO]],PAA[[#All],[Actividad3]],VLOOKUP(COMPROMISOS_2025[[#This Row],[Indicador Principal]],$AC$2:$AD$17,2,0),0),"")</f>
        <v/>
      </c>
    </row>
    <row r="1767" spans="1:25" hidden="1" x14ac:dyDescent="0.25">
      <c r="A1767">
        <v>1279</v>
      </c>
      <c r="B1767" t="s">
        <v>2491</v>
      </c>
      <c r="C1767" t="s">
        <v>1936</v>
      </c>
      <c r="D1767" t="s">
        <v>4182</v>
      </c>
      <c r="F1767">
        <v>406</v>
      </c>
      <c r="G1767">
        <v>65</v>
      </c>
      <c r="H1767" t="s">
        <v>662</v>
      </c>
      <c r="I1767" t="s">
        <v>2271</v>
      </c>
      <c r="J1767">
        <v>711750</v>
      </c>
      <c r="K1767">
        <v>2025</v>
      </c>
      <c r="L1767">
        <v>1000535257</v>
      </c>
      <c r="M1767" t="s">
        <v>4224</v>
      </c>
      <c r="N1767" t="s">
        <v>1688</v>
      </c>
      <c r="O1767" t="s">
        <v>1686</v>
      </c>
      <c r="P1767">
        <v>0</v>
      </c>
      <c r="Q1767">
        <v>711750</v>
      </c>
      <c r="R1767">
        <v>0</v>
      </c>
      <c r="S1767">
        <v>0</v>
      </c>
      <c r="T1767" t="str">
        <f t="shared" si="54"/>
        <v>12792.43.4302.85.0-205128.2.3.3.08.06.</v>
      </c>
      <c r="U1767" t="e" cm="1">
        <f t="array" aca="1" ref="U1767" ca="1">+IF(COMPROMISOS_2025[[#This Row],[P]]="20","41080111",_xlfn.XLOOKUP(COMPROMISOS_2025[[#This Row],[concatenado]],PAA[[#All],[RCP-RUBRO]],PAA[[#All],[INDICADOR]],"",0))</f>
        <v>#NAME?</v>
      </c>
      <c r="V1767" s="144" t="str">
        <f t="shared" si="55"/>
        <v>85</v>
      </c>
      <c r="W1767" s="136">
        <f>+COMPROMISOS_2025[[#This Row],[valor_total]]-COMPROMISOS_2025[[#This Row],[total_cancelado]]</f>
        <v>711750</v>
      </c>
      <c r="X1767" s="136">
        <f>COMPROMISOS_2025[[#This Row],[total_ordenes]]</f>
        <v>711750</v>
      </c>
      <c r="Y1767" t="str" cm="1">
        <f t="array" aca="1" ref="Y1767" ca="1">IFERROR(_xlfn.XLOOKUP(COMPROMISOS_2025[[#This Row],[concatenado]],PAA[[#All],[RCP-RUBRO]],PAA[[#All],[Actividad3]],VLOOKUP(COMPROMISOS_2025[[#This Row],[Indicador Principal]],$AC$2:$AD$17,2,0),0),"")</f>
        <v/>
      </c>
    </row>
    <row r="1768" spans="1:25" hidden="1" x14ac:dyDescent="0.25">
      <c r="A1768">
        <v>1280</v>
      </c>
      <c r="B1768" t="s">
        <v>2491</v>
      </c>
      <c r="C1768" t="s">
        <v>1936</v>
      </c>
      <c r="D1768" t="s">
        <v>4182</v>
      </c>
      <c r="F1768">
        <v>406</v>
      </c>
      <c r="G1768">
        <v>65</v>
      </c>
      <c r="H1768" t="s">
        <v>662</v>
      </c>
      <c r="I1768" t="s">
        <v>2271</v>
      </c>
      <c r="J1768">
        <v>4270500</v>
      </c>
      <c r="K1768">
        <v>2025</v>
      </c>
      <c r="L1768">
        <v>1000537394</v>
      </c>
      <c r="M1768" t="s">
        <v>3939</v>
      </c>
      <c r="N1768" t="s">
        <v>1688</v>
      </c>
      <c r="O1768" t="s">
        <v>1686</v>
      </c>
      <c r="P1768">
        <v>0</v>
      </c>
      <c r="Q1768">
        <v>4270500</v>
      </c>
      <c r="R1768">
        <v>0</v>
      </c>
      <c r="S1768">
        <v>0</v>
      </c>
      <c r="T1768" t="str">
        <f t="shared" si="54"/>
        <v>12802.43.4302.85.0-205128.2.3.3.08.06.</v>
      </c>
      <c r="U1768" t="e" cm="1">
        <f t="array" aca="1" ref="U1768" ca="1">+IF(COMPROMISOS_2025[[#This Row],[P]]="20","41080111",_xlfn.XLOOKUP(COMPROMISOS_2025[[#This Row],[concatenado]],PAA[[#All],[RCP-RUBRO]],PAA[[#All],[INDICADOR]],"",0))</f>
        <v>#NAME?</v>
      </c>
      <c r="V1768" s="144" t="str">
        <f t="shared" si="55"/>
        <v>85</v>
      </c>
      <c r="W1768" s="136">
        <f>+COMPROMISOS_2025[[#This Row],[valor_total]]-COMPROMISOS_2025[[#This Row],[total_cancelado]]</f>
        <v>4270500</v>
      </c>
      <c r="X1768" s="136">
        <f>COMPROMISOS_2025[[#This Row],[total_ordenes]]</f>
        <v>4270500</v>
      </c>
      <c r="Y1768" t="str" cm="1">
        <f t="array" aca="1" ref="Y1768" ca="1">IFERROR(_xlfn.XLOOKUP(COMPROMISOS_2025[[#This Row],[concatenado]],PAA[[#All],[RCP-RUBRO]],PAA[[#All],[Actividad3]],VLOOKUP(COMPROMISOS_2025[[#This Row],[Indicador Principal]],$AC$2:$AD$17,2,0),0),"")</f>
        <v/>
      </c>
    </row>
    <row r="1769" spans="1:25" hidden="1" x14ac:dyDescent="0.25">
      <c r="A1769">
        <v>1281</v>
      </c>
      <c r="B1769" t="s">
        <v>2491</v>
      </c>
      <c r="C1769" t="s">
        <v>1936</v>
      </c>
      <c r="D1769" t="s">
        <v>4182</v>
      </c>
      <c r="F1769">
        <v>406</v>
      </c>
      <c r="G1769">
        <v>65</v>
      </c>
      <c r="H1769" t="s">
        <v>662</v>
      </c>
      <c r="I1769" t="s">
        <v>2271</v>
      </c>
      <c r="J1769">
        <v>711750</v>
      </c>
      <c r="K1769">
        <v>2025</v>
      </c>
      <c r="L1769">
        <v>1000537721</v>
      </c>
      <c r="M1769" t="s">
        <v>4225</v>
      </c>
      <c r="N1769" t="s">
        <v>1688</v>
      </c>
      <c r="O1769" t="s">
        <v>1686</v>
      </c>
      <c r="P1769">
        <v>0</v>
      </c>
      <c r="Q1769">
        <v>711750</v>
      </c>
      <c r="R1769">
        <v>0</v>
      </c>
      <c r="S1769">
        <v>0</v>
      </c>
      <c r="T1769" t="str">
        <f t="shared" si="54"/>
        <v>12812.43.4302.85.0-205128.2.3.3.08.06.</v>
      </c>
      <c r="U1769" t="e" cm="1">
        <f t="array" aca="1" ref="U1769" ca="1">+IF(COMPROMISOS_2025[[#This Row],[P]]="20","41080111",_xlfn.XLOOKUP(COMPROMISOS_2025[[#This Row],[concatenado]],PAA[[#All],[RCP-RUBRO]],PAA[[#All],[INDICADOR]],"",0))</f>
        <v>#NAME?</v>
      </c>
      <c r="V1769" s="144" t="str">
        <f t="shared" si="55"/>
        <v>85</v>
      </c>
      <c r="W1769" s="136">
        <f>+COMPROMISOS_2025[[#This Row],[valor_total]]-COMPROMISOS_2025[[#This Row],[total_cancelado]]</f>
        <v>711750</v>
      </c>
      <c r="X1769" s="136">
        <f>COMPROMISOS_2025[[#This Row],[total_ordenes]]</f>
        <v>711750</v>
      </c>
      <c r="Y1769" t="str" cm="1">
        <f t="array" aca="1" ref="Y1769" ca="1">IFERROR(_xlfn.XLOOKUP(COMPROMISOS_2025[[#This Row],[concatenado]],PAA[[#All],[RCP-RUBRO]],PAA[[#All],[Actividad3]],VLOOKUP(COMPROMISOS_2025[[#This Row],[Indicador Principal]],$AC$2:$AD$17,2,0),0),"")</f>
        <v/>
      </c>
    </row>
    <row r="1770" spans="1:25" hidden="1" x14ac:dyDescent="0.25">
      <c r="A1770">
        <v>1282</v>
      </c>
      <c r="B1770" t="s">
        <v>2491</v>
      </c>
      <c r="C1770" t="s">
        <v>1936</v>
      </c>
      <c r="D1770" t="s">
        <v>4182</v>
      </c>
      <c r="F1770">
        <v>406</v>
      </c>
      <c r="G1770">
        <v>65</v>
      </c>
      <c r="H1770" t="s">
        <v>662</v>
      </c>
      <c r="I1770" t="s">
        <v>2271</v>
      </c>
      <c r="J1770">
        <v>2847000</v>
      </c>
      <c r="K1770">
        <v>2025</v>
      </c>
      <c r="L1770">
        <v>1000537974</v>
      </c>
      <c r="M1770" t="s">
        <v>4226</v>
      </c>
      <c r="N1770" t="s">
        <v>1688</v>
      </c>
      <c r="O1770" t="s">
        <v>1686</v>
      </c>
      <c r="P1770">
        <v>0</v>
      </c>
      <c r="Q1770">
        <v>2847000</v>
      </c>
      <c r="R1770">
        <v>0</v>
      </c>
      <c r="S1770">
        <v>0</v>
      </c>
      <c r="T1770" t="str">
        <f t="shared" si="54"/>
        <v>12822.43.4302.85.0-205128.2.3.3.08.06.</v>
      </c>
      <c r="U1770" t="e" cm="1">
        <f t="array" aca="1" ref="U1770" ca="1">+IF(COMPROMISOS_2025[[#This Row],[P]]="20","41080111",_xlfn.XLOOKUP(COMPROMISOS_2025[[#This Row],[concatenado]],PAA[[#All],[RCP-RUBRO]],PAA[[#All],[INDICADOR]],"",0))</f>
        <v>#NAME?</v>
      </c>
      <c r="V1770" s="144" t="str">
        <f t="shared" si="55"/>
        <v>85</v>
      </c>
      <c r="W1770" s="136">
        <f>+COMPROMISOS_2025[[#This Row],[valor_total]]-COMPROMISOS_2025[[#This Row],[total_cancelado]]</f>
        <v>2847000</v>
      </c>
      <c r="X1770" s="136">
        <f>COMPROMISOS_2025[[#This Row],[total_ordenes]]</f>
        <v>2847000</v>
      </c>
      <c r="Y1770" t="str" cm="1">
        <f t="array" aca="1" ref="Y1770" ca="1">IFERROR(_xlfn.XLOOKUP(COMPROMISOS_2025[[#This Row],[concatenado]],PAA[[#All],[RCP-RUBRO]],PAA[[#All],[Actividad3]],VLOOKUP(COMPROMISOS_2025[[#This Row],[Indicador Principal]],$AC$2:$AD$17,2,0),0),"")</f>
        <v/>
      </c>
    </row>
    <row r="1771" spans="1:25" hidden="1" x14ac:dyDescent="0.25">
      <c r="A1771">
        <v>1283</v>
      </c>
      <c r="B1771" t="s">
        <v>2491</v>
      </c>
      <c r="C1771" t="s">
        <v>1936</v>
      </c>
      <c r="D1771" t="s">
        <v>4182</v>
      </c>
      <c r="F1771">
        <v>406</v>
      </c>
      <c r="G1771">
        <v>65</v>
      </c>
      <c r="H1771" t="s">
        <v>662</v>
      </c>
      <c r="I1771" t="s">
        <v>2271</v>
      </c>
      <c r="J1771">
        <v>2847000</v>
      </c>
      <c r="K1771">
        <v>2025</v>
      </c>
      <c r="L1771">
        <v>1000566220</v>
      </c>
      <c r="M1771" t="s">
        <v>3589</v>
      </c>
      <c r="N1771" t="s">
        <v>1688</v>
      </c>
      <c r="O1771" t="s">
        <v>1686</v>
      </c>
      <c r="P1771">
        <v>0</v>
      </c>
      <c r="Q1771">
        <v>2847000</v>
      </c>
      <c r="R1771">
        <v>0</v>
      </c>
      <c r="S1771">
        <v>0</v>
      </c>
      <c r="T1771" t="str">
        <f t="shared" si="54"/>
        <v>12832.43.4302.85.0-205128.2.3.3.08.06.</v>
      </c>
      <c r="U1771" t="e" cm="1">
        <f t="array" aca="1" ref="U1771" ca="1">+IF(COMPROMISOS_2025[[#This Row],[P]]="20","41080111",_xlfn.XLOOKUP(COMPROMISOS_2025[[#This Row],[concatenado]],PAA[[#All],[RCP-RUBRO]],PAA[[#All],[INDICADOR]],"",0))</f>
        <v>#NAME?</v>
      </c>
      <c r="V1771" s="144" t="str">
        <f t="shared" si="55"/>
        <v>85</v>
      </c>
      <c r="W1771" s="136">
        <f>+COMPROMISOS_2025[[#This Row],[valor_total]]-COMPROMISOS_2025[[#This Row],[total_cancelado]]</f>
        <v>2847000</v>
      </c>
      <c r="X1771" s="136">
        <f>COMPROMISOS_2025[[#This Row],[total_ordenes]]</f>
        <v>2847000</v>
      </c>
      <c r="Y1771" t="str" cm="1">
        <f t="array" aca="1" ref="Y1771" ca="1">IFERROR(_xlfn.XLOOKUP(COMPROMISOS_2025[[#This Row],[concatenado]],PAA[[#All],[RCP-RUBRO]],PAA[[#All],[Actividad3]],VLOOKUP(COMPROMISOS_2025[[#This Row],[Indicador Principal]],$AC$2:$AD$17,2,0),0),"")</f>
        <v/>
      </c>
    </row>
    <row r="1772" spans="1:25" hidden="1" x14ac:dyDescent="0.25">
      <c r="A1772">
        <v>1284</v>
      </c>
      <c r="B1772" t="s">
        <v>2491</v>
      </c>
      <c r="C1772" t="s">
        <v>1936</v>
      </c>
      <c r="D1772" t="s">
        <v>4182</v>
      </c>
      <c r="F1772">
        <v>406</v>
      </c>
      <c r="G1772">
        <v>65</v>
      </c>
      <c r="H1772" t="s">
        <v>662</v>
      </c>
      <c r="I1772" t="s">
        <v>2271</v>
      </c>
      <c r="J1772">
        <v>711750</v>
      </c>
      <c r="K1772">
        <v>2025</v>
      </c>
      <c r="L1772">
        <v>1000633538</v>
      </c>
      <c r="M1772" t="s">
        <v>3590</v>
      </c>
      <c r="N1772" t="s">
        <v>1688</v>
      </c>
      <c r="O1772" t="s">
        <v>1686</v>
      </c>
      <c r="P1772">
        <v>0</v>
      </c>
      <c r="Q1772">
        <v>711750</v>
      </c>
      <c r="R1772">
        <v>0</v>
      </c>
      <c r="S1772">
        <v>0</v>
      </c>
      <c r="T1772" t="str">
        <f t="shared" si="54"/>
        <v>12842.43.4302.85.0-205128.2.3.3.08.06.</v>
      </c>
      <c r="U1772" t="e" cm="1">
        <f t="array" aca="1" ref="U1772" ca="1">+IF(COMPROMISOS_2025[[#This Row],[P]]="20","41080111",_xlfn.XLOOKUP(COMPROMISOS_2025[[#This Row],[concatenado]],PAA[[#All],[RCP-RUBRO]],PAA[[#All],[INDICADOR]],"",0))</f>
        <v>#NAME?</v>
      </c>
      <c r="V1772" s="144" t="str">
        <f t="shared" si="55"/>
        <v>85</v>
      </c>
      <c r="W1772" s="136">
        <f>+COMPROMISOS_2025[[#This Row],[valor_total]]-COMPROMISOS_2025[[#This Row],[total_cancelado]]</f>
        <v>711750</v>
      </c>
      <c r="X1772" s="136">
        <f>COMPROMISOS_2025[[#This Row],[total_ordenes]]</f>
        <v>711750</v>
      </c>
      <c r="Y1772" t="str" cm="1">
        <f t="array" aca="1" ref="Y1772" ca="1">IFERROR(_xlfn.XLOOKUP(COMPROMISOS_2025[[#This Row],[concatenado]],PAA[[#All],[RCP-RUBRO]],PAA[[#All],[Actividad3]],VLOOKUP(COMPROMISOS_2025[[#This Row],[Indicador Principal]],$AC$2:$AD$17,2,0),0),"")</f>
        <v/>
      </c>
    </row>
    <row r="1773" spans="1:25" hidden="1" x14ac:dyDescent="0.25">
      <c r="A1773">
        <v>1285</v>
      </c>
      <c r="B1773" t="s">
        <v>2491</v>
      </c>
      <c r="C1773" t="s">
        <v>1936</v>
      </c>
      <c r="D1773" t="s">
        <v>4182</v>
      </c>
      <c r="F1773">
        <v>406</v>
      </c>
      <c r="G1773">
        <v>65</v>
      </c>
      <c r="H1773" t="s">
        <v>662</v>
      </c>
      <c r="I1773" t="s">
        <v>2271</v>
      </c>
      <c r="J1773">
        <v>1067625</v>
      </c>
      <c r="K1773">
        <v>2025</v>
      </c>
      <c r="L1773">
        <v>1000635239</v>
      </c>
      <c r="M1773" t="s">
        <v>4227</v>
      </c>
      <c r="N1773" t="s">
        <v>1688</v>
      </c>
      <c r="O1773" t="s">
        <v>1686</v>
      </c>
      <c r="P1773">
        <v>0</v>
      </c>
      <c r="Q1773">
        <v>1067625</v>
      </c>
      <c r="R1773">
        <v>0</v>
      </c>
      <c r="S1773">
        <v>0</v>
      </c>
      <c r="T1773" t="str">
        <f t="shared" si="54"/>
        <v>12852.43.4302.85.0-205128.2.3.3.08.06.</v>
      </c>
      <c r="U1773" t="e" cm="1">
        <f t="array" aca="1" ref="U1773" ca="1">+IF(COMPROMISOS_2025[[#This Row],[P]]="20","41080111",_xlfn.XLOOKUP(COMPROMISOS_2025[[#This Row],[concatenado]],PAA[[#All],[RCP-RUBRO]],PAA[[#All],[INDICADOR]],"",0))</f>
        <v>#NAME?</v>
      </c>
      <c r="V1773" s="144" t="str">
        <f t="shared" si="55"/>
        <v>85</v>
      </c>
      <c r="W1773" s="136">
        <f>+COMPROMISOS_2025[[#This Row],[valor_total]]-COMPROMISOS_2025[[#This Row],[total_cancelado]]</f>
        <v>1067625</v>
      </c>
      <c r="X1773" s="136">
        <f>COMPROMISOS_2025[[#This Row],[total_ordenes]]</f>
        <v>1067625</v>
      </c>
      <c r="Y1773" t="str" cm="1">
        <f t="array" aca="1" ref="Y1773" ca="1">IFERROR(_xlfn.XLOOKUP(COMPROMISOS_2025[[#This Row],[concatenado]],PAA[[#All],[RCP-RUBRO]],PAA[[#All],[Actividad3]],VLOOKUP(COMPROMISOS_2025[[#This Row],[Indicador Principal]],$AC$2:$AD$17,2,0),0),"")</f>
        <v/>
      </c>
    </row>
    <row r="1774" spans="1:25" hidden="1" x14ac:dyDescent="0.25">
      <c r="A1774">
        <v>1286</v>
      </c>
      <c r="B1774" t="s">
        <v>2491</v>
      </c>
      <c r="C1774" t="s">
        <v>1936</v>
      </c>
      <c r="D1774" t="s">
        <v>4182</v>
      </c>
      <c r="F1774">
        <v>406</v>
      </c>
      <c r="G1774">
        <v>65</v>
      </c>
      <c r="H1774" t="s">
        <v>662</v>
      </c>
      <c r="I1774" t="s">
        <v>2271</v>
      </c>
      <c r="J1774">
        <v>1423500</v>
      </c>
      <c r="K1774">
        <v>2025</v>
      </c>
      <c r="L1774">
        <v>1000635560</v>
      </c>
      <c r="M1774" t="s">
        <v>3940</v>
      </c>
      <c r="N1774" t="s">
        <v>1688</v>
      </c>
      <c r="O1774" t="s">
        <v>1686</v>
      </c>
      <c r="P1774">
        <v>0</v>
      </c>
      <c r="Q1774">
        <v>1423500</v>
      </c>
      <c r="R1774">
        <v>0</v>
      </c>
      <c r="S1774">
        <v>0</v>
      </c>
      <c r="T1774" t="str">
        <f t="shared" si="54"/>
        <v>12862.43.4302.85.0-205128.2.3.3.08.06.</v>
      </c>
      <c r="U1774" t="e" cm="1">
        <f t="array" aca="1" ref="U1774" ca="1">+IF(COMPROMISOS_2025[[#This Row],[P]]="20","41080111",_xlfn.XLOOKUP(COMPROMISOS_2025[[#This Row],[concatenado]],PAA[[#All],[RCP-RUBRO]],PAA[[#All],[INDICADOR]],"",0))</f>
        <v>#NAME?</v>
      </c>
      <c r="V1774" s="144" t="str">
        <f t="shared" si="55"/>
        <v>85</v>
      </c>
      <c r="W1774" s="136">
        <f>+COMPROMISOS_2025[[#This Row],[valor_total]]-COMPROMISOS_2025[[#This Row],[total_cancelado]]</f>
        <v>1423500</v>
      </c>
      <c r="X1774" s="136">
        <f>COMPROMISOS_2025[[#This Row],[total_ordenes]]</f>
        <v>1423500</v>
      </c>
      <c r="Y1774" t="str" cm="1">
        <f t="array" aca="1" ref="Y1774" ca="1">IFERROR(_xlfn.XLOOKUP(COMPROMISOS_2025[[#This Row],[concatenado]],PAA[[#All],[RCP-RUBRO]],PAA[[#All],[Actividad3]],VLOOKUP(COMPROMISOS_2025[[#This Row],[Indicador Principal]],$AC$2:$AD$17,2,0),0),"")</f>
        <v/>
      </c>
    </row>
    <row r="1775" spans="1:25" hidden="1" x14ac:dyDescent="0.25">
      <c r="A1775">
        <v>1287</v>
      </c>
      <c r="B1775" t="s">
        <v>2491</v>
      </c>
      <c r="C1775" t="s">
        <v>1936</v>
      </c>
      <c r="D1775" t="s">
        <v>4182</v>
      </c>
      <c r="F1775">
        <v>406</v>
      </c>
      <c r="G1775">
        <v>65</v>
      </c>
      <c r="H1775" t="s">
        <v>662</v>
      </c>
      <c r="I1775" t="s">
        <v>2271</v>
      </c>
      <c r="J1775">
        <v>711750</v>
      </c>
      <c r="K1775">
        <v>2025</v>
      </c>
      <c r="L1775">
        <v>1000637947</v>
      </c>
      <c r="M1775" t="s">
        <v>4228</v>
      </c>
      <c r="N1775" t="s">
        <v>1688</v>
      </c>
      <c r="O1775" t="s">
        <v>1686</v>
      </c>
      <c r="P1775">
        <v>0</v>
      </c>
      <c r="Q1775">
        <v>711750</v>
      </c>
      <c r="R1775">
        <v>0</v>
      </c>
      <c r="S1775">
        <v>0</v>
      </c>
      <c r="T1775" t="str">
        <f t="shared" si="54"/>
        <v>12872.43.4302.85.0-205128.2.3.3.08.06.</v>
      </c>
      <c r="U1775" t="e" cm="1">
        <f t="array" aca="1" ref="U1775" ca="1">+IF(COMPROMISOS_2025[[#This Row],[P]]="20","41080111",_xlfn.XLOOKUP(COMPROMISOS_2025[[#This Row],[concatenado]],PAA[[#All],[RCP-RUBRO]],PAA[[#All],[INDICADOR]],"",0))</f>
        <v>#NAME?</v>
      </c>
      <c r="V1775" s="144" t="str">
        <f t="shared" si="55"/>
        <v>85</v>
      </c>
      <c r="W1775" s="136">
        <f>+COMPROMISOS_2025[[#This Row],[valor_total]]-COMPROMISOS_2025[[#This Row],[total_cancelado]]</f>
        <v>711750</v>
      </c>
      <c r="X1775" s="136">
        <f>COMPROMISOS_2025[[#This Row],[total_ordenes]]</f>
        <v>711750</v>
      </c>
      <c r="Y1775" t="str" cm="1">
        <f t="array" aca="1" ref="Y1775" ca="1">IFERROR(_xlfn.XLOOKUP(COMPROMISOS_2025[[#This Row],[concatenado]],PAA[[#All],[RCP-RUBRO]],PAA[[#All],[Actividad3]],VLOOKUP(COMPROMISOS_2025[[#This Row],[Indicador Principal]],$AC$2:$AD$17,2,0),0),"")</f>
        <v/>
      </c>
    </row>
    <row r="1776" spans="1:25" hidden="1" x14ac:dyDescent="0.25">
      <c r="A1776">
        <v>1288</v>
      </c>
      <c r="B1776" t="s">
        <v>2491</v>
      </c>
      <c r="C1776" t="s">
        <v>1936</v>
      </c>
      <c r="D1776" t="s">
        <v>4182</v>
      </c>
      <c r="F1776">
        <v>406</v>
      </c>
      <c r="G1776">
        <v>65</v>
      </c>
      <c r="H1776" t="s">
        <v>662</v>
      </c>
      <c r="I1776" t="s">
        <v>2271</v>
      </c>
      <c r="J1776">
        <v>2847000</v>
      </c>
      <c r="K1776">
        <v>2025</v>
      </c>
      <c r="L1776">
        <v>1000643997</v>
      </c>
      <c r="M1776" t="s">
        <v>3591</v>
      </c>
      <c r="N1776" t="s">
        <v>1688</v>
      </c>
      <c r="O1776" t="s">
        <v>1686</v>
      </c>
      <c r="P1776">
        <v>0</v>
      </c>
      <c r="Q1776">
        <v>2847000</v>
      </c>
      <c r="R1776">
        <v>0</v>
      </c>
      <c r="S1776">
        <v>0</v>
      </c>
      <c r="T1776" t="str">
        <f t="shared" si="54"/>
        <v>12882.43.4302.85.0-205128.2.3.3.08.06.</v>
      </c>
      <c r="U1776" t="e" cm="1">
        <f t="array" aca="1" ref="U1776" ca="1">+IF(COMPROMISOS_2025[[#This Row],[P]]="20","41080111",_xlfn.XLOOKUP(COMPROMISOS_2025[[#This Row],[concatenado]],PAA[[#All],[RCP-RUBRO]],PAA[[#All],[INDICADOR]],"",0))</f>
        <v>#NAME?</v>
      </c>
      <c r="V1776" s="144" t="str">
        <f t="shared" si="55"/>
        <v>85</v>
      </c>
      <c r="W1776" s="136">
        <f>+COMPROMISOS_2025[[#This Row],[valor_total]]-COMPROMISOS_2025[[#This Row],[total_cancelado]]</f>
        <v>2847000</v>
      </c>
      <c r="X1776" s="136">
        <f>COMPROMISOS_2025[[#This Row],[total_ordenes]]</f>
        <v>2847000</v>
      </c>
      <c r="Y1776" t="str" cm="1">
        <f t="array" aca="1" ref="Y1776" ca="1">IFERROR(_xlfn.XLOOKUP(COMPROMISOS_2025[[#This Row],[concatenado]],PAA[[#All],[RCP-RUBRO]],PAA[[#All],[Actividad3]],VLOOKUP(COMPROMISOS_2025[[#This Row],[Indicador Principal]],$AC$2:$AD$17,2,0),0),"")</f>
        <v/>
      </c>
    </row>
    <row r="1777" spans="1:25" hidden="1" x14ac:dyDescent="0.25">
      <c r="A1777">
        <v>1289</v>
      </c>
      <c r="B1777" t="s">
        <v>2491</v>
      </c>
      <c r="C1777" t="s">
        <v>1936</v>
      </c>
      <c r="D1777" t="s">
        <v>4182</v>
      </c>
      <c r="F1777">
        <v>406</v>
      </c>
      <c r="G1777">
        <v>65</v>
      </c>
      <c r="H1777" t="s">
        <v>662</v>
      </c>
      <c r="I1777" t="s">
        <v>2271</v>
      </c>
      <c r="J1777">
        <v>4270500</v>
      </c>
      <c r="K1777">
        <v>2025</v>
      </c>
      <c r="L1777">
        <v>1000653897</v>
      </c>
      <c r="M1777" t="s">
        <v>3238</v>
      </c>
      <c r="N1777" t="s">
        <v>1688</v>
      </c>
      <c r="O1777" t="s">
        <v>1686</v>
      </c>
      <c r="P1777">
        <v>0</v>
      </c>
      <c r="Q1777">
        <v>4270500</v>
      </c>
      <c r="R1777">
        <v>0</v>
      </c>
      <c r="S1777">
        <v>0</v>
      </c>
      <c r="T1777" t="str">
        <f t="shared" si="54"/>
        <v>12892.43.4302.85.0-205128.2.3.3.08.06.</v>
      </c>
      <c r="U1777" t="e" cm="1">
        <f t="array" aca="1" ref="U1777" ca="1">+IF(COMPROMISOS_2025[[#This Row],[P]]="20","41080111",_xlfn.XLOOKUP(COMPROMISOS_2025[[#This Row],[concatenado]],PAA[[#All],[RCP-RUBRO]],PAA[[#All],[INDICADOR]],"",0))</f>
        <v>#NAME?</v>
      </c>
      <c r="V1777" s="144" t="str">
        <f t="shared" si="55"/>
        <v>85</v>
      </c>
      <c r="W1777" s="136">
        <f>+COMPROMISOS_2025[[#This Row],[valor_total]]-COMPROMISOS_2025[[#This Row],[total_cancelado]]</f>
        <v>4270500</v>
      </c>
      <c r="X1777" s="136">
        <f>COMPROMISOS_2025[[#This Row],[total_ordenes]]</f>
        <v>4270500</v>
      </c>
      <c r="Y1777" t="str" cm="1">
        <f t="array" aca="1" ref="Y1777" ca="1">IFERROR(_xlfn.XLOOKUP(COMPROMISOS_2025[[#This Row],[concatenado]],PAA[[#All],[RCP-RUBRO]],PAA[[#All],[Actividad3]],VLOOKUP(COMPROMISOS_2025[[#This Row],[Indicador Principal]],$AC$2:$AD$17,2,0),0),"")</f>
        <v/>
      </c>
    </row>
    <row r="1778" spans="1:25" hidden="1" x14ac:dyDescent="0.25">
      <c r="A1778">
        <v>1290</v>
      </c>
      <c r="B1778" t="s">
        <v>2491</v>
      </c>
      <c r="C1778" t="s">
        <v>1936</v>
      </c>
      <c r="D1778" t="s">
        <v>4182</v>
      </c>
      <c r="F1778">
        <v>406</v>
      </c>
      <c r="G1778">
        <v>65</v>
      </c>
      <c r="H1778" t="s">
        <v>662</v>
      </c>
      <c r="I1778" t="s">
        <v>2271</v>
      </c>
      <c r="J1778">
        <v>1067625</v>
      </c>
      <c r="K1778">
        <v>2025</v>
      </c>
      <c r="L1778">
        <v>1000654590</v>
      </c>
      <c r="M1778" t="s">
        <v>4229</v>
      </c>
      <c r="N1778" t="s">
        <v>1688</v>
      </c>
      <c r="O1778" t="s">
        <v>1686</v>
      </c>
      <c r="P1778">
        <v>0</v>
      </c>
      <c r="Q1778">
        <v>1067625</v>
      </c>
      <c r="R1778">
        <v>0</v>
      </c>
      <c r="S1778">
        <v>0</v>
      </c>
      <c r="T1778" t="str">
        <f t="shared" si="54"/>
        <v>12902.43.4302.85.0-205128.2.3.3.08.06.</v>
      </c>
      <c r="U1778" t="e" cm="1">
        <f t="array" aca="1" ref="U1778" ca="1">+IF(COMPROMISOS_2025[[#This Row],[P]]="20","41080111",_xlfn.XLOOKUP(COMPROMISOS_2025[[#This Row],[concatenado]],PAA[[#All],[RCP-RUBRO]],PAA[[#All],[INDICADOR]],"",0))</f>
        <v>#NAME?</v>
      </c>
      <c r="V1778" s="144" t="str">
        <f t="shared" si="55"/>
        <v>85</v>
      </c>
      <c r="W1778" s="136">
        <f>+COMPROMISOS_2025[[#This Row],[valor_total]]-COMPROMISOS_2025[[#This Row],[total_cancelado]]</f>
        <v>1067625</v>
      </c>
      <c r="X1778" s="136">
        <f>COMPROMISOS_2025[[#This Row],[total_ordenes]]</f>
        <v>1067625</v>
      </c>
      <c r="Y1778" t="str" cm="1">
        <f t="array" aca="1" ref="Y1778" ca="1">IFERROR(_xlfn.XLOOKUP(COMPROMISOS_2025[[#This Row],[concatenado]],PAA[[#All],[RCP-RUBRO]],PAA[[#All],[Actividad3]],VLOOKUP(COMPROMISOS_2025[[#This Row],[Indicador Principal]],$AC$2:$AD$17,2,0),0),"")</f>
        <v/>
      </c>
    </row>
    <row r="1779" spans="1:25" hidden="1" x14ac:dyDescent="0.25">
      <c r="A1779">
        <v>1291</v>
      </c>
      <c r="B1779" t="s">
        <v>2491</v>
      </c>
      <c r="C1779" t="s">
        <v>1936</v>
      </c>
      <c r="D1779" t="s">
        <v>4182</v>
      </c>
      <c r="F1779">
        <v>406</v>
      </c>
      <c r="G1779">
        <v>65</v>
      </c>
      <c r="H1779" t="s">
        <v>662</v>
      </c>
      <c r="I1779" t="s">
        <v>2271</v>
      </c>
      <c r="J1779">
        <v>1423500</v>
      </c>
      <c r="K1779">
        <v>2025</v>
      </c>
      <c r="L1779">
        <v>1000654725</v>
      </c>
      <c r="M1779" t="s">
        <v>4230</v>
      </c>
      <c r="N1779" t="s">
        <v>1688</v>
      </c>
      <c r="O1779" t="s">
        <v>1686</v>
      </c>
      <c r="P1779">
        <v>0</v>
      </c>
      <c r="Q1779">
        <v>1423500</v>
      </c>
      <c r="R1779">
        <v>0</v>
      </c>
      <c r="S1779">
        <v>0</v>
      </c>
      <c r="T1779" t="str">
        <f t="shared" si="54"/>
        <v>12912.43.4302.85.0-205128.2.3.3.08.06.</v>
      </c>
      <c r="U1779" t="e" cm="1">
        <f t="array" aca="1" ref="U1779" ca="1">+IF(COMPROMISOS_2025[[#This Row],[P]]="20","41080111",_xlfn.XLOOKUP(COMPROMISOS_2025[[#This Row],[concatenado]],PAA[[#All],[RCP-RUBRO]],PAA[[#All],[INDICADOR]],"",0))</f>
        <v>#NAME?</v>
      </c>
      <c r="V1779" s="144" t="str">
        <f t="shared" si="55"/>
        <v>85</v>
      </c>
      <c r="W1779" s="136">
        <f>+COMPROMISOS_2025[[#This Row],[valor_total]]-COMPROMISOS_2025[[#This Row],[total_cancelado]]</f>
        <v>1423500</v>
      </c>
      <c r="X1779" s="136">
        <f>COMPROMISOS_2025[[#This Row],[total_ordenes]]</f>
        <v>1423500</v>
      </c>
      <c r="Y1779" t="str" cm="1">
        <f t="array" aca="1" ref="Y1779" ca="1">IFERROR(_xlfn.XLOOKUP(COMPROMISOS_2025[[#This Row],[concatenado]],PAA[[#All],[RCP-RUBRO]],PAA[[#All],[Actividad3]],VLOOKUP(COMPROMISOS_2025[[#This Row],[Indicador Principal]],$AC$2:$AD$17,2,0),0),"")</f>
        <v/>
      </c>
    </row>
    <row r="1780" spans="1:25" hidden="1" x14ac:dyDescent="0.25">
      <c r="A1780">
        <v>1292</v>
      </c>
      <c r="B1780" t="s">
        <v>2491</v>
      </c>
      <c r="C1780" t="s">
        <v>1936</v>
      </c>
      <c r="D1780" t="s">
        <v>4182</v>
      </c>
      <c r="F1780">
        <v>406</v>
      </c>
      <c r="G1780">
        <v>65</v>
      </c>
      <c r="H1780" t="s">
        <v>662</v>
      </c>
      <c r="I1780" t="s">
        <v>2271</v>
      </c>
      <c r="J1780">
        <v>1067625</v>
      </c>
      <c r="K1780">
        <v>2025</v>
      </c>
      <c r="L1780">
        <v>1000660216</v>
      </c>
      <c r="M1780" t="s">
        <v>3942</v>
      </c>
      <c r="N1780" t="s">
        <v>1688</v>
      </c>
      <c r="O1780" t="s">
        <v>1686</v>
      </c>
      <c r="P1780">
        <v>0</v>
      </c>
      <c r="Q1780">
        <v>1067625</v>
      </c>
      <c r="R1780">
        <v>0</v>
      </c>
      <c r="S1780">
        <v>0</v>
      </c>
      <c r="T1780" t="str">
        <f t="shared" si="54"/>
        <v>12922.43.4302.85.0-205128.2.3.3.08.06.</v>
      </c>
      <c r="U1780" t="e" cm="1">
        <f t="array" aca="1" ref="U1780" ca="1">+IF(COMPROMISOS_2025[[#This Row],[P]]="20","41080111",_xlfn.XLOOKUP(COMPROMISOS_2025[[#This Row],[concatenado]],PAA[[#All],[RCP-RUBRO]],PAA[[#All],[INDICADOR]],"",0))</f>
        <v>#NAME?</v>
      </c>
      <c r="V1780" s="144" t="str">
        <f t="shared" si="55"/>
        <v>85</v>
      </c>
      <c r="W1780" s="136">
        <f>+COMPROMISOS_2025[[#This Row],[valor_total]]-COMPROMISOS_2025[[#This Row],[total_cancelado]]</f>
        <v>1067625</v>
      </c>
      <c r="X1780" s="136">
        <f>COMPROMISOS_2025[[#This Row],[total_ordenes]]</f>
        <v>1067625</v>
      </c>
      <c r="Y1780" t="str" cm="1">
        <f t="array" aca="1" ref="Y1780" ca="1">IFERROR(_xlfn.XLOOKUP(COMPROMISOS_2025[[#This Row],[concatenado]],PAA[[#All],[RCP-RUBRO]],PAA[[#All],[Actividad3]],VLOOKUP(COMPROMISOS_2025[[#This Row],[Indicador Principal]],$AC$2:$AD$17,2,0),0),"")</f>
        <v/>
      </c>
    </row>
    <row r="1781" spans="1:25" hidden="1" x14ac:dyDescent="0.25">
      <c r="A1781">
        <v>1293</v>
      </c>
      <c r="B1781" t="s">
        <v>2491</v>
      </c>
      <c r="C1781" t="s">
        <v>1936</v>
      </c>
      <c r="D1781" t="s">
        <v>4182</v>
      </c>
      <c r="F1781">
        <v>406</v>
      </c>
      <c r="G1781">
        <v>65</v>
      </c>
      <c r="H1781" t="s">
        <v>662</v>
      </c>
      <c r="I1781" t="s">
        <v>2271</v>
      </c>
      <c r="J1781">
        <v>711750</v>
      </c>
      <c r="K1781">
        <v>2025</v>
      </c>
      <c r="L1781">
        <v>1000746926</v>
      </c>
      <c r="M1781" t="s">
        <v>4231</v>
      </c>
      <c r="N1781" t="s">
        <v>1688</v>
      </c>
      <c r="O1781" t="s">
        <v>1686</v>
      </c>
      <c r="P1781">
        <v>0</v>
      </c>
      <c r="Q1781">
        <v>711750</v>
      </c>
      <c r="R1781">
        <v>0</v>
      </c>
      <c r="S1781">
        <v>0</v>
      </c>
      <c r="T1781" t="str">
        <f t="shared" si="54"/>
        <v>12932.43.4302.85.0-205128.2.3.3.08.06.</v>
      </c>
      <c r="U1781" t="e" cm="1">
        <f t="array" aca="1" ref="U1781" ca="1">+IF(COMPROMISOS_2025[[#This Row],[P]]="20","41080111",_xlfn.XLOOKUP(COMPROMISOS_2025[[#This Row],[concatenado]],PAA[[#All],[RCP-RUBRO]],PAA[[#All],[INDICADOR]],"",0))</f>
        <v>#NAME?</v>
      </c>
      <c r="V1781" s="144" t="str">
        <f t="shared" si="55"/>
        <v>85</v>
      </c>
      <c r="W1781" s="136">
        <f>+COMPROMISOS_2025[[#This Row],[valor_total]]-COMPROMISOS_2025[[#This Row],[total_cancelado]]</f>
        <v>711750</v>
      </c>
      <c r="X1781" s="136">
        <f>COMPROMISOS_2025[[#This Row],[total_ordenes]]</f>
        <v>711750</v>
      </c>
      <c r="Y1781" t="str" cm="1">
        <f t="array" aca="1" ref="Y1781" ca="1">IFERROR(_xlfn.XLOOKUP(COMPROMISOS_2025[[#This Row],[concatenado]],PAA[[#All],[RCP-RUBRO]],PAA[[#All],[Actividad3]],VLOOKUP(COMPROMISOS_2025[[#This Row],[Indicador Principal]],$AC$2:$AD$17,2,0),0),"")</f>
        <v/>
      </c>
    </row>
    <row r="1782" spans="1:25" hidden="1" x14ac:dyDescent="0.25">
      <c r="A1782">
        <v>1294</v>
      </c>
      <c r="B1782" t="s">
        <v>2491</v>
      </c>
      <c r="C1782" t="s">
        <v>1936</v>
      </c>
      <c r="D1782" t="s">
        <v>4182</v>
      </c>
      <c r="F1782">
        <v>406</v>
      </c>
      <c r="G1782">
        <v>65</v>
      </c>
      <c r="H1782" t="s">
        <v>662</v>
      </c>
      <c r="I1782" t="s">
        <v>2271</v>
      </c>
      <c r="J1782">
        <v>711750</v>
      </c>
      <c r="K1782">
        <v>2025</v>
      </c>
      <c r="L1782">
        <v>1000759209</v>
      </c>
      <c r="M1782" t="s">
        <v>4232</v>
      </c>
      <c r="N1782" t="s">
        <v>1688</v>
      </c>
      <c r="O1782" t="s">
        <v>1686</v>
      </c>
      <c r="P1782">
        <v>0</v>
      </c>
      <c r="Q1782">
        <v>711750</v>
      </c>
      <c r="R1782">
        <v>0</v>
      </c>
      <c r="S1782">
        <v>0</v>
      </c>
      <c r="T1782" t="str">
        <f t="shared" si="54"/>
        <v>12942.43.4302.85.0-205128.2.3.3.08.06.</v>
      </c>
      <c r="U1782" t="e" cm="1">
        <f t="array" aca="1" ref="U1782" ca="1">+IF(COMPROMISOS_2025[[#This Row],[P]]="20","41080111",_xlfn.XLOOKUP(COMPROMISOS_2025[[#This Row],[concatenado]],PAA[[#All],[RCP-RUBRO]],PAA[[#All],[INDICADOR]],"",0))</f>
        <v>#NAME?</v>
      </c>
      <c r="V1782" s="144" t="str">
        <f t="shared" si="55"/>
        <v>85</v>
      </c>
      <c r="W1782" s="136">
        <f>+COMPROMISOS_2025[[#This Row],[valor_total]]-COMPROMISOS_2025[[#This Row],[total_cancelado]]</f>
        <v>711750</v>
      </c>
      <c r="X1782" s="136">
        <f>COMPROMISOS_2025[[#This Row],[total_ordenes]]</f>
        <v>711750</v>
      </c>
      <c r="Y1782" t="str" cm="1">
        <f t="array" aca="1" ref="Y1782" ca="1">IFERROR(_xlfn.XLOOKUP(COMPROMISOS_2025[[#This Row],[concatenado]],PAA[[#All],[RCP-RUBRO]],PAA[[#All],[Actividad3]],VLOOKUP(COMPROMISOS_2025[[#This Row],[Indicador Principal]],$AC$2:$AD$17,2,0),0),"")</f>
        <v/>
      </c>
    </row>
    <row r="1783" spans="1:25" hidden="1" x14ac:dyDescent="0.25">
      <c r="A1783">
        <v>1295</v>
      </c>
      <c r="B1783" t="s">
        <v>2491</v>
      </c>
      <c r="C1783" t="s">
        <v>1936</v>
      </c>
      <c r="D1783" t="s">
        <v>4182</v>
      </c>
      <c r="F1783">
        <v>406</v>
      </c>
      <c r="G1783">
        <v>65</v>
      </c>
      <c r="H1783" t="s">
        <v>662</v>
      </c>
      <c r="I1783" t="s">
        <v>2271</v>
      </c>
      <c r="J1783">
        <v>711750</v>
      </c>
      <c r="K1783">
        <v>2025</v>
      </c>
      <c r="L1783">
        <v>1000759833</v>
      </c>
      <c r="M1783" t="s">
        <v>3592</v>
      </c>
      <c r="N1783" t="s">
        <v>1688</v>
      </c>
      <c r="O1783" t="s">
        <v>1686</v>
      </c>
      <c r="P1783">
        <v>0</v>
      </c>
      <c r="Q1783">
        <v>711750</v>
      </c>
      <c r="R1783">
        <v>0</v>
      </c>
      <c r="S1783">
        <v>0</v>
      </c>
      <c r="T1783" t="str">
        <f t="shared" si="54"/>
        <v>12952.43.4302.85.0-205128.2.3.3.08.06.</v>
      </c>
      <c r="U1783" t="e" cm="1">
        <f t="array" aca="1" ref="U1783" ca="1">+IF(COMPROMISOS_2025[[#This Row],[P]]="20","41080111",_xlfn.XLOOKUP(COMPROMISOS_2025[[#This Row],[concatenado]],PAA[[#All],[RCP-RUBRO]],PAA[[#All],[INDICADOR]],"",0))</f>
        <v>#NAME?</v>
      </c>
      <c r="V1783" s="144" t="str">
        <f t="shared" si="55"/>
        <v>85</v>
      </c>
      <c r="W1783" s="136">
        <f>+COMPROMISOS_2025[[#This Row],[valor_total]]-COMPROMISOS_2025[[#This Row],[total_cancelado]]</f>
        <v>711750</v>
      </c>
      <c r="X1783" s="136">
        <f>COMPROMISOS_2025[[#This Row],[total_ordenes]]</f>
        <v>711750</v>
      </c>
      <c r="Y1783" t="str" cm="1">
        <f t="array" aca="1" ref="Y1783" ca="1">IFERROR(_xlfn.XLOOKUP(COMPROMISOS_2025[[#This Row],[concatenado]],PAA[[#All],[RCP-RUBRO]],PAA[[#All],[Actividad3]],VLOOKUP(COMPROMISOS_2025[[#This Row],[Indicador Principal]],$AC$2:$AD$17,2,0),0),"")</f>
        <v/>
      </c>
    </row>
    <row r="1784" spans="1:25" hidden="1" x14ac:dyDescent="0.25">
      <c r="A1784">
        <v>1296</v>
      </c>
      <c r="B1784" t="s">
        <v>2491</v>
      </c>
      <c r="C1784" t="s">
        <v>1936</v>
      </c>
      <c r="D1784" t="s">
        <v>4182</v>
      </c>
      <c r="F1784">
        <v>406</v>
      </c>
      <c r="G1784">
        <v>65</v>
      </c>
      <c r="H1784" t="s">
        <v>662</v>
      </c>
      <c r="I1784" t="s">
        <v>2271</v>
      </c>
      <c r="J1784">
        <v>1067625</v>
      </c>
      <c r="K1784">
        <v>2025</v>
      </c>
      <c r="L1784">
        <v>1000761320</v>
      </c>
      <c r="M1784" t="s">
        <v>4233</v>
      </c>
      <c r="N1784" t="s">
        <v>1688</v>
      </c>
      <c r="O1784" t="s">
        <v>1686</v>
      </c>
      <c r="P1784">
        <v>0</v>
      </c>
      <c r="Q1784">
        <v>1067625</v>
      </c>
      <c r="R1784">
        <v>0</v>
      </c>
      <c r="S1784">
        <v>0</v>
      </c>
      <c r="T1784" t="str">
        <f t="shared" si="54"/>
        <v>12962.43.4302.85.0-205128.2.3.3.08.06.</v>
      </c>
      <c r="U1784" t="e" cm="1">
        <f t="array" aca="1" ref="U1784" ca="1">+IF(COMPROMISOS_2025[[#This Row],[P]]="20","41080111",_xlfn.XLOOKUP(COMPROMISOS_2025[[#This Row],[concatenado]],PAA[[#All],[RCP-RUBRO]],PAA[[#All],[INDICADOR]],"",0))</f>
        <v>#NAME?</v>
      </c>
      <c r="V1784" s="144" t="str">
        <f t="shared" si="55"/>
        <v>85</v>
      </c>
      <c r="W1784" s="136">
        <f>+COMPROMISOS_2025[[#This Row],[valor_total]]-COMPROMISOS_2025[[#This Row],[total_cancelado]]</f>
        <v>1067625</v>
      </c>
      <c r="X1784" s="136">
        <f>COMPROMISOS_2025[[#This Row],[total_ordenes]]</f>
        <v>1067625</v>
      </c>
      <c r="Y1784" t="str" cm="1">
        <f t="array" aca="1" ref="Y1784" ca="1">IFERROR(_xlfn.XLOOKUP(COMPROMISOS_2025[[#This Row],[concatenado]],PAA[[#All],[RCP-RUBRO]],PAA[[#All],[Actividad3]],VLOOKUP(COMPROMISOS_2025[[#This Row],[Indicador Principal]],$AC$2:$AD$17,2,0),0),"")</f>
        <v/>
      </c>
    </row>
    <row r="1785" spans="1:25" hidden="1" x14ac:dyDescent="0.25">
      <c r="A1785">
        <v>1297</v>
      </c>
      <c r="B1785" t="s">
        <v>2491</v>
      </c>
      <c r="C1785" t="s">
        <v>1936</v>
      </c>
      <c r="D1785" t="s">
        <v>4182</v>
      </c>
      <c r="F1785">
        <v>406</v>
      </c>
      <c r="G1785">
        <v>65</v>
      </c>
      <c r="H1785" t="s">
        <v>662</v>
      </c>
      <c r="I1785" t="s">
        <v>2271</v>
      </c>
      <c r="J1785">
        <v>1067625</v>
      </c>
      <c r="K1785">
        <v>2025</v>
      </c>
      <c r="L1785">
        <v>1000764516</v>
      </c>
      <c r="M1785" t="s">
        <v>4234</v>
      </c>
      <c r="N1785" t="s">
        <v>1688</v>
      </c>
      <c r="O1785" t="s">
        <v>1686</v>
      </c>
      <c r="P1785">
        <v>0</v>
      </c>
      <c r="Q1785">
        <v>1067625</v>
      </c>
      <c r="R1785">
        <v>0</v>
      </c>
      <c r="S1785">
        <v>0</v>
      </c>
      <c r="T1785" t="str">
        <f t="shared" si="54"/>
        <v>12972.43.4302.85.0-205128.2.3.3.08.06.</v>
      </c>
      <c r="U1785" t="e" cm="1">
        <f t="array" aca="1" ref="U1785" ca="1">+IF(COMPROMISOS_2025[[#This Row],[P]]="20","41080111",_xlfn.XLOOKUP(COMPROMISOS_2025[[#This Row],[concatenado]],PAA[[#All],[RCP-RUBRO]],PAA[[#All],[INDICADOR]],"",0))</f>
        <v>#NAME?</v>
      </c>
      <c r="V1785" s="144" t="str">
        <f t="shared" si="55"/>
        <v>85</v>
      </c>
      <c r="W1785" s="136">
        <f>+COMPROMISOS_2025[[#This Row],[valor_total]]-COMPROMISOS_2025[[#This Row],[total_cancelado]]</f>
        <v>1067625</v>
      </c>
      <c r="X1785" s="136">
        <f>COMPROMISOS_2025[[#This Row],[total_ordenes]]</f>
        <v>1067625</v>
      </c>
      <c r="Y1785" t="str" cm="1">
        <f t="array" aca="1" ref="Y1785" ca="1">IFERROR(_xlfn.XLOOKUP(COMPROMISOS_2025[[#This Row],[concatenado]],PAA[[#All],[RCP-RUBRO]],PAA[[#All],[Actividad3]],VLOOKUP(COMPROMISOS_2025[[#This Row],[Indicador Principal]],$AC$2:$AD$17,2,0),0),"")</f>
        <v/>
      </c>
    </row>
    <row r="1786" spans="1:25" hidden="1" x14ac:dyDescent="0.25">
      <c r="A1786">
        <v>1298</v>
      </c>
      <c r="B1786" t="s">
        <v>2491</v>
      </c>
      <c r="C1786" t="s">
        <v>1936</v>
      </c>
      <c r="D1786" t="s">
        <v>4182</v>
      </c>
      <c r="F1786">
        <v>406</v>
      </c>
      <c r="G1786">
        <v>65</v>
      </c>
      <c r="H1786" t="s">
        <v>662</v>
      </c>
      <c r="I1786" t="s">
        <v>2271</v>
      </c>
      <c r="J1786">
        <v>2847000</v>
      </c>
      <c r="K1786">
        <v>2025</v>
      </c>
      <c r="L1786">
        <v>1000869439</v>
      </c>
      <c r="M1786" t="s">
        <v>4235</v>
      </c>
      <c r="N1786" t="s">
        <v>1688</v>
      </c>
      <c r="O1786" t="s">
        <v>1686</v>
      </c>
      <c r="P1786">
        <v>0</v>
      </c>
      <c r="Q1786">
        <v>2847000</v>
      </c>
      <c r="R1786">
        <v>0</v>
      </c>
      <c r="S1786">
        <v>0</v>
      </c>
      <c r="T1786" t="str">
        <f t="shared" si="54"/>
        <v>12982.43.4302.85.0-205128.2.3.3.08.06.</v>
      </c>
      <c r="U1786" t="e" cm="1">
        <f t="array" aca="1" ref="U1786" ca="1">+IF(COMPROMISOS_2025[[#This Row],[P]]="20","41080111",_xlfn.XLOOKUP(COMPROMISOS_2025[[#This Row],[concatenado]],PAA[[#All],[RCP-RUBRO]],PAA[[#All],[INDICADOR]],"",0))</f>
        <v>#NAME?</v>
      </c>
      <c r="V1786" s="144" t="str">
        <f t="shared" si="55"/>
        <v>85</v>
      </c>
      <c r="W1786" s="136">
        <f>+COMPROMISOS_2025[[#This Row],[valor_total]]-COMPROMISOS_2025[[#This Row],[total_cancelado]]</f>
        <v>2847000</v>
      </c>
      <c r="X1786" s="136">
        <f>COMPROMISOS_2025[[#This Row],[total_ordenes]]</f>
        <v>2847000</v>
      </c>
      <c r="Y1786" t="str" cm="1">
        <f t="array" aca="1" ref="Y1786" ca="1">IFERROR(_xlfn.XLOOKUP(COMPROMISOS_2025[[#This Row],[concatenado]],PAA[[#All],[RCP-RUBRO]],PAA[[#All],[Actividad3]],VLOOKUP(COMPROMISOS_2025[[#This Row],[Indicador Principal]],$AC$2:$AD$17,2,0),0),"")</f>
        <v/>
      </c>
    </row>
    <row r="1787" spans="1:25" hidden="1" x14ac:dyDescent="0.25">
      <c r="A1787">
        <v>1299</v>
      </c>
      <c r="B1787" t="s">
        <v>2491</v>
      </c>
      <c r="C1787" t="s">
        <v>1936</v>
      </c>
      <c r="D1787" t="s">
        <v>4182</v>
      </c>
      <c r="F1787">
        <v>406</v>
      </c>
      <c r="G1787">
        <v>65</v>
      </c>
      <c r="H1787" t="s">
        <v>662</v>
      </c>
      <c r="I1787" t="s">
        <v>2271</v>
      </c>
      <c r="J1787">
        <v>1067625</v>
      </c>
      <c r="K1787">
        <v>2025</v>
      </c>
      <c r="L1787">
        <v>1000870734</v>
      </c>
      <c r="M1787" t="s">
        <v>3594</v>
      </c>
      <c r="N1787" t="s">
        <v>1688</v>
      </c>
      <c r="O1787" t="s">
        <v>1686</v>
      </c>
      <c r="P1787">
        <v>0</v>
      </c>
      <c r="Q1787">
        <v>1067625</v>
      </c>
      <c r="R1787">
        <v>0</v>
      </c>
      <c r="S1787">
        <v>0</v>
      </c>
      <c r="T1787" t="str">
        <f t="shared" si="54"/>
        <v>12992.43.4302.85.0-205128.2.3.3.08.06.</v>
      </c>
      <c r="U1787" t="e" cm="1">
        <f t="array" aca="1" ref="U1787" ca="1">+IF(COMPROMISOS_2025[[#This Row],[P]]="20","41080111",_xlfn.XLOOKUP(COMPROMISOS_2025[[#This Row],[concatenado]],PAA[[#All],[RCP-RUBRO]],PAA[[#All],[INDICADOR]],"",0))</f>
        <v>#NAME?</v>
      </c>
      <c r="V1787" s="144" t="str">
        <f t="shared" si="55"/>
        <v>85</v>
      </c>
      <c r="W1787" s="136">
        <f>+COMPROMISOS_2025[[#This Row],[valor_total]]-COMPROMISOS_2025[[#This Row],[total_cancelado]]</f>
        <v>1067625</v>
      </c>
      <c r="X1787" s="136">
        <f>COMPROMISOS_2025[[#This Row],[total_ordenes]]</f>
        <v>1067625</v>
      </c>
      <c r="Y1787" t="str" cm="1">
        <f t="array" aca="1" ref="Y1787" ca="1">IFERROR(_xlfn.XLOOKUP(COMPROMISOS_2025[[#This Row],[concatenado]],PAA[[#All],[RCP-RUBRO]],PAA[[#All],[Actividad3]],VLOOKUP(COMPROMISOS_2025[[#This Row],[Indicador Principal]],$AC$2:$AD$17,2,0),0),"")</f>
        <v/>
      </c>
    </row>
    <row r="1788" spans="1:25" hidden="1" x14ac:dyDescent="0.25">
      <c r="A1788">
        <v>1300</v>
      </c>
      <c r="B1788" t="s">
        <v>2491</v>
      </c>
      <c r="C1788" t="s">
        <v>1936</v>
      </c>
      <c r="D1788" t="s">
        <v>4182</v>
      </c>
      <c r="F1788">
        <v>406</v>
      </c>
      <c r="G1788">
        <v>65</v>
      </c>
      <c r="H1788" t="s">
        <v>662</v>
      </c>
      <c r="I1788" t="s">
        <v>2271</v>
      </c>
      <c r="J1788">
        <v>1067625</v>
      </c>
      <c r="K1788">
        <v>2025</v>
      </c>
      <c r="L1788">
        <v>1000873150</v>
      </c>
      <c r="M1788" t="s">
        <v>4236</v>
      </c>
      <c r="N1788" t="s">
        <v>1688</v>
      </c>
      <c r="O1788" t="s">
        <v>1686</v>
      </c>
      <c r="P1788">
        <v>0</v>
      </c>
      <c r="Q1788">
        <v>1067625</v>
      </c>
      <c r="R1788">
        <v>0</v>
      </c>
      <c r="S1788">
        <v>0</v>
      </c>
      <c r="T1788" t="str">
        <f t="shared" si="54"/>
        <v>13002.43.4302.85.0-205128.2.3.3.08.06.</v>
      </c>
      <c r="U1788" t="e" cm="1">
        <f t="array" aca="1" ref="U1788" ca="1">+IF(COMPROMISOS_2025[[#This Row],[P]]="20","41080111",_xlfn.XLOOKUP(COMPROMISOS_2025[[#This Row],[concatenado]],PAA[[#All],[RCP-RUBRO]],PAA[[#All],[INDICADOR]],"",0))</f>
        <v>#NAME?</v>
      </c>
      <c r="V1788" s="144" t="str">
        <f t="shared" si="55"/>
        <v>85</v>
      </c>
      <c r="W1788" s="136">
        <f>+COMPROMISOS_2025[[#This Row],[valor_total]]-COMPROMISOS_2025[[#This Row],[total_cancelado]]</f>
        <v>1067625</v>
      </c>
      <c r="X1788" s="136">
        <f>COMPROMISOS_2025[[#This Row],[total_ordenes]]</f>
        <v>1067625</v>
      </c>
      <c r="Y1788" t="str" cm="1">
        <f t="array" aca="1" ref="Y1788" ca="1">IFERROR(_xlfn.XLOOKUP(COMPROMISOS_2025[[#This Row],[concatenado]],PAA[[#All],[RCP-RUBRO]],PAA[[#All],[Actividad3]],VLOOKUP(COMPROMISOS_2025[[#This Row],[Indicador Principal]],$AC$2:$AD$17,2,0),0),"")</f>
        <v/>
      </c>
    </row>
    <row r="1789" spans="1:25" hidden="1" x14ac:dyDescent="0.25">
      <c r="A1789">
        <v>1301</v>
      </c>
      <c r="B1789" t="s">
        <v>2491</v>
      </c>
      <c r="C1789" t="s">
        <v>1936</v>
      </c>
      <c r="D1789" t="s">
        <v>4182</v>
      </c>
      <c r="F1789">
        <v>406</v>
      </c>
      <c r="G1789">
        <v>65</v>
      </c>
      <c r="H1789" t="s">
        <v>662</v>
      </c>
      <c r="I1789" t="s">
        <v>2271</v>
      </c>
      <c r="J1789">
        <v>1067625</v>
      </c>
      <c r="K1789">
        <v>2025</v>
      </c>
      <c r="L1789">
        <v>1000884322</v>
      </c>
      <c r="M1789" t="s">
        <v>3945</v>
      </c>
      <c r="N1789" t="s">
        <v>1688</v>
      </c>
      <c r="O1789" t="s">
        <v>1686</v>
      </c>
      <c r="P1789">
        <v>0</v>
      </c>
      <c r="Q1789">
        <v>1067625</v>
      </c>
      <c r="R1789">
        <v>0</v>
      </c>
      <c r="S1789">
        <v>0</v>
      </c>
      <c r="T1789" t="str">
        <f t="shared" si="54"/>
        <v>13012.43.4302.85.0-205128.2.3.3.08.06.</v>
      </c>
      <c r="U1789" t="e" cm="1">
        <f t="array" aca="1" ref="U1789" ca="1">+IF(COMPROMISOS_2025[[#This Row],[P]]="20","41080111",_xlfn.XLOOKUP(COMPROMISOS_2025[[#This Row],[concatenado]],PAA[[#All],[RCP-RUBRO]],PAA[[#All],[INDICADOR]],"",0))</f>
        <v>#NAME?</v>
      </c>
      <c r="V1789" s="144" t="str">
        <f t="shared" si="55"/>
        <v>85</v>
      </c>
      <c r="W1789" s="136">
        <f>+COMPROMISOS_2025[[#This Row],[valor_total]]-COMPROMISOS_2025[[#This Row],[total_cancelado]]</f>
        <v>1067625</v>
      </c>
      <c r="X1789" s="136">
        <f>COMPROMISOS_2025[[#This Row],[total_ordenes]]</f>
        <v>1067625</v>
      </c>
      <c r="Y1789" t="str" cm="1">
        <f t="array" aca="1" ref="Y1789" ca="1">IFERROR(_xlfn.XLOOKUP(COMPROMISOS_2025[[#This Row],[concatenado]],PAA[[#All],[RCP-RUBRO]],PAA[[#All],[Actividad3]],VLOOKUP(COMPROMISOS_2025[[#This Row],[Indicador Principal]],$AC$2:$AD$17,2,0),0),"")</f>
        <v/>
      </c>
    </row>
    <row r="1790" spans="1:25" hidden="1" x14ac:dyDescent="0.25">
      <c r="A1790">
        <v>1302</v>
      </c>
      <c r="B1790" t="s">
        <v>2491</v>
      </c>
      <c r="C1790" t="s">
        <v>1936</v>
      </c>
      <c r="D1790" t="s">
        <v>4182</v>
      </c>
      <c r="F1790">
        <v>406</v>
      </c>
      <c r="G1790">
        <v>65</v>
      </c>
      <c r="H1790" t="s">
        <v>662</v>
      </c>
      <c r="I1790" t="s">
        <v>2271</v>
      </c>
      <c r="J1790">
        <v>711750</v>
      </c>
      <c r="K1790">
        <v>2025</v>
      </c>
      <c r="L1790">
        <v>1000888639</v>
      </c>
      <c r="M1790" t="s">
        <v>3946</v>
      </c>
      <c r="N1790" t="s">
        <v>1688</v>
      </c>
      <c r="O1790" t="s">
        <v>1686</v>
      </c>
      <c r="P1790">
        <v>0</v>
      </c>
      <c r="Q1790">
        <v>711750</v>
      </c>
      <c r="R1790">
        <v>0</v>
      </c>
      <c r="S1790">
        <v>0</v>
      </c>
      <c r="T1790" t="str">
        <f t="shared" si="54"/>
        <v>13022.43.4302.85.0-205128.2.3.3.08.06.</v>
      </c>
      <c r="U1790" t="e" cm="1">
        <f t="array" aca="1" ref="U1790" ca="1">+IF(COMPROMISOS_2025[[#This Row],[P]]="20","41080111",_xlfn.XLOOKUP(COMPROMISOS_2025[[#This Row],[concatenado]],PAA[[#All],[RCP-RUBRO]],PAA[[#All],[INDICADOR]],"",0))</f>
        <v>#NAME?</v>
      </c>
      <c r="V1790" s="144" t="str">
        <f t="shared" si="55"/>
        <v>85</v>
      </c>
      <c r="W1790" s="136">
        <f>+COMPROMISOS_2025[[#This Row],[valor_total]]-COMPROMISOS_2025[[#This Row],[total_cancelado]]</f>
        <v>711750</v>
      </c>
      <c r="X1790" s="136">
        <f>COMPROMISOS_2025[[#This Row],[total_ordenes]]</f>
        <v>711750</v>
      </c>
      <c r="Y1790" t="str" cm="1">
        <f t="array" aca="1" ref="Y1790" ca="1">IFERROR(_xlfn.XLOOKUP(COMPROMISOS_2025[[#This Row],[concatenado]],PAA[[#All],[RCP-RUBRO]],PAA[[#All],[Actividad3]],VLOOKUP(COMPROMISOS_2025[[#This Row],[Indicador Principal]],$AC$2:$AD$17,2,0),0),"")</f>
        <v/>
      </c>
    </row>
    <row r="1791" spans="1:25" hidden="1" x14ac:dyDescent="0.25">
      <c r="A1791">
        <v>1303</v>
      </c>
      <c r="B1791" t="s">
        <v>2491</v>
      </c>
      <c r="C1791" t="s">
        <v>1936</v>
      </c>
      <c r="D1791" t="s">
        <v>4182</v>
      </c>
      <c r="F1791">
        <v>406</v>
      </c>
      <c r="G1791">
        <v>65</v>
      </c>
      <c r="H1791" t="s">
        <v>662</v>
      </c>
      <c r="I1791" t="s">
        <v>2271</v>
      </c>
      <c r="J1791">
        <v>711750</v>
      </c>
      <c r="K1791">
        <v>2025</v>
      </c>
      <c r="L1791">
        <v>1000888866</v>
      </c>
      <c r="M1791" t="s">
        <v>4237</v>
      </c>
      <c r="N1791" t="s">
        <v>1688</v>
      </c>
      <c r="O1791" t="s">
        <v>1686</v>
      </c>
      <c r="P1791">
        <v>0</v>
      </c>
      <c r="Q1791">
        <v>711750</v>
      </c>
      <c r="R1791">
        <v>0</v>
      </c>
      <c r="S1791">
        <v>0</v>
      </c>
      <c r="T1791" t="str">
        <f t="shared" si="54"/>
        <v>13032.43.4302.85.0-205128.2.3.3.08.06.</v>
      </c>
      <c r="U1791" t="e" cm="1">
        <f t="array" aca="1" ref="U1791" ca="1">+IF(COMPROMISOS_2025[[#This Row],[P]]="20","41080111",_xlfn.XLOOKUP(COMPROMISOS_2025[[#This Row],[concatenado]],PAA[[#All],[RCP-RUBRO]],PAA[[#All],[INDICADOR]],"",0))</f>
        <v>#NAME?</v>
      </c>
      <c r="V1791" s="144" t="str">
        <f t="shared" si="55"/>
        <v>85</v>
      </c>
      <c r="W1791" s="136">
        <f>+COMPROMISOS_2025[[#This Row],[valor_total]]-COMPROMISOS_2025[[#This Row],[total_cancelado]]</f>
        <v>711750</v>
      </c>
      <c r="X1791" s="136">
        <f>COMPROMISOS_2025[[#This Row],[total_ordenes]]</f>
        <v>711750</v>
      </c>
      <c r="Y1791" t="str" cm="1">
        <f t="array" aca="1" ref="Y1791" ca="1">IFERROR(_xlfn.XLOOKUP(COMPROMISOS_2025[[#This Row],[concatenado]],PAA[[#All],[RCP-RUBRO]],PAA[[#All],[Actividad3]],VLOOKUP(COMPROMISOS_2025[[#This Row],[Indicador Principal]],$AC$2:$AD$17,2,0),0),"")</f>
        <v/>
      </c>
    </row>
    <row r="1792" spans="1:25" hidden="1" x14ac:dyDescent="0.25">
      <c r="A1792">
        <v>1304</v>
      </c>
      <c r="B1792" t="s">
        <v>2491</v>
      </c>
      <c r="C1792" t="s">
        <v>1936</v>
      </c>
      <c r="D1792" t="s">
        <v>4182</v>
      </c>
      <c r="F1792">
        <v>406</v>
      </c>
      <c r="G1792">
        <v>65</v>
      </c>
      <c r="H1792" t="s">
        <v>662</v>
      </c>
      <c r="I1792" t="s">
        <v>2271</v>
      </c>
      <c r="J1792">
        <v>1067625</v>
      </c>
      <c r="K1792">
        <v>2025</v>
      </c>
      <c r="L1792">
        <v>1000894273</v>
      </c>
      <c r="M1792" t="s">
        <v>3947</v>
      </c>
      <c r="N1792" t="s">
        <v>1688</v>
      </c>
      <c r="O1792" t="s">
        <v>1686</v>
      </c>
      <c r="P1792">
        <v>0</v>
      </c>
      <c r="Q1792">
        <v>1067625</v>
      </c>
      <c r="R1792">
        <v>0</v>
      </c>
      <c r="S1792">
        <v>0</v>
      </c>
      <c r="T1792" t="str">
        <f t="shared" si="54"/>
        <v>13042.43.4302.85.0-205128.2.3.3.08.06.</v>
      </c>
      <c r="U1792" t="e" cm="1">
        <f t="array" aca="1" ref="U1792" ca="1">+IF(COMPROMISOS_2025[[#This Row],[P]]="20","41080111",_xlfn.XLOOKUP(COMPROMISOS_2025[[#This Row],[concatenado]],PAA[[#All],[RCP-RUBRO]],PAA[[#All],[INDICADOR]],"",0))</f>
        <v>#NAME?</v>
      </c>
      <c r="V1792" s="144" t="str">
        <f t="shared" si="55"/>
        <v>85</v>
      </c>
      <c r="W1792" s="136">
        <f>+COMPROMISOS_2025[[#This Row],[valor_total]]-COMPROMISOS_2025[[#This Row],[total_cancelado]]</f>
        <v>1067625</v>
      </c>
      <c r="X1792" s="136">
        <f>COMPROMISOS_2025[[#This Row],[total_ordenes]]</f>
        <v>1067625</v>
      </c>
      <c r="Y1792" t="str" cm="1">
        <f t="array" aca="1" ref="Y1792" ca="1">IFERROR(_xlfn.XLOOKUP(COMPROMISOS_2025[[#This Row],[concatenado]],PAA[[#All],[RCP-RUBRO]],PAA[[#All],[Actividad3]],VLOOKUP(COMPROMISOS_2025[[#This Row],[Indicador Principal]],$AC$2:$AD$17,2,0),0),"")</f>
        <v/>
      </c>
    </row>
    <row r="1793" spans="1:25" hidden="1" x14ac:dyDescent="0.25">
      <c r="A1793">
        <v>1305</v>
      </c>
      <c r="B1793" t="s">
        <v>2491</v>
      </c>
      <c r="C1793" t="s">
        <v>1936</v>
      </c>
      <c r="D1793" t="s">
        <v>4182</v>
      </c>
      <c r="F1793">
        <v>406</v>
      </c>
      <c r="G1793">
        <v>65</v>
      </c>
      <c r="H1793" t="s">
        <v>662</v>
      </c>
      <c r="I1793" t="s">
        <v>2271</v>
      </c>
      <c r="J1793">
        <v>711750</v>
      </c>
      <c r="K1793">
        <v>2025</v>
      </c>
      <c r="L1793">
        <v>1000894492</v>
      </c>
      <c r="M1793" t="s">
        <v>3595</v>
      </c>
      <c r="N1793" t="s">
        <v>1688</v>
      </c>
      <c r="O1793" t="s">
        <v>1686</v>
      </c>
      <c r="P1793">
        <v>0</v>
      </c>
      <c r="Q1793">
        <v>711750</v>
      </c>
      <c r="R1793">
        <v>0</v>
      </c>
      <c r="S1793">
        <v>0</v>
      </c>
      <c r="T1793" t="str">
        <f t="shared" si="54"/>
        <v>13052.43.4302.85.0-205128.2.3.3.08.06.</v>
      </c>
      <c r="U1793" t="e" cm="1">
        <f t="array" aca="1" ref="U1793" ca="1">+IF(COMPROMISOS_2025[[#This Row],[P]]="20","41080111",_xlfn.XLOOKUP(COMPROMISOS_2025[[#This Row],[concatenado]],PAA[[#All],[RCP-RUBRO]],PAA[[#All],[INDICADOR]],"",0))</f>
        <v>#NAME?</v>
      </c>
      <c r="V1793" s="144" t="str">
        <f t="shared" si="55"/>
        <v>85</v>
      </c>
      <c r="W1793" s="136">
        <f>+COMPROMISOS_2025[[#This Row],[valor_total]]-COMPROMISOS_2025[[#This Row],[total_cancelado]]</f>
        <v>711750</v>
      </c>
      <c r="X1793" s="136">
        <f>COMPROMISOS_2025[[#This Row],[total_ordenes]]</f>
        <v>711750</v>
      </c>
      <c r="Y1793" t="str" cm="1">
        <f t="array" aca="1" ref="Y1793" ca="1">IFERROR(_xlfn.XLOOKUP(COMPROMISOS_2025[[#This Row],[concatenado]],PAA[[#All],[RCP-RUBRO]],PAA[[#All],[Actividad3]],VLOOKUP(COMPROMISOS_2025[[#This Row],[Indicador Principal]],$AC$2:$AD$17,2,0),0),"")</f>
        <v/>
      </c>
    </row>
    <row r="1794" spans="1:25" hidden="1" x14ac:dyDescent="0.25">
      <c r="A1794">
        <v>1306</v>
      </c>
      <c r="B1794" t="s">
        <v>2491</v>
      </c>
      <c r="C1794" t="s">
        <v>1936</v>
      </c>
      <c r="D1794" t="s">
        <v>4182</v>
      </c>
      <c r="F1794">
        <v>406</v>
      </c>
      <c r="G1794">
        <v>65</v>
      </c>
      <c r="H1794" t="s">
        <v>662</v>
      </c>
      <c r="I1794" t="s">
        <v>2271</v>
      </c>
      <c r="J1794">
        <v>1067625</v>
      </c>
      <c r="K1794">
        <v>2025</v>
      </c>
      <c r="L1794">
        <v>1000896704</v>
      </c>
      <c r="M1794" t="s">
        <v>3948</v>
      </c>
      <c r="N1794" t="s">
        <v>1688</v>
      </c>
      <c r="O1794" t="s">
        <v>1686</v>
      </c>
      <c r="P1794">
        <v>0</v>
      </c>
      <c r="Q1794">
        <v>1067625</v>
      </c>
      <c r="R1794">
        <v>0</v>
      </c>
      <c r="S1794">
        <v>0</v>
      </c>
      <c r="T1794" t="str">
        <f t="shared" ref="T1794:T1857" si="56">IF(A1794&gt;=0,CONCATENATE(A1794,H1794),"")</f>
        <v>13062.43.4302.85.0-205128.2.3.3.08.06.</v>
      </c>
      <c r="U1794" t="e" cm="1">
        <f t="array" aca="1" ref="U1794" ca="1">+IF(COMPROMISOS_2025[[#This Row],[P]]="20","41080111",_xlfn.XLOOKUP(COMPROMISOS_2025[[#This Row],[concatenado]],PAA[[#All],[RCP-RUBRO]],PAA[[#All],[INDICADOR]],"",0))</f>
        <v>#NAME?</v>
      </c>
      <c r="V1794" s="144" t="str">
        <f t="shared" ref="V1794:V1857" si="57">+MID(H1794,11,2)</f>
        <v>85</v>
      </c>
      <c r="W1794" s="136">
        <f>+COMPROMISOS_2025[[#This Row],[valor_total]]-COMPROMISOS_2025[[#This Row],[total_cancelado]]</f>
        <v>1067625</v>
      </c>
      <c r="X1794" s="136">
        <f>COMPROMISOS_2025[[#This Row],[total_ordenes]]</f>
        <v>1067625</v>
      </c>
      <c r="Y1794" t="str" cm="1">
        <f t="array" aca="1" ref="Y1794" ca="1">IFERROR(_xlfn.XLOOKUP(COMPROMISOS_2025[[#This Row],[concatenado]],PAA[[#All],[RCP-RUBRO]],PAA[[#All],[Actividad3]],VLOOKUP(COMPROMISOS_2025[[#This Row],[Indicador Principal]],$AC$2:$AD$17,2,0),0),"")</f>
        <v/>
      </c>
    </row>
    <row r="1795" spans="1:25" hidden="1" x14ac:dyDescent="0.25">
      <c r="A1795">
        <v>1307</v>
      </c>
      <c r="B1795" t="s">
        <v>2491</v>
      </c>
      <c r="C1795" t="s">
        <v>1936</v>
      </c>
      <c r="D1795" t="s">
        <v>4182</v>
      </c>
      <c r="F1795">
        <v>406</v>
      </c>
      <c r="G1795">
        <v>65</v>
      </c>
      <c r="H1795" t="s">
        <v>662</v>
      </c>
      <c r="I1795" t="s">
        <v>2271</v>
      </c>
      <c r="J1795">
        <v>711750</v>
      </c>
      <c r="K1795">
        <v>2025</v>
      </c>
      <c r="L1795">
        <v>1000896858</v>
      </c>
      <c r="M1795" t="s">
        <v>3596</v>
      </c>
      <c r="N1795" t="s">
        <v>1688</v>
      </c>
      <c r="O1795" t="s">
        <v>1686</v>
      </c>
      <c r="P1795">
        <v>0</v>
      </c>
      <c r="Q1795">
        <v>711750</v>
      </c>
      <c r="R1795">
        <v>0</v>
      </c>
      <c r="S1795">
        <v>0</v>
      </c>
      <c r="T1795" t="str">
        <f t="shared" si="56"/>
        <v>13072.43.4302.85.0-205128.2.3.3.08.06.</v>
      </c>
      <c r="U1795" t="e" cm="1">
        <f t="array" aca="1" ref="U1795" ca="1">+IF(COMPROMISOS_2025[[#This Row],[P]]="20","41080111",_xlfn.XLOOKUP(COMPROMISOS_2025[[#This Row],[concatenado]],PAA[[#All],[RCP-RUBRO]],PAA[[#All],[INDICADOR]],"",0))</f>
        <v>#NAME?</v>
      </c>
      <c r="V1795" s="144" t="str">
        <f t="shared" si="57"/>
        <v>85</v>
      </c>
      <c r="W1795" s="136">
        <f>+COMPROMISOS_2025[[#This Row],[valor_total]]-COMPROMISOS_2025[[#This Row],[total_cancelado]]</f>
        <v>711750</v>
      </c>
      <c r="X1795" s="136">
        <f>COMPROMISOS_2025[[#This Row],[total_ordenes]]</f>
        <v>711750</v>
      </c>
      <c r="Y1795" t="str" cm="1">
        <f t="array" aca="1" ref="Y1795" ca="1">IFERROR(_xlfn.XLOOKUP(COMPROMISOS_2025[[#This Row],[concatenado]],PAA[[#All],[RCP-RUBRO]],PAA[[#All],[Actividad3]],VLOOKUP(COMPROMISOS_2025[[#This Row],[Indicador Principal]],$AC$2:$AD$17,2,0),0),"")</f>
        <v/>
      </c>
    </row>
    <row r="1796" spans="1:25" hidden="1" x14ac:dyDescent="0.25">
      <c r="A1796">
        <v>1308</v>
      </c>
      <c r="B1796" t="s">
        <v>2491</v>
      </c>
      <c r="C1796" t="s">
        <v>1936</v>
      </c>
      <c r="D1796" t="s">
        <v>4182</v>
      </c>
      <c r="F1796">
        <v>406</v>
      </c>
      <c r="G1796">
        <v>65</v>
      </c>
      <c r="H1796" t="s">
        <v>662</v>
      </c>
      <c r="I1796" t="s">
        <v>2271</v>
      </c>
      <c r="J1796">
        <v>1067625</v>
      </c>
      <c r="K1796">
        <v>2025</v>
      </c>
      <c r="L1796">
        <v>1000898031</v>
      </c>
      <c r="M1796" t="s">
        <v>4238</v>
      </c>
      <c r="N1796" t="s">
        <v>1688</v>
      </c>
      <c r="O1796" t="s">
        <v>1686</v>
      </c>
      <c r="P1796">
        <v>0</v>
      </c>
      <c r="Q1796">
        <v>1067625</v>
      </c>
      <c r="R1796">
        <v>0</v>
      </c>
      <c r="S1796">
        <v>0</v>
      </c>
      <c r="T1796" t="str">
        <f t="shared" si="56"/>
        <v>13082.43.4302.85.0-205128.2.3.3.08.06.</v>
      </c>
      <c r="U1796" t="e" cm="1">
        <f t="array" aca="1" ref="U1796" ca="1">+IF(COMPROMISOS_2025[[#This Row],[P]]="20","41080111",_xlfn.XLOOKUP(COMPROMISOS_2025[[#This Row],[concatenado]],PAA[[#All],[RCP-RUBRO]],PAA[[#All],[INDICADOR]],"",0))</f>
        <v>#NAME?</v>
      </c>
      <c r="V1796" s="144" t="str">
        <f t="shared" si="57"/>
        <v>85</v>
      </c>
      <c r="W1796" s="136">
        <f>+COMPROMISOS_2025[[#This Row],[valor_total]]-COMPROMISOS_2025[[#This Row],[total_cancelado]]</f>
        <v>1067625</v>
      </c>
      <c r="X1796" s="136">
        <f>COMPROMISOS_2025[[#This Row],[total_ordenes]]</f>
        <v>1067625</v>
      </c>
      <c r="Y1796" t="str" cm="1">
        <f t="array" aca="1" ref="Y1796" ca="1">IFERROR(_xlfn.XLOOKUP(COMPROMISOS_2025[[#This Row],[concatenado]],PAA[[#All],[RCP-RUBRO]],PAA[[#All],[Actividad3]],VLOOKUP(COMPROMISOS_2025[[#This Row],[Indicador Principal]],$AC$2:$AD$17,2,0),0),"")</f>
        <v/>
      </c>
    </row>
    <row r="1797" spans="1:25" hidden="1" x14ac:dyDescent="0.25">
      <c r="A1797">
        <v>1309</v>
      </c>
      <c r="B1797" t="s">
        <v>2491</v>
      </c>
      <c r="C1797" t="s">
        <v>1936</v>
      </c>
      <c r="D1797" t="s">
        <v>4182</v>
      </c>
      <c r="F1797">
        <v>406</v>
      </c>
      <c r="G1797">
        <v>65</v>
      </c>
      <c r="H1797" t="s">
        <v>662</v>
      </c>
      <c r="I1797" t="s">
        <v>2271</v>
      </c>
      <c r="J1797">
        <v>711750</v>
      </c>
      <c r="K1797">
        <v>2025</v>
      </c>
      <c r="L1797">
        <v>1000903085</v>
      </c>
      <c r="M1797" t="s">
        <v>4239</v>
      </c>
      <c r="N1797" t="s">
        <v>1688</v>
      </c>
      <c r="O1797" t="s">
        <v>1686</v>
      </c>
      <c r="P1797">
        <v>0</v>
      </c>
      <c r="Q1797">
        <v>711750</v>
      </c>
      <c r="R1797">
        <v>0</v>
      </c>
      <c r="S1797">
        <v>0</v>
      </c>
      <c r="T1797" t="str">
        <f t="shared" si="56"/>
        <v>13092.43.4302.85.0-205128.2.3.3.08.06.</v>
      </c>
      <c r="U1797" t="e" cm="1">
        <f t="array" aca="1" ref="U1797" ca="1">+IF(COMPROMISOS_2025[[#This Row],[P]]="20","41080111",_xlfn.XLOOKUP(COMPROMISOS_2025[[#This Row],[concatenado]],PAA[[#All],[RCP-RUBRO]],PAA[[#All],[INDICADOR]],"",0))</f>
        <v>#NAME?</v>
      </c>
      <c r="V1797" s="144" t="str">
        <f t="shared" si="57"/>
        <v>85</v>
      </c>
      <c r="W1797" s="136">
        <f>+COMPROMISOS_2025[[#This Row],[valor_total]]-COMPROMISOS_2025[[#This Row],[total_cancelado]]</f>
        <v>711750</v>
      </c>
      <c r="X1797" s="136">
        <f>COMPROMISOS_2025[[#This Row],[total_ordenes]]</f>
        <v>711750</v>
      </c>
      <c r="Y1797" t="str" cm="1">
        <f t="array" aca="1" ref="Y1797" ca="1">IFERROR(_xlfn.XLOOKUP(COMPROMISOS_2025[[#This Row],[concatenado]],PAA[[#All],[RCP-RUBRO]],PAA[[#All],[Actividad3]],VLOOKUP(COMPROMISOS_2025[[#This Row],[Indicador Principal]],$AC$2:$AD$17,2,0),0),"")</f>
        <v/>
      </c>
    </row>
    <row r="1798" spans="1:25" hidden="1" x14ac:dyDescent="0.25">
      <c r="A1798">
        <v>1310</v>
      </c>
      <c r="B1798" t="s">
        <v>2491</v>
      </c>
      <c r="C1798" t="s">
        <v>1936</v>
      </c>
      <c r="D1798" t="s">
        <v>4182</v>
      </c>
      <c r="F1798">
        <v>406</v>
      </c>
      <c r="G1798">
        <v>65</v>
      </c>
      <c r="H1798" t="s">
        <v>662</v>
      </c>
      <c r="I1798" t="s">
        <v>2271</v>
      </c>
      <c r="J1798">
        <v>1423500</v>
      </c>
      <c r="K1798">
        <v>2025</v>
      </c>
      <c r="L1798">
        <v>1000921491</v>
      </c>
      <c r="M1798" t="s">
        <v>3949</v>
      </c>
      <c r="N1798" t="s">
        <v>1688</v>
      </c>
      <c r="O1798" t="s">
        <v>1686</v>
      </c>
      <c r="P1798">
        <v>0</v>
      </c>
      <c r="Q1798">
        <v>1423500</v>
      </c>
      <c r="R1798">
        <v>0</v>
      </c>
      <c r="S1798">
        <v>0</v>
      </c>
      <c r="T1798" t="str">
        <f t="shared" si="56"/>
        <v>13102.43.4302.85.0-205128.2.3.3.08.06.</v>
      </c>
      <c r="U1798" t="e" cm="1">
        <f t="array" aca="1" ref="U1798" ca="1">+IF(COMPROMISOS_2025[[#This Row],[P]]="20","41080111",_xlfn.XLOOKUP(COMPROMISOS_2025[[#This Row],[concatenado]],PAA[[#All],[RCP-RUBRO]],PAA[[#All],[INDICADOR]],"",0))</f>
        <v>#NAME?</v>
      </c>
      <c r="V1798" s="144" t="str">
        <f t="shared" si="57"/>
        <v>85</v>
      </c>
      <c r="W1798" s="136">
        <f>+COMPROMISOS_2025[[#This Row],[valor_total]]-COMPROMISOS_2025[[#This Row],[total_cancelado]]</f>
        <v>1423500</v>
      </c>
      <c r="X1798" s="136">
        <f>COMPROMISOS_2025[[#This Row],[total_ordenes]]</f>
        <v>1423500</v>
      </c>
      <c r="Y1798" t="str" cm="1">
        <f t="array" aca="1" ref="Y1798" ca="1">IFERROR(_xlfn.XLOOKUP(COMPROMISOS_2025[[#This Row],[concatenado]],PAA[[#All],[RCP-RUBRO]],PAA[[#All],[Actividad3]],VLOOKUP(COMPROMISOS_2025[[#This Row],[Indicador Principal]],$AC$2:$AD$17,2,0),0),"")</f>
        <v/>
      </c>
    </row>
    <row r="1799" spans="1:25" hidden="1" x14ac:dyDescent="0.25">
      <c r="A1799">
        <v>1311</v>
      </c>
      <c r="B1799" t="s">
        <v>2491</v>
      </c>
      <c r="C1799" t="s">
        <v>1936</v>
      </c>
      <c r="D1799" t="s">
        <v>4182</v>
      </c>
      <c r="F1799">
        <v>406</v>
      </c>
      <c r="G1799">
        <v>65</v>
      </c>
      <c r="H1799" t="s">
        <v>662</v>
      </c>
      <c r="I1799" t="s">
        <v>2271</v>
      </c>
      <c r="J1799">
        <v>1067625</v>
      </c>
      <c r="K1799">
        <v>2025</v>
      </c>
      <c r="L1799">
        <v>1000940142</v>
      </c>
      <c r="M1799" t="s">
        <v>3950</v>
      </c>
      <c r="N1799" t="s">
        <v>1688</v>
      </c>
      <c r="O1799" t="s">
        <v>1686</v>
      </c>
      <c r="P1799">
        <v>0</v>
      </c>
      <c r="Q1799">
        <v>1067625</v>
      </c>
      <c r="R1799">
        <v>0</v>
      </c>
      <c r="S1799">
        <v>0</v>
      </c>
      <c r="T1799" t="str">
        <f t="shared" si="56"/>
        <v>13112.43.4302.85.0-205128.2.3.3.08.06.</v>
      </c>
      <c r="U1799" t="e" cm="1">
        <f t="array" aca="1" ref="U1799" ca="1">+IF(COMPROMISOS_2025[[#This Row],[P]]="20","41080111",_xlfn.XLOOKUP(COMPROMISOS_2025[[#This Row],[concatenado]],PAA[[#All],[RCP-RUBRO]],PAA[[#All],[INDICADOR]],"",0))</f>
        <v>#NAME?</v>
      </c>
      <c r="V1799" s="144" t="str">
        <f t="shared" si="57"/>
        <v>85</v>
      </c>
      <c r="W1799" s="136">
        <f>+COMPROMISOS_2025[[#This Row],[valor_total]]-COMPROMISOS_2025[[#This Row],[total_cancelado]]</f>
        <v>1067625</v>
      </c>
      <c r="X1799" s="136">
        <f>COMPROMISOS_2025[[#This Row],[total_ordenes]]</f>
        <v>1067625</v>
      </c>
      <c r="Y1799" t="str" cm="1">
        <f t="array" aca="1" ref="Y1799" ca="1">IFERROR(_xlfn.XLOOKUP(COMPROMISOS_2025[[#This Row],[concatenado]],PAA[[#All],[RCP-RUBRO]],PAA[[#All],[Actividad3]],VLOOKUP(COMPROMISOS_2025[[#This Row],[Indicador Principal]],$AC$2:$AD$17,2,0),0),"")</f>
        <v/>
      </c>
    </row>
    <row r="1800" spans="1:25" hidden="1" x14ac:dyDescent="0.25">
      <c r="A1800">
        <v>1312</v>
      </c>
      <c r="B1800" t="s">
        <v>2491</v>
      </c>
      <c r="C1800" t="s">
        <v>1936</v>
      </c>
      <c r="D1800" t="s">
        <v>4182</v>
      </c>
      <c r="F1800">
        <v>406</v>
      </c>
      <c r="G1800">
        <v>65</v>
      </c>
      <c r="H1800" t="s">
        <v>662</v>
      </c>
      <c r="I1800" t="s">
        <v>2271</v>
      </c>
      <c r="J1800">
        <v>2847000</v>
      </c>
      <c r="K1800">
        <v>2025</v>
      </c>
      <c r="L1800">
        <v>1000951196</v>
      </c>
      <c r="M1800" t="s">
        <v>3597</v>
      </c>
      <c r="N1800" t="s">
        <v>1688</v>
      </c>
      <c r="O1800" t="s">
        <v>1686</v>
      </c>
      <c r="P1800">
        <v>0</v>
      </c>
      <c r="Q1800">
        <v>2847000</v>
      </c>
      <c r="R1800">
        <v>0</v>
      </c>
      <c r="S1800">
        <v>0</v>
      </c>
      <c r="T1800" t="str">
        <f t="shared" si="56"/>
        <v>13122.43.4302.85.0-205128.2.3.3.08.06.</v>
      </c>
      <c r="U1800" t="e" cm="1">
        <f t="array" aca="1" ref="U1800" ca="1">+IF(COMPROMISOS_2025[[#This Row],[P]]="20","41080111",_xlfn.XLOOKUP(COMPROMISOS_2025[[#This Row],[concatenado]],PAA[[#All],[RCP-RUBRO]],PAA[[#All],[INDICADOR]],"",0))</f>
        <v>#NAME?</v>
      </c>
      <c r="V1800" s="144" t="str">
        <f t="shared" si="57"/>
        <v>85</v>
      </c>
      <c r="W1800" s="136">
        <f>+COMPROMISOS_2025[[#This Row],[valor_total]]-COMPROMISOS_2025[[#This Row],[total_cancelado]]</f>
        <v>2847000</v>
      </c>
      <c r="X1800" s="136">
        <f>COMPROMISOS_2025[[#This Row],[total_ordenes]]</f>
        <v>2847000</v>
      </c>
      <c r="Y1800" t="str" cm="1">
        <f t="array" aca="1" ref="Y1800" ca="1">IFERROR(_xlfn.XLOOKUP(COMPROMISOS_2025[[#This Row],[concatenado]],PAA[[#All],[RCP-RUBRO]],PAA[[#All],[Actividad3]],VLOOKUP(COMPROMISOS_2025[[#This Row],[Indicador Principal]],$AC$2:$AD$17,2,0),0),"")</f>
        <v/>
      </c>
    </row>
    <row r="1801" spans="1:25" hidden="1" x14ac:dyDescent="0.25">
      <c r="A1801">
        <v>1313</v>
      </c>
      <c r="B1801" t="s">
        <v>2491</v>
      </c>
      <c r="C1801" t="s">
        <v>1936</v>
      </c>
      <c r="D1801" t="s">
        <v>4182</v>
      </c>
      <c r="F1801">
        <v>406</v>
      </c>
      <c r="G1801">
        <v>65</v>
      </c>
      <c r="H1801" t="s">
        <v>662</v>
      </c>
      <c r="I1801" t="s">
        <v>2271</v>
      </c>
      <c r="J1801">
        <v>1067625</v>
      </c>
      <c r="K1801">
        <v>2025</v>
      </c>
      <c r="L1801">
        <v>1001011199</v>
      </c>
      <c r="M1801" t="s">
        <v>4240</v>
      </c>
      <c r="N1801" t="s">
        <v>1688</v>
      </c>
      <c r="O1801" t="s">
        <v>1686</v>
      </c>
      <c r="P1801">
        <v>0</v>
      </c>
      <c r="Q1801">
        <v>1067625</v>
      </c>
      <c r="R1801">
        <v>0</v>
      </c>
      <c r="S1801">
        <v>0</v>
      </c>
      <c r="T1801" t="str">
        <f t="shared" si="56"/>
        <v>13132.43.4302.85.0-205128.2.3.3.08.06.</v>
      </c>
      <c r="U1801" t="e" cm="1">
        <f t="array" aca="1" ref="U1801" ca="1">+IF(COMPROMISOS_2025[[#This Row],[P]]="20","41080111",_xlfn.XLOOKUP(COMPROMISOS_2025[[#This Row],[concatenado]],PAA[[#All],[RCP-RUBRO]],PAA[[#All],[INDICADOR]],"",0))</f>
        <v>#NAME?</v>
      </c>
      <c r="V1801" s="144" t="str">
        <f t="shared" si="57"/>
        <v>85</v>
      </c>
      <c r="W1801" s="136">
        <f>+COMPROMISOS_2025[[#This Row],[valor_total]]-COMPROMISOS_2025[[#This Row],[total_cancelado]]</f>
        <v>1067625</v>
      </c>
      <c r="X1801" s="136">
        <f>COMPROMISOS_2025[[#This Row],[total_ordenes]]</f>
        <v>1067625</v>
      </c>
      <c r="Y1801" t="str" cm="1">
        <f t="array" aca="1" ref="Y1801" ca="1">IFERROR(_xlfn.XLOOKUP(COMPROMISOS_2025[[#This Row],[concatenado]],PAA[[#All],[RCP-RUBRO]],PAA[[#All],[Actividad3]],VLOOKUP(COMPROMISOS_2025[[#This Row],[Indicador Principal]],$AC$2:$AD$17,2,0),0),"")</f>
        <v/>
      </c>
    </row>
    <row r="1802" spans="1:25" hidden="1" x14ac:dyDescent="0.25">
      <c r="A1802">
        <v>1314</v>
      </c>
      <c r="B1802" t="s">
        <v>2491</v>
      </c>
      <c r="C1802" t="s">
        <v>1936</v>
      </c>
      <c r="D1802" t="s">
        <v>4182</v>
      </c>
      <c r="F1802">
        <v>406</v>
      </c>
      <c r="G1802">
        <v>65</v>
      </c>
      <c r="H1802" t="s">
        <v>662</v>
      </c>
      <c r="I1802" t="s">
        <v>2271</v>
      </c>
      <c r="J1802">
        <v>2847000</v>
      </c>
      <c r="K1802">
        <v>2025</v>
      </c>
      <c r="L1802">
        <v>1001014623</v>
      </c>
      <c r="M1802" t="s">
        <v>4241</v>
      </c>
      <c r="N1802" t="s">
        <v>1688</v>
      </c>
      <c r="O1802" t="s">
        <v>1686</v>
      </c>
      <c r="P1802">
        <v>0</v>
      </c>
      <c r="Q1802">
        <v>2847000</v>
      </c>
      <c r="R1802">
        <v>0</v>
      </c>
      <c r="S1802">
        <v>0</v>
      </c>
      <c r="T1802" t="str">
        <f t="shared" si="56"/>
        <v>13142.43.4302.85.0-205128.2.3.3.08.06.</v>
      </c>
      <c r="U1802" t="e" cm="1">
        <f t="array" aca="1" ref="U1802" ca="1">+IF(COMPROMISOS_2025[[#This Row],[P]]="20","41080111",_xlfn.XLOOKUP(COMPROMISOS_2025[[#This Row],[concatenado]],PAA[[#All],[RCP-RUBRO]],PAA[[#All],[INDICADOR]],"",0))</f>
        <v>#NAME?</v>
      </c>
      <c r="V1802" s="144" t="str">
        <f t="shared" si="57"/>
        <v>85</v>
      </c>
      <c r="W1802" s="136">
        <f>+COMPROMISOS_2025[[#This Row],[valor_total]]-COMPROMISOS_2025[[#This Row],[total_cancelado]]</f>
        <v>2847000</v>
      </c>
      <c r="X1802" s="136">
        <f>COMPROMISOS_2025[[#This Row],[total_ordenes]]</f>
        <v>2847000</v>
      </c>
      <c r="Y1802" t="str" cm="1">
        <f t="array" aca="1" ref="Y1802" ca="1">IFERROR(_xlfn.XLOOKUP(COMPROMISOS_2025[[#This Row],[concatenado]],PAA[[#All],[RCP-RUBRO]],PAA[[#All],[Actividad3]],VLOOKUP(COMPROMISOS_2025[[#This Row],[Indicador Principal]],$AC$2:$AD$17,2,0),0),"")</f>
        <v/>
      </c>
    </row>
    <row r="1803" spans="1:25" hidden="1" x14ac:dyDescent="0.25">
      <c r="A1803">
        <v>1315</v>
      </c>
      <c r="B1803" t="s">
        <v>2491</v>
      </c>
      <c r="C1803" t="s">
        <v>1936</v>
      </c>
      <c r="D1803" t="s">
        <v>4182</v>
      </c>
      <c r="F1803">
        <v>406</v>
      </c>
      <c r="G1803">
        <v>65</v>
      </c>
      <c r="H1803" t="s">
        <v>662</v>
      </c>
      <c r="I1803" t="s">
        <v>2271</v>
      </c>
      <c r="J1803">
        <v>1067625</v>
      </c>
      <c r="K1803">
        <v>2025</v>
      </c>
      <c r="L1803">
        <v>1001015877</v>
      </c>
      <c r="M1803" t="s">
        <v>4242</v>
      </c>
      <c r="N1803" t="s">
        <v>1688</v>
      </c>
      <c r="O1803" t="s">
        <v>1686</v>
      </c>
      <c r="P1803">
        <v>0</v>
      </c>
      <c r="Q1803">
        <v>1067625</v>
      </c>
      <c r="R1803">
        <v>0</v>
      </c>
      <c r="S1803">
        <v>0</v>
      </c>
      <c r="T1803" t="str">
        <f t="shared" si="56"/>
        <v>13152.43.4302.85.0-205128.2.3.3.08.06.</v>
      </c>
      <c r="U1803" t="e" cm="1">
        <f t="array" aca="1" ref="U1803" ca="1">+IF(COMPROMISOS_2025[[#This Row],[P]]="20","41080111",_xlfn.XLOOKUP(COMPROMISOS_2025[[#This Row],[concatenado]],PAA[[#All],[RCP-RUBRO]],PAA[[#All],[INDICADOR]],"",0))</f>
        <v>#NAME?</v>
      </c>
      <c r="V1803" s="144" t="str">
        <f t="shared" si="57"/>
        <v>85</v>
      </c>
      <c r="W1803" s="136">
        <f>+COMPROMISOS_2025[[#This Row],[valor_total]]-COMPROMISOS_2025[[#This Row],[total_cancelado]]</f>
        <v>1067625</v>
      </c>
      <c r="X1803" s="136">
        <f>COMPROMISOS_2025[[#This Row],[total_ordenes]]</f>
        <v>1067625</v>
      </c>
      <c r="Y1803" t="str" cm="1">
        <f t="array" aca="1" ref="Y1803" ca="1">IFERROR(_xlfn.XLOOKUP(COMPROMISOS_2025[[#This Row],[concatenado]],PAA[[#All],[RCP-RUBRO]],PAA[[#All],[Actividad3]],VLOOKUP(COMPROMISOS_2025[[#This Row],[Indicador Principal]],$AC$2:$AD$17,2,0),0),"")</f>
        <v/>
      </c>
    </row>
    <row r="1804" spans="1:25" hidden="1" x14ac:dyDescent="0.25">
      <c r="A1804">
        <v>1316</v>
      </c>
      <c r="B1804" t="s">
        <v>2491</v>
      </c>
      <c r="C1804" t="s">
        <v>1936</v>
      </c>
      <c r="D1804" t="s">
        <v>4182</v>
      </c>
      <c r="F1804">
        <v>406</v>
      </c>
      <c r="G1804">
        <v>65</v>
      </c>
      <c r="H1804" t="s">
        <v>662</v>
      </c>
      <c r="I1804" t="s">
        <v>2271</v>
      </c>
      <c r="J1804">
        <v>711750</v>
      </c>
      <c r="K1804">
        <v>2025</v>
      </c>
      <c r="L1804">
        <v>1001016039</v>
      </c>
      <c r="M1804" t="s">
        <v>3952</v>
      </c>
      <c r="N1804" t="s">
        <v>1688</v>
      </c>
      <c r="O1804" t="s">
        <v>1686</v>
      </c>
      <c r="P1804">
        <v>0</v>
      </c>
      <c r="Q1804">
        <v>711750</v>
      </c>
      <c r="R1804">
        <v>0</v>
      </c>
      <c r="S1804">
        <v>0</v>
      </c>
      <c r="T1804" t="str">
        <f t="shared" si="56"/>
        <v>13162.43.4302.85.0-205128.2.3.3.08.06.</v>
      </c>
      <c r="U1804" t="e" cm="1">
        <f t="array" aca="1" ref="U1804" ca="1">+IF(COMPROMISOS_2025[[#This Row],[P]]="20","41080111",_xlfn.XLOOKUP(COMPROMISOS_2025[[#This Row],[concatenado]],PAA[[#All],[RCP-RUBRO]],PAA[[#All],[INDICADOR]],"",0))</f>
        <v>#NAME?</v>
      </c>
      <c r="V1804" s="144" t="str">
        <f t="shared" si="57"/>
        <v>85</v>
      </c>
      <c r="W1804" s="136">
        <f>+COMPROMISOS_2025[[#This Row],[valor_total]]-COMPROMISOS_2025[[#This Row],[total_cancelado]]</f>
        <v>711750</v>
      </c>
      <c r="X1804" s="136">
        <f>COMPROMISOS_2025[[#This Row],[total_ordenes]]</f>
        <v>711750</v>
      </c>
      <c r="Y1804" t="str" cm="1">
        <f t="array" aca="1" ref="Y1804" ca="1">IFERROR(_xlfn.XLOOKUP(COMPROMISOS_2025[[#This Row],[concatenado]],PAA[[#All],[RCP-RUBRO]],PAA[[#All],[Actividad3]],VLOOKUP(COMPROMISOS_2025[[#This Row],[Indicador Principal]],$AC$2:$AD$17,2,0),0),"")</f>
        <v/>
      </c>
    </row>
    <row r="1805" spans="1:25" hidden="1" x14ac:dyDescent="0.25">
      <c r="A1805">
        <v>1317</v>
      </c>
      <c r="B1805" t="s">
        <v>2491</v>
      </c>
      <c r="C1805" t="s">
        <v>1936</v>
      </c>
      <c r="D1805" t="s">
        <v>4182</v>
      </c>
      <c r="F1805">
        <v>406</v>
      </c>
      <c r="G1805">
        <v>65</v>
      </c>
      <c r="H1805" t="s">
        <v>662</v>
      </c>
      <c r="I1805" t="s">
        <v>2271</v>
      </c>
      <c r="J1805">
        <v>711750</v>
      </c>
      <c r="K1805">
        <v>2025</v>
      </c>
      <c r="L1805">
        <v>1001017226</v>
      </c>
      <c r="M1805" t="s">
        <v>4243</v>
      </c>
      <c r="N1805" t="s">
        <v>1688</v>
      </c>
      <c r="O1805" t="s">
        <v>1686</v>
      </c>
      <c r="P1805">
        <v>0</v>
      </c>
      <c r="Q1805">
        <v>711750</v>
      </c>
      <c r="R1805">
        <v>0</v>
      </c>
      <c r="S1805">
        <v>0</v>
      </c>
      <c r="T1805" t="str">
        <f t="shared" si="56"/>
        <v>13172.43.4302.85.0-205128.2.3.3.08.06.</v>
      </c>
      <c r="U1805" t="e" cm="1">
        <f t="array" aca="1" ref="U1805" ca="1">+IF(COMPROMISOS_2025[[#This Row],[P]]="20","41080111",_xlfn.XLOOKUP(COMPROMISOS_2025[[#This Row],[concatenado]],PAA[[#All],[RCP-RUBRO]],PAA[[#All],[INDICADOR]],"",0))</f>
        <v>#NAME?</v>
      </c>
      <c r="V1805" s="144" t="str">
        <f t="shared" si="57"/>
        <v>85</v>
      </c>
      <c r="W1805" s="136">
        <f>+COMPROMISOS_2025[[#This Row],[valor_total]]-COMPROMISOS_2025[[#This Row],[total_cancelado]]</f>
        <v>711750</v>
      </c>
      <c r="X1805" s="136">
        <f>COMPROMISOS_2025[[#This Row],[total_ordenes]]</f>
        <v>711750</v>
      </c>
      <c r="Y1805" t="str" cm="1">
        <f t="array" aca="1" ref="Y1805" ca="1">IFERROR(_xlfn.XLOOKUP(COMPROMISOS_2025[[#This Row],[concatenado]],PAA[[#All],[RCP-RUBRO]],PAA[[#All],[Actividad3]],VLOOKUP(COMPROMISOS_2025[[#This Row],[Indicador Principal]],$AC$2:$AD$17,2,0),0),"")</f>
        <v/>
      </c>
    </row>
    <row r="1806" spans="1:25" hidden="1" x14ac:dyDescent="0.25">
      <c r="A1806">
        <v>1318</v>
      </c>
      <c r="B1806" t="s">
        <v>2491</v>
      </c>
      <c r="C1806" t="s">
        <v>1936</v>
      </c>
      <c r="D1806" t="s">
        <v>4182</v>
      </c>
      <c r="F1806">
        <v>406</v>
      </c>
      <c r="G1806">
        <v>65</v>
      </c>
      <c r="H1806" t="s">
        <v>662</v>
      </c>
      <c r="I1806" t="s">
        <v>2271</v>
      </c>
      <c r="J1806">
        <v>711750</v>
      </c>
      <c r="K1806">
        <v>2025</v>
      </c>
      <c r="L1806">
        <v>1001017616</v>
      </c>
      <c r="M1806" t="s">
        <v>3953</v>
      </c>
      <c r="N1806" t="s">
        <v>1688</v>
      </c>
      <c r="O1806" t="s">
        <v>1686</v>
      </c>
      <c r="P1806">
        <v>0</v>
      </c>
      <c r="Q1806">
        <v>711750</v>
      </c>
      <c r="R1806">
        <v>0</v>
      </c>
      <c r="S1806">
        <v>0</v>
      </c>
      <c r="T1806" t="str">
        <f t="shared" si="56"/>
        <v>13182.43.4302.85.0-205128.2.3.3.08.06.</v>
      </c>
      <c r="U1806" t="e" cm="1">
        <f t="array" aca="1" ref="U1806" ca="1">+IF(COMPROMISOS_2025[[#This Row],[P]]="20","41080111",_xlfn.XLOOKUP(COMPROMISOS_2025[[#This Row],[concatenado]],PAA[[#All],[RCP-RUBRO]],PAA[[#All],[INDICADOR]],"",0))</f>
        <v>#NAME?</v>
      </c>
      <c r="V1806" s="144" t="str">
        <f t="shared" si="57"/>
        <v>85</v>
      </c>
      <c r="W1806" s="136">
        <f>+COMPROMISOS_2025[[#This Row],[valor_total]]-COMPROMISOS_2025[[#This Row],[total_cancelado]]</f>
        <v>711750</v>
      </c>
      <c r="X1806" s="136">
        <f>COMPROMISOS_2025[[#This Row],[total_ordenes]]</f>
        <v>711750</v>
      </c>
      <c r="Y1806" t="str" cm="1">
        <f t="array" aca="1" ref="Y1806" ca="1">IFERROR(_xlfn.XLOOKUP(COMPROMISOS_2025[[#This Row],[concatenado]],PAA[[#All],[RCP-RUBRO]],PAA[[#All],[Actividad3]],VLOOKUP(COMPROMISOS_2025[[#This Row],[Indicador Principal]],$AC$2:$AD$17,2,0),0),"")</f>
        <v/>
      </c>
    </row>
    <row r="1807" spans="1:25" hidden="1" x14ac:dyDescent="0.25">
      <c r="A1807">
        <v>1319</v>
      </c>
      <c r="B1807" t="s">
        <v>2491</v>
      </c>
      <c r="C1807" t="s">
        <v>1936</v>
      </c>
      <c r="D1807" t="s">
        <v>4182</v>
      </c>
      <c r="F1807">
        <v>406</v>
      </c>
      <c r="G1807">
        <v>65</v>
      </c>
      <c r="H1807" t="s">
        <v>662</v>
      </c>
      <c r="I1807" t="s">
        <v>2271</v>
      </c>
      <c r="J1807">
        <v>4270500</v>
      </c>
      <c r="K1807">
        <v>2025</v>
      </c>
      <c r="L1807">
        <v>1001021746</v>
      </c>
      <c r="M1807" t="s">
        <v>3954</v>
      </c>
      <c r="N1807" t="s">
        <v>1688</v>
      </c>
      <c r="O1807" t="s">
        <v>1686</v>
      </c>
      <c r="P1807">
        <v>0</v>
      </c>
      <c r="Q1807">
        <v>4270500</v>
      </c>
      <c r="R1807">
        <v>0</v>
      </c>
      <c r="S1807">
        <v>0</v>
      </c>
      <c r="T1807" t="str">
        <f t="shared" si="56"/>
        <v>13192.43.4302.85.0-205128.2.3.3.08.06.</v>
      </c>
      <c r="U1807" t="e" cm="1">
        <f t="array" aca="1" ref="U1807" ca="1">+IF(COMPROMISOS_2025[[#This Row],[P]]="20","41080111",_xlfn.XLOOKUP(COMPROMISOS_2025[[#This Row],[concatenado]],PAA[[#All],[RCP-RUBRO]],PAA[[#All],[INDICADOR]],"",0))</f>
        <v>#NAME?</v>
      </c>
      <c r="V1807" s="144" t="str">
        <f t="shared" si="57"/>
        <v>85</v>
      </c>
      <c r="W1807" s="136">
        <f>+COMPROMISOS_2025[[#This Row],[valor_total]]-COMPROMISOS_2025[[#This Row],[total_cancelado]]</f>
        <v>4270500</v>
      </c>
      <c r="X1807" s="136">
        <f>COMPROMISOS_2025[[#This Row],[total_ordenes]]</f>
        <v>4270500</v>
      </c>
      <c r="Y1807" t="str" cm="1">
        <f t="array" aca="1" ref="Y1807" ca="1">IFERROR(_xlfn.XLOOKUP(COMPROMISOS_2025[[#This Row],[concatenado]],PAA[[#All],[RCP-RUBRO]],PAA[[#All],[Actividad3]],VLOOKUP(COMPROMISOS_2025[[#This Row],[Indicador Principal]],$AC$2:$AD$17,2,0),0),"")</f>
        <v/>
      </c>
    </row>
    <row r="1808" spans="1:25" hidden="1" x14ac:dyDescent="0.25">
      <c r="A1808">
        <v>1320</v>
      </c>
      <c r="B1808" t="s">
        <v>2491</v>
      </c>
      <c r="C1808" t="s">
        <v>1936</v>
      </c>
      <c r="D1808" t="s">
        <v>4182</v>
      </c>
      <c r="F1808">
        <v>406</v>
      </c>
      <c r="G1808">
        <v>65</v>
      </c>
      <c r="H1808" t="s">
        <v>662</v>
      </c>
      <c r="I1808" t="s">
        <v>2271</v>
      </c>
      <c r="J1808">
        <v>1067625</v>
      </c>
      <c r="K1808">
        <v>2025</v>
      </c>
      <c r="L1808">
        <v>1001021775</v>
      </c>
      <c r="M1808" t="s">
        <v>3955</v>
      </c>
      <c r="N1808" t="s">
        <v>1688</v>
      </c>
      <c r="O1808" t="s">
        <v>1686</v>
      </c>
      <c r="P1808">
        <v>0</v>
      </c>
      <c r="Q1808">
        <v>1067625</v>
      </c>
      <c r="R1808">
        <v>0</v>
      </c>
      <c r="S1808">
        <v>0</v>
      </c>
      <c r="T1808" t="str">
        <f t="shared" si="56"/>
        <v>13202.43.4302.85.0-205128.2.3.3.08.06.</v>
      </c>
      <c r="U1808" t="e" cm="1">
        <f t="array" aca="1" ref="U1808" ca="1">+IF(COMPROMISOS_2025[[#This Row],[P]]="20","41080111",_xlfn.XLOOKUP(COMPROMISOS_2025[[#This Row],[concatenado]],PAA[[#All],[RCP-RUBRO]],PAA[[#All],[INDICADOR]],"",0))</f>
        <v>#NAME?</v>
      </c>
      <c r="V1808" s="144" t="str">
        <f t="shared" si="57"/>
        <v>85</v>
      </c>
      <c r="W1808" s="136">
        <f>+COMPROMISOS_2025[[#This Row],[valor_total]]-COMPROMISOS_2025[[#This Row],[total_cancelado]]</f>
        <v>1067625</v>
      </c>
      <c r="X1808" s="136">
        <f>COMPROMISOS_2025[[#This Row],[total_ordenes]]</f>
        <v>1067625</v>
      </c>
      <c r="Y1808" t="str" cm="1">
        <f t="array" aca="1" ref="Y1808" ca="1">IFERROR(_xlfn.XLOOKUP(COMPROMISOS_2025[[#This Row],[concatenado]],PAA[[#All],[RCP-RUBRO]],PAA[[#All],[Actividad3]],VLOOKUP(COMPROMISOS_2025[[#This Row],[Indicador Principal]],$AC$2:$AD$17,2,0),0),"")</f>
        <v/>
      </c>
    </row>
    <row r="1809" spans="1:25" hidden="1" x14ac:dyDescent="0.25">
      <c r="A1809">
        <v>1321</v>
      </c>
      <c r="B1809" t="s">
        <v>2491</v>
      </c>
      <c r="C1809" t="s">
        <v>1936</v>
      </c>
      <c r="D1809" t="s">
        <v>4182</v>
      </c>
      <c r="F1809">
        <v>406</v>
      </c>
      <c r="G1809">
        <v>65</v>
      </c>
      <c r="H1809" t="s">
        <v>662</v>
      </c>
      <c r="I1809" t="s">
        <v>2271</v>
      </c>
      <c r="J1809">
        <v>711750</v>
      </c>
      <c r="K1809">
        <v>2025</v>
      </c>
      <c r="L1809">
        <v>1001023019</v>
      </c>
      <c r="M1809" t="s">
        <v>4167</v>
      </c>
      <c r="N1809" t="s">
        <v>1688</v>
      </c>
      <c r="O1809" t="s">
        <v>1686</v>
      </c>
      <c r="P1809">
        <v>0</v>
      </c>
      <c r="Q1809">
        <v>711750</v>
      </c>
      <c r="R1809">
        <v>0</v>
      </c>
      <c r="S1809">
        <v>0</v>
      </c>
      <c r="T1809" t="str">
        <f t="shared" si="56"/>
        <v>13212.43.4302.85.0-205128.2.3.3.08.06.</v>
      </c>
      <c r="U1809" t="e" cm="1">
        <f t="array" aca="1" ref="U1809" ca="1">+IF(COMPROMISOS_2025[[#This Row],[P]]="20","41080111",_xlfn.XLOOKUP(COMPROMISOS_2025[[#This Row],[concatenado]],PAA[[#All],[RCP-RUBRO]],PAA[[#All],[INDICADOR]],"",0))</f>
        <v>#NAME?</v>
      </c>
      <c r="V1809" s="144" t="str">
        <f t="shared" si="57"/>
        <v>85</v>
      </c>
      <c r="W1809" s="136">
        <f>+COMPROMISOS_2025[[#This Row],[valor_total]]-COMPROMISOS_2025[[#This Row],[total_cancelado]]</f>
        <v>711750</v>
      </c>
      <c r="X1809" s="136">
        <f>COMPROMISOS_2025[[#This Row],[total_ordenes]]</f>
        <v>711750</v>
      </c>
      <c r="Y1809" t="str" cm="1">
        <f t="array" aca="1" ref="Y1809" ca="1">IFERROR(_xlfn.XLOOKUP(COMPROMISOS_2025[[#This Row],[concatenado]],PAA[[#All],[RCP-RUBRO]],PAA[[#All],[Actividad3]],VLOOKUP(COMPROMISOS_2025[[#This Row],[Indicador Principal]],$AC$2:$AD$17,2,0),0),"")</f>
        <v/>
      </c>
    </row>
    <row r="1810" spans="1:25" hidden="1" x14ac:dyDescent="0.25">
      <c r="A1810">
        <v>1322</v>
      </c>
      <c r="B1810" t="s">
        <v>2491</v>
      </c>
      <c r="C1810" t="s">
        <v>1936</v>
      </c>
      <c r="D1810" t="s">
        <v>4182</v>
      </c>
      <c r="F1810">
        <v>406</v>
      </c>
      <c r="G1810">
        <v>65</v>
      </c>
      <c r="H1810" t="s">
        <v>662</v>
      </c>
      <c r="I1810" t="s">
        <v>2271</v>
      </c>
      <c r="J1810">
        <v>1423500</v>
      </c>
      <c r="K1810">
        <v>2025</v>
      </c>
      <c r="L1810">
        <v>1001025993</v>
      </c>
      <c r="M1810" t="s">
        <v>3956</v>
      </c>
      <c r="N1810" t="s">
        <v>1688</v>
      </c>
      <c r="O1810" t="s">
        <v>1686</v>
      </c>
      <c r="P1810">
        <v>0</v>
      </c>
      <c r="Q1810">
        <v>1423500</v>
      </c>
      <c r="R1810">
        <v>0</v>
      </c>
      <c r="S1810">
        <v>0</v>
      </c>
      <c r="T1810" t="str">
        <f t="shared" si="56"/>
        <v>13222.43.4302.85.0-205128.2.3.3.08.06.</v>
      </c>
      <c r="U1810" t="e" cm="1">
        <f t="array" aca="1" ref="U1810" ca="1">+IF(COMPROMISOS_2025[[#This Row],[P]]="20","41080111",_xlfn.XLOOKUP(COMPROMISOS_2025[[#This Row],[concatenado]],PAA[[#All],[RCP-RUBRO]],PAA[[#All],[INDICADOR]],"",0))</f>
        <v>#NAME?</v>
      </c>
      <c r="V1810" s="144" t="str">
        <f t="shared" si="57"/>
        <v>85</v>
      </c>
      <c r="W1810" s="136">
        <f>+COMPROMISOS_2025[[#This Row],[valor_total]]-COMPROMISOS_2025[[#This Row],[total_cancelado]]</f>
        <v>1423500</v>
      </c>
      <c r="X1810" s="136">
        <f>COMPROMISOS_2025[[#This Row],[total_ordenes]]</f>
        <v>1423500</v>
      </c>
      <c r="Y1810" t="str" cm="1">
        <f t="array" aca="1" ref="Y1810" ca="1">IFERROR(_xlfn.XLOOKUP(COMPROMISOS_2025[[#This Row],[concatenado]],PAA[[#All],[RCP-RUBRO]],PAA[[#All],[Actividad3]],VLOOKUP(COMPROMISOS_2025[[#This Row],[Indicador Principal]],$AC$2:$AD$17,2,0),0),"")</f>
        <v/>
      </c>
    </row>
    <row r="1811" spans="1:25" hidden="1" x14ac:dyDescent="0.25">
      <c r="A1811">
        <v>1323</v>
      </c>
      <c r="B1811" t="s">
        <v>2491</v>
      </c>
      <c r="C1811" t="s">
        <v>1936</v>
      </c>
      <c r="D1811" t="s">
        <v>4182</v>
      </c>
      <c r="F1811">
        <v>406</v>
      </c>
      <c r="G1811">
        <v>65</v>
      </c>
      <c r="H1811" t="s">
        <v>662</v>
      </c>
      <c r="I1811" t="s">
        <v>2271</v>
      </c>
      <c r="J1811">
        <v>1067625</v>
      </c>
      <c r="K1811">
        <v>2025</v>
      </c>
      <c r="L1811">
        <v>1001026212</v>
      </c>
      <c r="M1811" t="s">
        <v>3957</v>
      </c>
      <c r="N1811" t="s">
        <v>1688</v>
      </c>
      <c r="O1811" t="s">
        <v>1686</v>
      </c>
      <c r="P1811">
        <v>0</v>
      </c>
      <c r="Q1811">
        <v>1067625</v>
      </c>
      <c r="R1811">
        <v>0</v>
      </c>
      <c r="S1811">
        <v>0</v>
      </c>
      <c r="T1811" t="str">
        <f t="shared" si="56"/>
        <v>13232.43.4302.85.0-205128.2.3.3.08.06.</v>
      </c>
      <c r="U1811" t="e" cm="1">
        <f t="array" aca="1" ref="U1811" ca="1">+IF(COMPROMISOS_2025[[#This Row],[P]]="20","41080111",_xlfn.XLOOKUP(COMPROMISOS_2025[[#This Row],[concatenado]],PAA[[#All],[RCP-RUBRO]],PAA[[#All],[INDICADOR]],"",0))</f>
        <v>#NAME?</v>
      </c>
      <c r="V1811" s="144" t="str">
        <f t="shared" si="57"/>
        <v>85</v>
      </c>
      <c r="W1811" s="136">
        <f>+COMPROMISOS_2025[[#This Row],[valor_total]]-COMPROMISOS_2025[[#This Row],[total_cancelado]]</f>
        <v>1067625</v>
      </c>
      <c r="X1811" s="136">
        <f>COMPROMISOS_2025[[#This Row],[total_ordenes]]</f>
        <v>1067625</v>
      </c>
      <c r="Y1811" t="str" cm="1">
        <f t="array" aca="1" ref="Y1811" ca="1">IFERROR(_xlfn.XLOOKUP(COMPROMISOS_2025[[#This Row],[concatenado]],PAA[[#All],[RCP-RUBRO]],PAA[[#All],[Actividad3]],VLOOKUP(COMPROMISOS_2025[[#This Row],[Indicador Principal]],$AC$2:$AD$17,2,0),0),"")</f>
        <v/>
      </c>
    </row>
    <row r="1812" spans="1:25" hidden="1" x14ac:dyDescent="0.25">
      <c r="A1812">
        <v>1324</v>
      </c>
      <c r="B1812" t="s">
        <v>2491</v>
      </c>
      <c r="C1812" t="s">
        <v>1936</v>
      </c>
      <c r="D1812" t="s">
        <v>4182</v>
      </c>
      <c r="F1812">
        <v>406</v>
      </c>
      <c r="G1812">
        <v>65</v>
      </c>
      <c r="H1812" t="s">
        <v>662</v>
      </c>
      <c r="I1812" t="s">
        <v>2271</v>
      </c>
      <c r="J1812">
        <v>4270500</v>
      </c>
      <c r="K1812">
        <v>2025</v>
      </c>
      <c r="L1812">
        <v>1001034376</v>
      </c>
      <c r="M1812" t="s">
        <v>3959</v>
      </c>
      <c r="N1812" t="s">
        <v>1688</v>
      </c>
      <c r="O1812" t="s">
        <v>1686</v>
      </c>
      <c r="P1812">
        <v>0</v>
      </c>
      <c r="Q1812">
        <v>4270500</v>
      </c>
      <c r="R1812">
        <v>0</v>
      </c>
      <c r="S1812">
        <v>0</v>
      </c>
      <c r="T1812" t="str">
        <f t="shared" si="56"/>
        <v>13242.43.4302.85.0-205128.2.3.3.08.06.</v>
      </c>
      <c r="U1812" t="e" cm="1">
        <f t="array" aca="1" ref="U1812" ca="1">+IF(COMPROMISOS_2025[[#This Row],[P]]="20","41080111",_xlfn.XLOOKUP(COMPROMISOS_2025[[#This Row],[concatenado]],PAA[[#All],[RCP-RUBRO]],PAA[[#All],[INDICADOR]],"",0))</f>
        <v>#NAME?</v>
      </c>
      <c r="V1812" s="144" t="str">
        <f t="shared" si="57"/>
        <v>85</v>
      </c>
      <c r="W1812" s="136">
        <f>+COMPROMISOS_2025[[#This Row],[valor_total]]-COMPROMISOS_2025[[#This Row],[total_cancelado]]</f>
        <v>4270500</v>
      </c>
      <c r="X1812" s="136">
        <f>COMPROMISOS_2025[[#This Row],[total_ordenes]]</f>
        <v>4270500</v>
      </c>
      <c r="Y1812" t="str" cm="1">
        <f t="array" aca="1" ref="Y1812" ca="1">IFERROR(_xlfn.XLOOKUP(COMPROMISOS_2025[[#This Row],[concatenado]],PAA[[#All],[RCP-RUBRO]],PAA[[#All],[Actividad3]],VLOOKUP(COMPROMISOS_2025[[#This Row],[Indicador Principal]],$AC$2:$AD$17,2,0),0),"")</f>
        <v/>
      </c>
    </row>
    <row r="1813" spans="1:25" hidden="1" x14ac:dyDescent="0.25">
      <c r="A1813">
        <v>1325</v>
      </c>
      <c r="B1813" t="s">
        <v>2491</v>
      </c>
      <c r="C1813" t="s">
        <v>1936</v>
      </c>
      <c r="D1813" t="s">
        <v>4182</v>
      </c>
      <c r="F1813">
        <v>406</v>
      </c>
      <c r="G1813">
        <v>65</v>
      </c>
      <c r="H1813" t="s">
        <v>662</v>
      </c>
      <c r="I1813" t="s">
        <v>2271</v>
      </c>
      <c r="J1813">
        <v>711750</v>
      </c>
      <c r="K1813">
        <v>2025</v>
      </c>
      <c r="L1813">
        <v>1001131814</v>
      </c>
      <c r="M1813" t="s">
        <v>3960</v>
      </c>
      <c r="N1813" t="s">
        <v>1688</v>
      </c>
      <c r="O1813" t="s">
        <v>1686</v>
      </c>
      <c r="P1813">
        <v>0</v>
      </c>
      <c r="Q1813">
        <v>711750</v>
      </c>
      <c r="R1813">
        <v>0</v>
      </c>
      <c r="S1813">
        <v>0</v>
      </c>
      <c r="T1813" t="str">
        <f t="shared" si="56"/>
        <v>13252.43.4302.85.0-205128.2.3.3.08.06.</v>
      </c>
      <c r="U1813" t="e" cm="1">
        <f t="array" aca="1" ref="U1813" ca="1">+IF(COMPROMISOS_2025[[#This Row],[P]]="20","41080111",_xlfn.XLOOKUP(COMPROMISOS_2025[[#This Row],[concatenado]],PAA[[#All],[RCP-RUBRO]],PAA[[#All],[INDICADOR]],"",0))</f>
        <v>#NAME?</v>
      </c>
      <c r="V1813" s="144" t="str">
        <f t="shared" si="57"/>
        <v>85</v>
      </c>
      <c r="W1813" s="136">
        <f>+COMPROMISOS_2025[[#This Row],[valor_total]]-COMPROMISOS_2025[[#This Row],[total_cancelado]]</f>
        <v>711750</v>
      </c>
      <c r="X1813" s="136">
        <f>COMPROMISOS_2025[[#This Row],[total_ordenes]]</f>
        <v>711750</v>
      </c>
      <c r="Y1813" t="str" cm="1">
        <f t="array" aca="1" ref="Y1813" ca="1">IFERROR(_xlfn.XLOOKUP(COMPROMISOS_2025[[#This Row],[concatenado]],PAA[[#All],[RCP-RUBRO]],PAA[[#All],[Actividad3]],VLOOKUP(COMPROMISOS_2025[[#This Row],[Indicador Principal]],$AC$2:$AD$17,2,0),0),"")</f>
        <v/>
      </c>
    </row>
    <row r="1814" spans="1:25" hidden="1" x14ac:dyDescent="0.25">
      <c r="A1814">
        <v>1326</v>
      </c>
      <c r="B1814" t="s">
        <v>2491</v>
      </c>
      <c r="C1814" t="s">
        <v>1936</v>
      </c>
      <c r="D1814" t="s">
        <v>4182</v>
      </c>
      <c r="F1814">
        <v>406</v>
      </c>
      <c r="G1814">
        <v>65</v>
      </c>
      <c r="H1814" t="s">
        <v>662</v>
      </c>
      <c r="I1814" t="s">
        <v>2271</v>
      </c>
      <c r="J1814">
        <v>4270500</v>
      </c>
      <c r="K1814">
        <v>2025</v>
      </c>
      <c r="L1814">
        <v>1001131930</v>
      </c>
      <c r="M1814" t="s">
        <v>3961</v>
      </c>
      <c r="N1814" t="s">
        <v>1688</v>
      </c>
      <c r="O1814" t="s">
        <v>1686</v>
      </c>
      <c r="P1814">
        <v>0</v>
      </c>
      <c r="Q1814">
        <v>4270500</v>
      </c>
      <c r="R1814">
        <v>0</v>
      </c>
      <c r="S1814">
        <v>0</v>
      </c>
      <c r="T1814" t="str">
        <f t="shared" si="56"/>
        <v>13262.43.4302.85.0-205128.2.3.3.08.06.</v>
      </c>
      <c r="U1814" t="e" cm="1">
        <f t="array" aca="1" ref="U1814" ca="1">+IF(COMPROMISOS_2025[[#This Row],[P]]="20","41080111",_xlfn.XLOOKUP(COMPROMISOS_2025[[#This Row],[concatenado]],PAA[[#All],[RCP-RUBRO]],PAA[[#All],[INDICADOR]],"",0))</f>
        <v>#NAME?</v>
      </c>
      <c r="V1814" s="144" t="str">
        <f t="shared" si="57"/>
        <v>85</v>
      </c>
      <c r="W1814" s="136">
        <f>+COMPROMISOS_2025[[#This Row],[valor_total]]-COMPROMISOS_2025[[#This Row],[total_cancelado]]</f>
        <v>4270500</v>
      </c>
      <c r="X1814" s="136">
        <f>COMPROMISOS_2025[[#This Row],[total_ordenes]]</f>
        <v>4270500</v>
      </c>
      <c r="Y1814" t="str" cm="1">
        <f t="array" aca="1" ref="Y1814" ca="1">IFERROR(_xlfn.XLOOKUP(COMPROMISOS_2025[[#This Row],[concatenado]],PAA[[#All],[RCP-RUBRO]],PAA[[#All],[Actividad3]],VLOOKUP(COMPROMISOS_2025[[#This Row],[Indicador Principal]],$AC$2:$AD$17,2,0),0),"")</f>
        <v/>
      </c>
    </row>
    <row r="1815" spans="1:25" hidden="1" x14ac:dyDescent="0.25">
      <c r="A1815">
        <v>1327</v>
      </c>
      <c r="B1815" t="s">
        <v>2491</v>
      </c>
      <c r="C1815" t="s">
        <v>1936</v>
      </c>
      <c r="D1815" t="s">
        <v>4182</v>
      </c>
      <c r="F1815">
        <v>406</v>
      </c>
      <c r="G1815">
        <v>65</v>
      </c>
      <c r="H1815" t="s">
        <v>662</v>
      </c>
      <c r="I1815" t="s">
        <v>2271</v>
      </c>
      <c r="J1815">
        <v>711750</v>
      </c>
      <c r="K1815">
        <v>2025</v>
      </c>
      <c r="L1815">
        <v>1001132657</v>
      </c>
      <c r="M1815" t="s">
        <v>3962</v>
      </c>
      <c r="N1815" t="s">
        <v>1688</v>
      </c>
      <c r="O1815" t="s">
        <v>1686</v>
      </c>
      <c r="P1815">
        <v>0</v>
      </c>
      <c r="Q1815">
        <v>711750</v>
      </c>
      <c r="R1815">
        <v>0</v>
      </c>
      <c r="S1815">
        <v>0</v>
      </c>
      <c r="T1815" t="str">
        <f t="shared" si="56"/>
        <v>13272.43.4302.85.0-205128.2.3.3.08.06.</v>
      </c>
      <c r="U1815" t="e" cm="1">
        <f t="array" aca="1" ref="U1815" ca="1">+IF(COMPROMISOS_2025[[#This Row],[P]]="20","41080111",_xlfn.XLOOKUP(COMPROMISOS_2025[[#This Row],[concatenado]],PAA[[#All],[RCP-RUBRO]],PAA[[#All],[INDICADOR]],"",0))</f>
        <v>#NAME?</v>
      </c>
      <c r="V1815" s="144" t="str">
        <f t="shared" si="57"/>
        <v>85</v>
      </c>
      <c r="W1815" s="136">
        <f>+COMPROMISOS_2025[[#This Row],[valor_total]]-COMPROMISOS_2025[[#This Row],[total_cancelado]]</f>
        <v>711750</v>
      </c>
      <c r="X1815" s="136">
        <f>COMPROMISOS_2025[[#This Row],[total_ordenes]]</f>
        <v>711750</v>
      </c>
      <c r="Y1815" t="str" cm="1">
        <f t="array" aca="1" ref="Y1815" ca="1">IFERROR(_xlfn.XLOOKUP(COMPROMISOS_2025[[#This Row],[concatenado]],PAA[[#All],[RCP-RUBRO]],PAA[[#All],[Actividad3]],VLOOKUP(COMPROMISOS_2025[[#This Row],[Indicador Principal]],$AC$2:$AD$17,2,0),0),"")</f>
        <v/>
      </c>
    </row>
    <row r="1816" spans="1:25" hidden="1" x14ac:dyDescent="0.25">
      <c r="A1816">
        <v>1328</v>
      </c>
      <c r="B1816" t="s">
        <v>2491</v>
      </c>
      <c r="C1816" t="s">
        <v>1936</v>
      </c>
      <c r="D1816" t="s">
        <v>4182</v>
      </c>
      <c r="F1816">
        <v>406</v>
      </c>
      <c r="G1816">
        <v>65</v>
      </c>
      <c r="H1816" t="s">
        <v>662</v>
      </c>
      <c r="I1816" t="s">
        <v>2271</v>
      </c>
      <c r="J1816">
        <v>1423500</v>
      </c>
      <c r="K1816">
        <v>2025</v>
      </c>
      <c r="L1816">
        <v>1001137686</v>
      </c>
      <c r="M1816" t="s">
        <v>3963</v>
      </c>
      <c r="N1816" t="s">
        <v>1688</v>
      </c>
      <c r="O1816" t="s">
        <v>1686</v>
      </c>
      <c r="P1816">
        <v>0</v>
      </c>
      <c r="Q1816">
        <v>1423500</v>
      </c>
      <c r="R1816">
        <v>0</v>
      </c>
      <c r="S1816">
        <v>0</v>
      </c>
      <c r="T1816" t="str">
        <f t="shared" si="56"/>
        <v>13282.43.4302.85.0-205128.2.3.3.08.06.</v>
      </c>
      <c r="U1816" t="e" cm="1">
        <f t="array" aca="1" ref="U1816" ca="1">+IF(COMPROMISOS_2025[[#This Row],[P]]="20","41080111",_xlfn.XLOOKUP(COMPROMISOS_2025[[#This Row],[concatenado]],PAA[[#All],[RCP-RUBRO]],PAA[[#All],[INDICADOR]],"",0))</f>
        <v>#NAME?</v>
      </c>
      <c r="V1816" s="144" t="str">
        <f t="shared" si="57"/>
        <v>85</v>
      </c>
      <c r="W1816" s="136">
        <f>+COMPROMISOS_2025[[#This Row],[valor_total]]-COMPROMISOS_2025[[#This Row],[total_cancelado]]</f>
        <v>1423500</v>
      </c>
      <c r="X1816" s="136">
        <f>COMPROMISOS_2025[[#This Row],[total_ordenes]]</f>
        <v>1423500</v>
      </c>
      <c r="Y1816" t="str" cm="1">
        <f t="array" aca="1" ref="Y1816" ca="1">IFERROR(_xlfn.XLOOKUP(COMPROMISOS_2025[[#This Row],[concatenado]],PAA[[#All],[RCP-RUBRO]],PAA[[#All],[Actividad3]],VLOOKUP(COMPROMISOS_2025[[#This Row],[Indicador Principal]],$AC$2:$AD$17,2,0),0),"")</f>
        <v/>
      </c>
    </row>
    <row r="1817" spans="1:25" hidden="1" x14ac:dyDescent="0.25">
      <c r="A1817">
        <v>1329</v>
      </c>
      <c r="B1817" t="s">
        <v>2491</v>
      </c>
      <c r="C1817" t="s">
        <v>1936</v>
      </c>
      <c r="D1817" t="s">
        <v>4182</v>
      </c>
      <c r="F1817">
        <v>406</v>
      </c>
      <c r="G1817">
        <v>65</v>
      </c>
      <c r="H1817" t="s">
        <v>662</v>
      </c>
      <c r="I1817" t="s">
        <v>2271</v>
      </c>
      <c r="J1817">
        <v>711750</v>
      </c>
      <c r="K1817">
        <v>2025</v>
      </c>
      <c r="L1817">
        <v>1001145233</v>
      </c>
      <c r="M1817" t="s">
        <v>4244</v>
      </c>
      <c r="N1817" t="s">
        <v>1688</v>
      </c>
      <c r="O1817" t="s">
        <v>1686</v>
      </c>
      <c r="P1817">
        <v>0</v>
      </c>
      <c r="Q1817">
        <v>711750</v>
      </c>
      <c r="R1817">
        <v>0</v>
      </c>
      <c r="S1817">
        <v>0</v>
      </c>
      <c r="T1817" t="str">
        <f t="shared" si="56"/>
        <v>13292.43.4302.85.0-205128.2.3.3.08.06.</v>
      </c>
      <c r="U1817" t="e" cm="1">
        <f t="array" aca="1" ref="U1817" ca="1">+IF(COMPROMISOS_2025[[#This Row],[P]]="20","41080111",_xlfn.XLOOKUP(COMPROMISOS_2025[[#This Row],[concatenado]],PAA[[#All],[RCP-RUBRO]],PAA[[#All],[INDICADOR]],"",0))</f>
        <v>#NAME?</v>
      </c>
      <c r="V1817" s="144" t="str">
        <f t="shared" si="57"/>
        <v>85</v>
      </c>
      <c r="W1817" s="136">
        <f>+COMPROMISOS_2025[[#This Row],[valor_total]]-COMPROMISOS_2025[[#This Row],[total_cancelado]]</f>
        <v>711750</v>
      </c>
      <c r="X1817" s="136">
        <f>COMPROMISOS_2025[[#This Row],[total_ordenes]]</f>
        <v>711750</v>
      </c>
      <c r="Y1817" t="str" cm="1">
        <f t="array" aca="1" ref="Y1817" ca="1">IFERROR(_xlfn.XLOOKUP(COMPROMISOS_2025[[#This Row],[concatenado]],PAA[[#All],[RCP-RUBRO]],PAA[[#All],[Actividad3]],VLOOKUP(COMPROMISOS_2025[[#This Row],[Indicador Principal]],$AC$2:$AD$17,2,0),0),"")</f>
        <v/>
      </c>
    </row>
    <row r="1818" spans="1:25" hidden="1" x14ac:dyDescent="0.25">
      <c r="A1818">
        <v>1330</v>
      </c>
      <c r="B1818" t="s">
        <v>2491</v>
      </c>
      <c r="C1818" t="s">
        <v>1936</v>
      </c>
      <c r="D1818" t="s">
        <v>4182</v>
      </c>
      <c r="F1818">
        <v>406</v>
      </c>
      <c r="G1818">
        <v>65</v>
      </c>
      <c r="H1818" t="s">
        <v>662</v>
      </c>
      <c r="I1818" t="s">
        <v>2271</v>
      </c>
      <c r="J1818">
        <v>2847000</v>
      </c>
      <c r="K1818">
        <v>2025</v>
      </c>
      <c r="L1818">
        <v>1001227159</v>
      </c>
      <c r="M1818" t="s">
        <v>3964</v>
      </c>
      <c r="N1818" t="s">
        <v>1688</v>
      </c>
      <c r="O1818" t="s">
        <v>1686</v>
      </c>
      <c r="P1818">
        <v>0</v>
      </c>
      <c r="Q1818">
        <v>2847000</v>
      </c>
      <c r="R1818">
        <v>0</v>
      </c>
      <c r="S1818">
        <v>0</v>
      </c>
      <c r="T1818" t="str">
        <f t="shared" si="56"/>
        <v>13302.43.4302.85.0-205128.2.3.3.08.06.</v>
      </c>
      <c r="U1818" t="e" cm="1">
        <f t="array" aca="1" ref="U1818" ca="1">+IF(COMPROMISOS_2025[[#This Row],[P]]="20","41080111",_xlfn.XLOOKUP(COMPROMISOS_2025[[#This Row],[concatenado]],PAA[[#All],[RCP-RUBRO]],PAA[[#All],[INDICADOR]],"",0))</f>
        <v>#NAME?</v>
      </c>
      <c r="V1818" s="144" t="str">
        <f t="shared" si="57"/>
        <v>85</v>
      </c>
      <c r="W1818" s="136">
        <f>+COMPROMISOS_2025[[#This Row],[valor_total]]-COMPROMISOS_2025[[#This Row],[total_cancelado]]</f>
        <v>2847000</v>
      </c>
      <c r="X1818" s="136">
        <f>COMPROMISOS_2025[[#This Row],[total_ordenes]]</f>
        <v>2847000</v>
      </c>
      <c r="Y1818" t="str" cm="1">
        <f t="array" aca="1" ref="Y1818" ca="1">IFERROR(_xlfn.XLOOKUP(COMPROMISOS_2025[[#This Row],[concatenado]],PAA[[#All],[RCP-RUBRO]],PAA[[#All],[Actividad3]],VLOOKUP(COMPROMISOS_2025[[#This Row],[Indicador Principal]],$AC$2:$AD$17,2,0),0),"")</f>
        <v/>
      </c>
    </row>
    <row r="1819" spans="1:25" hidden="1" x14ac:dyDescent="0.25">
      <c r="A1819">
        <v>1331</v>
      </c>
      <c r="B1819" t="s">
        <v>2491</v>
      </c>
      <c r="C1819" t="s">
        <v>1936</v>
      </c>
      <c r="D1819" t="s">
        <v>4182</v>
      </c>
      <c r="F1819">
        <v>406</v>
      </c>
      <c r="G1819">
        <v>65</v>
      </c>
      <c r="H1819" t="s">
        <v>662</v>
      </c>
      <c r="I1819" t="s">
        <v>2271</v>
      </c>
      <c r="J1819">
        <v>711750</v>
      </c>
      <c r="K1819">
        <v>2025</v>
      </c>
      <c r="L1819">
        <v>1001227502</v>
      </c>
      <c r="M1819" t="s">
        <v>3598</v>
      </c>
      <c r="N1819" t="s">
        <v>1688</v>
      </c>
      <c r="O1819" t="s">
        <v>1686</v>
      </c>
      <c r="P1819">
        <v>0</v>
      </c>
      <c r="Q1819">
        <v>711750</v>
      </c>
      <c r="R1819">
        <v>0</v>
      </c>
      <c r="S1819">
        <v>0</v>
      </c>
      <c r="T1819" t="str">
        <f t="shared" si="56"/>
        <v>13312.43.4302.85.0-205128.2.3.3.08.06.</v>
      </c>
      <c r="U1819" t="e" cm="1">
        <f t="array" aca="1" ref="U1819" ca="1">+IF(COMPROMISOS_2025[[#This Row],[P]]="20","41080111",_xlfn.XLOOKUP(COMPROMISOS_2025[[#This Row],[concatenado]],PAA[[#All],[RCP-RUBRO]],PAA[[#All],[INDICADOR]],"",0))</f>
        <v>#NAME?</v>
      </c>
      <c r="V1819" s="144" t="str">
        <f t="shared" si="57"/>
        <v>85</v>
      </c>
      <c r="W1819" s="136">
        <f>+COMPROMISOS_2025[[#This Row],[valor_total]]-COMPROMISOS_2025[[#This Row],[total_cancelado]]</f>
        <v>711750</v>
      </c>
      <c r="X1819" s="136">
        <f>COMPROMISOS_2025[[#This Row],[total_ordenes]]</f>
        <v>711750</v>
      </c>
      <c r="Y1819" t="str" cm="1">
        <f t="array" aca="1" ref="Y1819" ca="1">IFERROR(_xlfn.XLOOKUP(COMPROMISOS_2025[[#This Row],[concatenado]],PAA[[#All],[RCP-RUBRO]],PAA[[#All],[Actividad3]],VLOOKUP(COMPROMISOS_2025[[#This Row],[Indicador Principal]],$AC$2:$AD$17,2,0),0),"")</f>
        <v/>
      </c>
    </row>
    <row r="1820" spans="1:25" hidden="1" x14ac:dyDescent="0.25">
      <c r="A1820">
        <v>1332</v>
      </c>
      <c r="B1820" t="s">
        <v>2491</v>
      </c>
      <c r="C1820" t="s">
        <v>1936</v>
      </c>
      <c r="D1820" t="s">
        <v>4182</v>
      </c>
      <c r="F1820">
        <v>406</v>
      </c>
      <c r="G1820">
        <v>65</v>
      </c>
      <c r="H1820" t="s">
        <v>662</v>
      </c>
      <c r="I1820" t="s">
        <v>2271</v>
      </c>
      <c r="J1820">
        <v>1423500</v>
      </c>
      <c r="K1820">
        <v>2025</v>
      </c>
      <c r="L1820">
        <v>1001228562</v>
      </c>
      <c r="M1820" t="s">
        <v>3965</v>
      </c>
      <c r="N1820" t="s">
        <v>1688</v>
      </c>
      <c r="O1820" t="s">
        <v>1686</v>
      </c>
      <c r="P1820">
        <v>0</v>
      </c>
      <c r="Q1820">
        <v>1423500</v>
      </c>
      <c r="R1820">
        <v>0</v>
      </c>
      <c r="S1820">
        <v>0</v>
      </c>
      <c r="T1820" t="str">
        <f t="shared" si="56"/>
        <v>13322.43.4302.85.0-205128.2.3.3.08.06.</v>
      </c>
      <c r="U1820" t="e" cm="1">
        <f t="array" aca="1" ref="U1820" ca="1">+IF(COMPROMISOS_2025[[#This Row],[P]]="20","41080111",_xlfn.XLOOKUP(COMPROMISOS_2025[[#This Row],[concatenado]],PAA[[#All],[RCP-RUBRO]],PAA[[#All],[INDICADOR]],"",0))</f>
        <v>#NAME?</v>
      </c>
      <c r="V1820" s="144" t="str">
        <f t="shared" si="57"/>
        <v>85</v>
      </c>
      <c r="W1820" s="136">
        <f>+COMPROMISOS_2025[[#This Row],[valor_total]]-COMPROMISOS_2025[[#This Row],[total_cancelado]]</f>
        <v>1423500</v>
      </c>
      <c r="X1820" s="136">
        <f>COMPROMISOS_2025[[#This Row],[total_ordenes]]</f>
        <v>1423500</v>
      </c>
      <c r="Y1820" t="str" cm="1">
        <f t="array" aca="1" ref="Y1820" ca="1">IFERROR(_xlfn.XLOOKUP(COMPROMISOS_2025[[#This Row],[concatenado]],PAA[[#All],[RCP-RUBRO]],PAA[[#All],[Actividad3]],VLOOKUP(COMPROMISOS_2025[[#This Row],[Indicador Principal]],$AC$2:$AD$17,2,0),0),"")</f>
        <v/>
      </c>
    </row>
    <row r="1821" spans="1:25" hidden="1" x14ac:dyDescent="0.25">
      <c r="A1821">
        <v>1333</v>
      </c>
      <c r="B1821" t="s">
        <v>2491</v>
      </c>
      <c r="C1821" t="s">
        <v>1936</v>
      </c>
      <c r="D1821" t="s">
        <v>4182</v>
      </c>
      <c r="F1821">
        <v>406</v>
      </c>
      <c r="G1821">
        <v>65</v>
      </c>
      <c r="H1821" t="s">
        <v>662</v>
      </c>
      <c r="I1821" t="s">
        <v>2271</v>
      </c>
      <c r="J1821">
        <v>711750</v>
      </c>
      <c r="K1821">
        <v>2025</v>
      </c>
      <c r="L1821">
        <v>1001237127</v>
      </c>
      <c r="M1821" t="s">
        <v>3967</v>
      </c>
      <c r="N1821" t="s">
        <v>1688</v>
      </c>
      <c r="O1821" t="s">
        <v>1686</v>
      </c>
      <c r="P1821">
        <v>0</v>
      </c>
      <c r="Q1821">
        <v>711750</v>
      </c>
      <c r="R1821">
        <v>0</v>
      </c>
      <c r="S1821">
        <v>0</v>
      </c>
      <c r="T1821" t="str">
        <f t="shared" si="56"/>
        <v>13332.43.4302.85.0-205128.2.3.3.08.06.</v>
      </c>
      <c r="U1821" t="e" cm="1">
        <f t="array" aca="1" ref="U1821" ca="1">+IF(COMPROMISOS_2025[[#This Row],[P]]="20","41080111",_xlfn.XLOOKUP(COMPROMISOS_2025[[#This Row],[concatenado]],PAA[[#All],[RCP-RUBRO]],PAA[[#All],[INDICADOR]],"",0))</f>
        <v>#NAME?</v>
      </c>
      <c r="V1821" s="144" t="str">
        <f t="shared" si="57"/>
        <v>85</v>
      </c>
      <c r="W1821" s="136">
        <f>+COMPROMISOS_2025[[#This Row],[valor_total]]-COMPROMISOS_2025[[#This Row],[total_cancelado]]</f>
        <v>711750</v>
      </c>
      <c r="X1821" s="136">
        <f>COMPROMISOS_2025[[#This Row],[total_ordenes]]</f>
        <v>711750</v>
      </c>
      <c r="Y1821" t="str" cm="1">
        <f t="array" aca="1" ref="Y1821" ca="1">IFERROR(_xlfn.XLOOKUP(COMPROMISOS_2025[[#This Row],[concatenado]],PAA[[#All],[RCP-RUBRO]],PAA[[#All],[Actividad3]],VLOOKUP(COMPROMISOS_2025[[#This Row],[Indicador Principal]],$AC$2:$AD$17,2,0),0),"")</f>
        <v/>
      </c>
    </row>
    <row r="1822" spans="1:25" hidden="1" x14ac:dyDescent="0.25">
      <c r="A1822">
        <v>1334</v>
      </c>
      <c r="B1822" t="s">
        <v>2491</v>
      </c>
      <c r="C1822" t="s">
        <v>1936</v>
      </c>
      <c r="D1822" t="s">
        <v>4182</v>
      </c>
      <c r="F1822">
        <v>406</v>
      </c>
      <c r="G1822">
        <v>65</v>
      </c>
      <c r="H1822" t="s">
        <v>662</v>
      </c>
      <c r="I1822" t="s">
        <v>2271</v>
      </c>
      <c r="J1822">
        <v>1067625</v>
      </c>
      <c r="K1822">
        <v>2025</v>
      </c>
      <c r="L1822">
        <v>1001249150</v>
      </c>
      <c r="M1822" t="s">
        <v>3968</v>
      </c>
      <c r="N1822" t="s">
        <v>1688</v>
      </c>
      <c r="O1822" t="s">
        <v>1686</v>
      </c>
      <c r="P1822">
        <v>0</v>
      </c>
      <c r="Q1822">
        <v>1067625</v>
      </c>
      <c r="R1822">
        <v>0</v>
      </c>
      <c r="S1822">
        <v>0</v>
      </c>
      <c r="T1822" t="str">
        <f t="shared" si="56"/>
        <v>13342.43.4302.85.0-205128.2.3.3.08.06.</v>
      </c>
      <c r="U1822" t="e" cm="1">
        <f t="array" aca="1" ref="U1822" ca="1">+IF(COMPROMISOS_2025[[#This Row],[P]]="20","41080111",_xlfn.XLOOKUP(COMPROMISOS_2025[[#This Row],[concatenado]],PAA[[#All],[RCP-RUBRO]],PAA[[#All],[INDICADOR]],"",0))</f>
        <v>#NAME?</v>
      </c>
      <c r="V1822" s="144" t="str">
        <f t="shared" si="57"/>
        <v>85</v>
      </c>
      <c r="W1822" s="136">
        <f>+COMPROMISOS_2025[[#This Row],[valor_total]]-COMPROMISOS_2025[[#This Row],[total_cancelado]]</f>
        <v>1067625</v>
      </c>
      <c r="X1822" s="136">
        <f>COMPROMISOS_2025[[#This Row],[total_ordenes]]</f>
        <v>1067625</v>
      </c>
      <c r="Y1822" t="str" cm="1">
        <f t="array" aca="1" ref="Y1822" ca="1">IFERROR(_xlfn.XLOOKUP(COMPROMISOS_2025[[#This Row],[concatenado]],PAA[[#All],[RCP-RUBRO]],PAA[[#All],[Actividad3]],VLOOKUP(COMPROMISOS_2025[[#This Row],[Indicador Principal]],$AC$2:$AD$17,2,0),0),"")</f>
        <v/>
      </c>
    </row>
    <row r="1823" spans="1:25" hidden="1" x14ac:dyDescent="0.25">
      <c r="A1823">
        <v>1335</v>
      </c>
      <c r="B1823" t="s">
        <v>2491</v>
      </c>
      <c r="C1823" t="s">
        <v>1936</v>
      </c>
      <c r="D1823" t="s">
        <v>4182</v>
      </c>
      <c r="F1823">
        <v>406</v>
      </c>
      <c r="G1823">
        <v>65</v>
      </c>
      <c r="H1823" t="s">
        <v>662</v>
      </c>
      <c r="I1823" t="s">
        <v>2271</v>
      </c>
      <c r="J1823">
        <v>1423500</v>
      </c>
      <c r="K1823">
        <v>2025</v>
      </c>
      <c r="L1823">
        <v>1001359975</v>
      </c>
      <c r="M1823" t="s">
        <v>3969</v>
      </c>
      <c r="N1823" t="s">
        <v>1688</v>
      </c>
      <c r="O1823" t="s">
        <v>1686</v>
      </c>
      <c r="P1823">
        <v>0</v>
      </c>
      <c r="Q1823">
        <v>1423500</v>
      </c>
      <c r="R1823">
        <v>0</v>
      </c>
      <c r="S1823">
        <v>0</v>
      </c>
      <c r="T1823" t="str">
        <f t="shared" si="56"/>
        <v>13352.43.4302.85.0-205128.2.3.3.08.06.</v>
      </c>
      <c r="U1823" t="e" cm="1">
        <f t="array" aca="1" ref="U1823" ca="1">+IF(COMPROMISOS_2025[[#This Row],[P]]="20","41080111",_xlfn.XLOOKUP(COMPROMISOS_2025[[#This Row],[concatenado]],PAA[[#All],[RCP-RUBRO]],PAA[[#All],[INDICADOR]],"",0))</f>
        <v>#NAME?</v>
      </c>
      <c r="V1823" s="144" t="str">
        <f t="shared" si="57"/>
        <v>85</v>
      </c>
      <c r="W1823" s="136">
        <f>+COMPROMISOS_2025[[#This Row],[valor_total]]-COMPROMISOS_2025[[#This Row],[total_cancelado]]</f>
        <v>1423500</v>
      </c>
      <c r="X1823" s="136">
        <f>COMPROMISOS_2025[[#This Row],[total_ordenes]]</f>
        <v>1423500</v>
      </c>
      <c r="Y1823" t="str" cm="1">
        <f t="array" aca="1" ref="Y1823" ca="1">IFERROR(_xlfn.XLOOKUP(COMPROMISOS_2025[[#This Row],[concatenado]],PAA[[#All],[RCP-RUBRO]],PAA[[#All],[Actividad3]],VLOOKUP(COMPROMISOS_2025[[#This Row],[Indicador Principal]],$AC$2:$AD$17,2,0),0),"")</f>
        <v/>
      </c>
    </row>
    <row r="1824" spans="1:25" hidden="1" x14ac:dyDescent="0.25">
      <c r="A1824">
        <v>1336</v>
      </c>
      <c r="B1824" t="s">
        <v>2491</v>
      </c>
      <c r="C1824" t="s">
        <v>1936</v>
      </c>
      <c r="D1824" t="s">
        <v>4182</v>
      </c>
      <c r="F1824">
        <v>406</v>
      </c>
      <c r="G1824">
        <v>65</v>
      </c>
      <c r="H1824" t="s">
        <v>662</v>
      </c>
      <c r="I1824" t="s">
        <v>2271</v>
      </c>
      <c r="J1824">
        <v>2847000</v>
      </c>
      <c r="K1824">
        <v>2025</v>
      </c>
      <c r="L1824">
        <v>1001366315</v>
      </c>
      <c r="M1824" t="s">
        <v>4245</v>
      </c>
      <c r="N1824" t="s">
        <v>1688</v>
      </c>
      <c r="O1824" t="s">
        <v>1686</v>
      </c>
      <c r="P1824">
        <v>0</v>
      </c>
      <c r="Q1824">
        <v>2847000</v>
      </c>
      <c r="R1824">
        <v>0</v>
      </c>
      <c r="S1824">
        <v>0</v>
      </c>
      <c r="T1824" t="str">
        <f t="shared" si="56"/>
        <v>13362.43.4302.85.0-205128.2.3.3.08.06.</v>
      </c>
      <c r="U1824" t="e" cm="1">
        <f t="array" aca="1" ref="U1824" ca="1">+IF(COMPROMISOS_2025[[#This Row],[P]]="20","41080111",_xlfn.XLOOKUP(COMPROMISOS_2025[[#This Row],[concatenado]],PAA[[#All],[RCP-RUBRO]],PAA[[#All],[INDICADOR]],"",0))</f>
        <v>#NAME?</v>
      </c>
      <c r="V1824" s="144" t="str">
        <f t="shared" si="57"/>
        <v>85</v>
      </c>
      <c r="W1824" s="136">
        <f>+COMPROMISOS_2025[[#This Row],[valor_total]]-COMPROMISOS_2025[[#This Row],[total_cancelado]]</f>
        <v>2847000</v>
      </c>
      <c r="X1824" s="136">
        <f>COMPROMISOS_2025[[#This Row],[total_ordenes]]</f>
        <v>2847000</v>
      </c>
      <c r="Y1824" t="str" cm="1">
        <f t="array" aca="1" ref="Y1824" ca="1">IFERROR(_xlfn.XLOOKUP(COMPROMISOS_2025[[#This Row],[concatenado]],PAA[[#All],[RCP-RUBRO]],PAA[[#All],[Actividad3]],VLOOKUP(COMPROMISOS_2025[[#This Row],[Indicador Principal]],$AC$2:$AD$17,2,0),0),"")</f>
        <v/>
      </c>
    </row>
    <row r="1825" spans="1:25" hidden="1" x14ac:dyDescent="0.25">
      <c r="A1825">
        <v>1337</v>
      </c>
      <c r="B1825" t="s">
        <v>2491</v>
      </c>
      <c r="C1825" t="s">
        <v>1936</v>
      </c>
      <c r="D1825" t="s">
        <v>4182</v>
      </c>
      <c r="F1825">
        <v>406</v>
      </c>
      <c r="G1825">
        <v>65</v>
      </c>
      <c r="H1825" t="s">
        <v>662</v>
      </c>
      <c r="I1825" t="s">
        <v>2271</v>
      </c>
      <c r="J1825">
        <v>1423500</v>
      </c>
      <c r="K1825">
        <v>2025</v>
      </c>
      <c r="L1825">
        <v>1001370659</v>
      </c>
      <c r="M1825" t="s">
        <v>3599</v>
      </c>
      <c r="N1825" t="s">
        <v>1688</v>
      </c>
      <c r="O1825" t="s">
        <v>1686</v>
      </c>
      <c r="P1825">
        <v>0</v>
      </c>
      <c r="Q1825">
        <v>1423500</v>
      </c>
      <c r="R1825">
        <v>0</v>
      </c>
      <c r="S1825">
        <v>0</v>
      </c>
      <c r="T1825" t="str">
        <f t="shared" si="56"/>
        <v>13372.43.4302.85.0-205128.2.3.3.08.06.</v>
      </c>
      <c r="U1825" t="e" cm="1">
        <f t="array" aca="1" ref="U1825" ca="1">+IF(COMPROMISOS_2025[[#This Row],[P]]="20","41080111",_xlfn.XLOOKUP(COMPROMISOS_2025[[#This Row],[concatenado]],PAA[[#All],[RCP-RUBRO]],PAA[[#All],[INDICADOR]],"",0))</f>
        <v>#NAME?</v>
      </c>
      <c r="V1825" s="144" t="str">
        <f t="shared" si="57"/>
        <v>85</v>
      </c>
      <c r="W1825" s="136">
        <f>+COMPROMISOS_2025[[#This Row],[valor_total]]-COMPROMISOS_2025[[#This Row],[total_cancelado]]</f>
        <v>1423500</v>
      </c>
      <c r="X1825" s="136">
        <f>COMPROMISOS_2025[[#This Row],[total_ordenes]]</f>
        <v>1423500</v>
      </c>
      <c r="Y1825" t="str" cm="1">
        <f t="array" aca="1" ref="Y1825" ca="1">IFERROR(_xlfn.XLOOKUP(COMPROMISOS_2025[[#This Row],[concatenado]],PAA[[#All],[RCP-RUBRO]],PAA[[#All],[Actividad3]],VLOOKUP(COMPROMISOS_2025[[#This Row],[Indicador Principal]],$AC$2:$AD$17,2,0),0),"")</f>
        <v/>
      </c>
    </row>
    <row r="1826" spans="1:25" hidden="1" x14ac:dyDescent="0.25">
      <c r="A1826">
        <v>1338</v>
      </c>
      <c r="B1826" t="s">
        <v>2491</v>
      </c>
      <c r="C1826" t="s">
        <v>1936</v>
      </c>
      <c r="D1826" t="s">
        <v>4182</v>
      </c>
      <c r="F1826">
        <v>406</v>
      </c>
      <c r="G1826">
        <v>65</v>
      </c>
      <c r="H1826" t="s">
        <v>662</v>
      </c>
      <c r="I1826" t="s">
        <v>2271</v>
      </c>
      <c r="J1826">
        <v>2847000</v>
      </c>
      <c r="K1826">
        <v>2025</v>
      </c>
      <c r="L1826">
        <v>1001386972</v>
      </c>
      <c r="M1826" t="s">
        <v>4246</v>
      </c>
      <c r="N1826" t="s">
        <v>1688</v>
      </c>
      <c r="O1826" t="s">
        <v>1686</v>
      </c>
      <c r="P1826">
        <v>0</v>
      </c>
      <c r="Q1826">
        <v>2847000</v>
      </c>
      <c r="R1826">
        <v>0</v>
      </c>
      <c r="S1826">
        <v>0</v>
      </c>
      <c r="T1826" t="str">
        <f t="shared" si="56"/>
        <v>13382.43.4302.85.0-205128.2.3.3.08.06.</v>
      </c>
      <c r="U1826" t="e" cm="1">
        <f t="array" aca="1" ref="U1826" ca="1">+IF(COMPROMISOS_2025[[#This Row],[P]]="20","41080111",_xlfn.XLOOKUP(COMPROMISOS_2025[[#This Row],[concatenado]],PAA[[#All],[RCP-RUBRO]],PAA[[#All],[INDICADOR]],"",0))</f>
        <v>#NAME?</v>
      </c>
      <c r="V1826" s="144" t="str">
        <f t="shared" si="57"/>
        <v>85</v>
      </c>
      <c r="W1826" s="136">
        <f>+COMPROMISOS_2025[[#This Row],[valor_total]]-COMPROMISOS_2025[[#This Row],[total_cancelado]]</f>
        <v>2847000</v>
      </c>
      <c r="X1826" s="136">
        <f>COMPROMISOS_2025[[#This Row],[total_ordenes]]</f>
        <v>2847000</v>
      </c>
      <c r="Y1826" t="str" cm="1">
        <f t="array" aca="1" ref="Y1826" ca="1">IFERROR(_xlfn.XLOOKUP(COMPROMISOS_2025[[#This Row],[concatenado]],PAA[[#All],[RCP-RUBRO]],PAA[[#All],[Actividad3]],VLOOKUP(COMPROMISOS_2025[[#This Row],[Indicador Principal]],$AC$2:$AD$17,2,0),0),"")</f>
        <v/>
      </c>
    </row>
    <row r="1827" spans="1:25" hidden="1" x14ac:dyDescent="0.25">
      <c r="A1827">
        <v>1339</v>
      </c>
      <c r="B1827" t="s">
        <v>2491</v>
      </c>
      <c r="C1827" t="s">
        <v>1936</v>
      </c>
      <c r="D1827" t="s">
        <v>4182</v>
      </c>
      <c r="F1827">
        <v>406</v>
      </c>
      <c r="G1827">
        <v>65</v>
      </c>
      <c r="H1827" t="s">
        <v>662</v>
      </c>
      <c r="I1827" t="s">
        <v>2271</v>
      </c>
      <c r="J1827">
        <v>2847000</v>
      </c>
      <c r="K1827">
        <v>2025</v>
      </c>
      <c r="L1827">
        <v>1001389977</v>
      </c>
      <c r="M1827" t="s">
        <v>4247</v>
      </c>
      <c r="N1827" t="s">
        <v>1688</v>
      </c>
      <c r="O1827" t="s">
        <v>1686</v>
      </c>
      <c r="P1827">
        <v>0</v>
      </c>
      <c r="Q1827">
        <v>2847000</v>
      </c>
      <c r="R1827">
        <v>0</v>
      </c>
      <c r="S1827">
        <v>0</v>
      </c>
      <c r="T1827" t="str">
        <f t="shared" si="56"/>
        <v>13392.43.4302.85.0-205128.2.3.3.08.06.</v>
      </c>
      <c r="U1827" t="e" cm="1">
        <f t="array" aca="1" ref="U1827" ca="1">+IF(COMPROMISOS_2025[[#This Row],[P]]="20","41080111",_xlfn.XLOOKUP(COMPROMISOS_2025[[#This Row],[concatenado]],PAA[[#All],[RCP-RUBRO]],PAA[[#All],[INDICADOR]],"",0))</f>
        <v>#NAME?</v>
      </c>
      <c r="V1827" s="144" t="str">
        <f t="shared" si="57"/>
        <v>85</v>
      </c>
      <c r="W1827" s="136">
        <f>+COMPROMISOS_2025[[#This Row],[valor_total]]-COMPROMISOS_2025[[#This Row],[total_cancelado]]</f>
        <v>2847000</v>
      </c>
      <c r="X1827" s="136">
        <f>COMPROMISOS_2025[[#This Row],[total_ordenes]]</f>
        <v>2847000</v>
      </c>
      <c r="Y1827" t="str" cm="1">
        <f t="array" aca="1" ref="Y1827" ca="1">IFERROR(_xlfn.XLOOKUP(COMPROMISOS_2025[[#This Row],[concatenado]],PAA[[#All],[RCP-RUBRO]],PAA[[#All],[Actividad3]],VLOOKUP(COMPROMISOS_2025[[#This Row],[Indicador Principal]],$AC$2:$AD$17,2,0),0),"")</f>
        <v/>
      </c>
    </row>
    <row r="1828" spans="1:25" hidden="1" x14ac:dyDescent="0.25">
      <c r="A1828">
        <v>1340</v>
      </c>
      <c r="B1828" t="s">
        <v>2491</v>
      </c>
      <c r="C1828" t="s">
        <v>1936</v>
      </c>
      <c r="D1828" t="s">
        <v>4182</v>
      </c>
      <c r="F1828">
        <v>406</v>
      </c>
      <c r="G1828">
        <v>65</v>
      </c>
      <c r="H1828" t="s">
        <v>662</v>
      </c>
      <c r="I1828" t="s">
        <v>2271</v>
      </c>
      <c r="J1828">
        <v>711750</v>
      </c>
      <c r="K1828">
        <v>2025</v>
      </c>
      <c r="L1828">
        <v>1001391082</v>
      </c>
      <c r="M1828" t="s">
        <v>4248</v>
      </c>
      <c r="N1828" t="s">
        <v>1688</v>
      </c>
      <c r="O1828" t="s">
        <v>1686</v>
      </c>
      <c r="P1828">
        <v>0</v>
      </c>
      <c r="Q1828">
        <v>711750</v>
      </c>
      <c r="R1828">
        <v>0</v>
      </c>
      <c r="S1828">
        <v>0</v>
      </c>
      <c r="T1828" t="str">
        <f t="shared" si="56"/>
        <v>13402.43.4302.85.0-205128.2.3.3.08.06.</v>
      </c>
      <c r="U1828" t="e" cm="1">
        <f t="array" aca="1" ref="U1828" ca="1">+IF(COMPROMISOS_2025[[#This Row],[P]]="20","41080111",_xlfn.XLOOKUP(COMPROMISOS_2025[[#This Row],[concatenado]],PAA[[#All],[RCP-RUBRO]],PAA[[#All],[INDICADOR]],"",0))</f>
        <v>#NAME?</v>
      </c>
      <c r="V1828" s="144" t="str">
        <f t="shared" si="57"/>
        <v>85</v>
      </c>
      <c r="W1828" s="136">
        <f>+COMPROMISOS_2025[[#This Row],[valor_total]]-COMPROMISOS_2025[[#This Row],[total_cancelado]]</f>
        <v>711750</v>
      </c>
      <c r="X1828" s="136">
        <f>COMPROMISOS_2025[[#This Row],[total_ordenes]]</f>
        <v>711750</v>
      </c>
      <c r="Y1828" t="str" cm="1">
        <f t="array" aca="1" ref="Y1828" ca="1">IFERROR(_xlfn.XLOOKUP(COMPROMISOS_2025[[#This Row],[concatenado]],PAA[[#All],[RCP-RUBRO]],PAA[[#All],[Actividad3]],VLOOKUP(COMPROMISOS_2025[[#This Row],[Indicador Principal]],$AC$2:$AD$17,2,0),0),"")</f>
        <v/>
      </c>
    </row>
    <row r="1829" spans="1:25" hidden="1" x14ac:dyDescent="0.25">
      <c r="A1829">
        <v>1341</v>
      </c>
      <c r="B1829" t="s">
        <v>2491</v>
      </c>
      <c r="C1829" t="s">
        <v>1936</v>
      </c>
      <c r="D1829" t="s">
        <v>4182</v>
      </c>
      <c r="F1829">
        <v>406</v>
      </c>
      <c r="G1829">
        <v>65</v>
      </c>
      <c r="H1829" t="s">
        <v>662</v>
      </c>
      <c r="I1829" t="s">
        <v>2271</v>
      </c>
      <c r="J1829">
        <v>711750</v>
      </c>
      <c r="K1829">
        <v>2025</v>
      </c>
      <c r="L1829">
        <v>1001411971</v>
      </c>
      <c r="M1829" t="s">
        <v>4249</v>
      </c>
      <c r="N1829" t="s">
        <v>1688</v>
      </c>
      <c r="O1829" t="s">
        <v>1686</v>
      </c>
      <c r="P1829">
        <v>0</v>
      </c>
      <c r="Q1829">
        <v>711750</v>
      </c>
      <c r="R1829">
        <v>0</v>
      </c>
      <c r="S1829">
        <v>0</v>
      </c>
      <c r="T1829" t="str">
        <f t="shared" si="56"/>
        <v>13412.43.4302.85.0-205128.2.3.3.08.06.</v>
      </c>
      <c r="U1829" t="e" cm="1">
        <f t="array" aca="1" ref="U1829" ca="1">+IF(COMPROMISOS_2025[[#This Row],[P]]="20","41080111",_xlfn.XLOOKUP(COMPROMISOS_2025[[#This Row],[concatenado]],PAA[[#All],[RCP-RUBRO]],PAA[[#All],[INDICADOR]],"",0))</f>
        <v>#NAME?</v>
      </c>
      <c r="V1829" s="144" t="str">
        <f t="shared" si="57"/>
        <v>85</v>
      </c>
      <c r="W1829" s="136">
        <f>+COMPROMISOS_2025[[#This Row],[valor_total]]-COMPROMISOS_2025[[#This Row],[total_cancelado]]</f>
        <v>711750</v>
      </c>
      <c r="X1829" s="136">
        <f>COMPROMISOS_2025[[#This Row],[total_ordenes]]</f>
        <v>711750</v>
      </c>
      <c r="Y1829" t="str" cm="1">
        <f t="array" aca="1" ref="Y1829" ca="1">IFERROR(_xlfn.XLOOKUP(COMPROMISOS_2025[[#This Row],[concatenado]],PAA[[#All],[RCP-RUBRO]],PAA[[#All],[Actividad3]],VLOOKUP(COMPROMISOS_2025[[#This Row],[Indicador Principal]],$AC$2:$AD$17,2,0),0),"")</f>
        <v/>
      </c>
    </row>
    <row r="1830" spans="1:25" hidden="1" x14ac:dyDescent="0.25">
      <c r="A1830">
        <v>1342</v>
      </c>
      <c r="B1830" t="s">
        <v>2491</v>
      </c>
      <c r="C1830" t="s">
        <v>1936</v>
      </c>
      <c r="D1830" t="s">
        <v>4182</v>
      </c>
      <c r="F1830">
        <v>406</v>
      </c>
      <c r="G1830">
        <v>65</v>
      </c>
      <c r="H1830" t="s">
        <v>662</v>
      </c>
      <c r="I1830" t="s">
        <v>2271</v>
      </c>
      <c r="J1830">
        <v>1067625</v>
      </c>
      <c r="K1830">
        <v>2025</v>
      </c>
      <c r="L1830">
        <v>1001420883</v>
      </c>
      <c r="M1830" t="s">
        <v>4250</v>
      </c>
      <c r="N1830" t="s">
        <v>1688</v>
      </c>
      <c r="O1830" t="s">
        <v>1686</v>
      </c>
      <c r="P1830">
        <v>0</v>
      </c>
      <c r="Q1830">
        <v>1067625</v>
      </c>
      <c r="R1830">
        <v>0</v>
      </c>
      <c r="S1830">
        <v>0</v>
      </c>
      <c r="T1830" t="str">
        <f t="shared" si="56"/>
        <v>13422.43.4302.85.0-205128.2.3.3.08.06.</v>
      </c>
      <c r="U1830" t="e" cm="1">
        <f t="array" aca="1" ref="U1830" ca="1">+IF(COMPROMISOS_2025[[#This Row],[P]]="20","41080111",_xlfn.XLOOKUP(COMPROMISOS_2025[[#This Row],[concatenado]],PAA[[#All],[RCP-RUBRO]],PAA[[#All],[INDICADOR]],"",0))</f>
        <v>#NAME?</v>
      </c>
      <c r="V1830" s="144" t="str">
        <f t="shared" si="57"/>
        <v>85</v>
      </c>
      <c r="W1830" s="136">
        <f>+COMPROMISOS_2025[[#This Row],[valor_total]]-COMPROMISOS_2025[[#This Row],[total_cancelado]]</f>
        <v>1067625</v>
      </c>
      <c r="X1830" s="136">
        <f>COMPROMISOS_2025[[#This Row],[total_ordenes]]</f>
        <v>1067625</v>
      </c>
      <c r="Y1830" t="str" cm="1">
        <f t="array" aca="1" ref="Y1830" ca="1">IFERROR(_xlfn.XLOOKUP(COMPROMISOS_2025[[#This Row],[concatenado]],PAA[[#All],[RCP-RUBRO]],PAA[[#All],[Actividad3]],VLOOKUP(COMPROMISOS_2025[[#This Row],[Indicador Principal]],$AC$2:$AD$17,2,0),0),"")</f>
        <v/>
      </c>
    </row>
    <row r="1831" spans="1:25" hidden="1" x14ac:dyDescent="0.25">
      <c r="A1831">
        <v>1343</v>
      </c>
      <c r="B1831" t="s">
        <v>2491</v>
      </c>
      <c r="C1831" t="s">
        <v>1936</v>
      </c>
      <c r="D1831" t="s">
        <v>4182</v>
      </c>
      <c r="F1831">
        <v>406</v>
      </c>
      <c r="G1831">
        <v>65</v>
      </c>
      <c r="H1831" t="s">
        <v>662</v>
      </c>
      <c r="I1831" t="s">
        <v>2271</v>
      </c>
      <c r="J1831">
        <v>2847000</v>
      </c>
      <c r="K1831">
        <v>2025</v>
      </c>
      <c r="L1831">
        <v>1001477811</v>
      </c>
      <c r="M1831" t="s">
        <v>4251</v>
      </c>
      <c r="N1831" t="s">
        <v>1688</v>
      </c>
      <c r="O1831" t="s">
        <v>1686</v>
      </c>
      <c r="P1831">
        <v>0</v>
      </c>
      <c r="Q1831">
        <v>2847000</v>
      </c>
      <c r="R1831">
        <v>0</v>
      </c>
      <c r="S1831">
        <v>0</v>
      </c>
      <c r="T1831" t="str">
        <f t="shared" si="56"/>
        <v>13432.43.4302.85.0-205128.2.3.3.08.06.</v>
      </c>
      <c r="U1831" t="e" cm="1">
        <f t="array" aca="1" ref="U1831" ca="1">+IF(COMPROMISOS_2025[[#This Row],[P]]="20","41080111",_xlfn.XLOOKUP(COMPROMISOS_2025[[#This Row],[concatenado]],PAA[[#All],[RCP-RUBRO]],PAA[[#All],[INDICADOR]],"",0))</f>
        <v>#NAME?</v>
      </c>
      <c r="V1831" s="144" t="str">
        <f t="shared" si="57"/>
        <v>85</v>
      </c>
      <c r="W1831" s="136">
        <f>+COMPROMISOS_2025[[#This Row],[valor_total]]-COMPROMISOS_2025[[#This Row],[total_cancelado]]</f>
        <v>2847000</v>
      </c>
      <c r="X1831" s="136">
        <f>COMPROMISOS_2025[[#This Row],[total_ordenes]]</f>
        <v>2847000</v>
      </c>
      <c r="Y1831" t="str" cm="1">
        <f t="array" aca="1" ref="Y1831" ca="1">IFERROR(_xlfn.XLOOKUP(COMPROMISOS_2025[[#This Row],[concatenado]],PAA[[#All],[RCP-RUBRO]],PAA[[#All],[Actividad3]],VLOOKUP(COMPROMISOS_2025[[#This Row],[Indicador Principal]],$AC$2:$AD$17,2,0),0),"")</f>
        <v/>
      </c>
    </row>
    <row r="1832" spans="1:25" hidden="1" x14ac:dyDescent="0.25">
      <c r="A1832">
        <v>1344</v>
      </c>
      <c r="B1832" t="s">
        <v>2491</v>
      </c>
      <c r="C1832" t="s">
        <v>1936</v>
      </c>
      <c r="D1832" t="s">
        <v>4182</v>
      </c>
      <c r="F1832">
        <v>406</v>
      </c>
      <c r="G1832">
        <v>65</v>
      </c>
      <c r="H1832" t="s">
        <v>662</v>
      </c>
      <c r="I1832" t="s">
        <v>2271</v>
      </c>
      <c r="J1832">
        <v>2847000</v>
      </c>
      <c r="K1832">
        <v>2025</v>
      </c>
      <c r="L1832">
        <v>1001497137</v>
      </c>
      <c r="M1832" t="s">
        <v>3600</v>
      </c>
      <c r="N1832" t="s">
        <v>1688</v>
      </c>
      <c r="O1832" t="s">
        <v>1686</v>
      </c>
      <c r="P1832">
        <v>0</v>
      </c>
      <c r="Q1832">
        <v>2847000</v>
      </c>
      <c r="R1832">
        <v>0</v>
      </c>
      <c r="S1832">
        <v>0</v>
      </c>
      <c r="T1832" t="str">
        <f t="shared" si="56"/>
        <v>13442.43.4302.85.0-205128.2.3.3.08.06.</v>
      </c>
      <c r="U1832" t="e" cm="1">
        <f t="array" aca="1" ref="U1832" ca="1">+IF(COMPROMISOS_2025[[#This Row],[P]]="20","41080111",_xlfn.XLOOKUP(COMPROMISOS_2025[[#This Row],[concatenado]],PAA[[#All],[RCP-RUBRO]],PAA[[#All],[INDICADOR]],"",0))</f>
        <v>#NAME?</v>
      </c>
      <c r="V1832" s="144" t="str">
        <f t="shared" si="57"/>
        <v>85</v>
      </c>
      <c r="W1832" s="136">
        <f>+COMPROMISOS_2025[[#This Row],[valor_total]]-COMPROMISOS_2025[[#This Row],[total_cancelado]]</f>
        <v>2847000</v>
      </c>
      <c r="X1832" s="136">
        <f>COMPROMISOS_2025[[#This Row],[total_ordenes]]</f>
        <v>2847000</v>
      </c>
      <c r="Y1832" t="str" cm="1">
        <f t="array" aca="1" ref="Y1832" ca="1">IFERROR(_xlfn.XLOOKUP(COMPROMISOS_2025[[#This Row],[concatenado]],PAA[[#All],[RCP-RUBRO]],PAA[[#All],[Actividad3]],VLOOKUP(COMPROMISOS_2025[[#This Row],[Indicador Principal]],$AC$2:$AD$17,2,0),0),"")</f>
        <v/>
      </c>
    </row>
    <row r="1833" spans="1:25" hidden="1" x14ac:dyDescent="0.25">
      <c r="A1833">
        <v>1345</v>
      </c>
      <c r="B1833" t="s">
        <v>2491</v>
      </c>
      <c r="C1833" t="s">
        <v>1936</v>
      </c>
      <c r="D1833" t="s">
        <v>4182</v>
      </c>
      <c r="F1833">
        <v>406</v>
      </c>
      <c r="G1833">
        <v>65</v>
      </c>
      <c r="H1833" t="s">
        <v>662</v>
      </c>
      <c r="I1833" t="s">
        <v>2271</v>
      </c>
      <c r="J1833">
        <v>1423500</v>
      </c>
      <c r="K1833">
        <v>2025</v>
      </c>
      <c r="L1833">
        <v>10014972036</v>
      </c>
      <c r="M1833" t="s">
        <v>3138</v>
      </c>
      <c r="N1833" t="s">
        <v>1688</v>
      </c>
      <c r="O1833" t="s">
        <v>1686</v>
      </c>
      <c r="P1833">
        <v>0</v>
      </c>
      <c r="Q1833">
        <v>1423500</v>
      </c>
      <c r="R1833">
        <v>0</v>
      </c>
      <c r="S1833">
        <v>0</v>
      </c>
      <c r="T1833" t="str">
        <f t="shared" si="56"/>
        <v>13452.43.4302.85.0-205128.2.3.3.08.06.</v>
      </c>
      <c r="U1833" t="e" cm="1">
        <f t="array" aca="1" ref="U1833" ca="1">+IF(COMPROMISOS_2025[[#This Row],[P]]="20","41080111",_xlfn.XLOOKUP(COMPROMISOS_2025[[#This Row],[concatenado]],PAA[[#All],[RCP-RUBRO]],PAA[[#All],[INDICADOR]],"",0))</f>
        <v>#NAME?</v>
      </c>
      <c r="V1833" s="144" t="str">
        <f t="shared" si="57"/>
        <v>85</v>
      </c>
      <c r="W1833" s="136">
        <f>+COMPROMISOS_2025[[#This Row],[valor_total]]-COMPROMISOS_2025[[#This Row],[total_cancelado]]</f>
        <v>1423500</v>
      </c>
      <c r="X1833" s="136">
        <f>COMPROMISOS_2025[[#This Row],[total_ordenes]]</f>
        <v>1423500</v>
      </c>
      <c r="Y1833" t="str" cm="1">
        <f t="array" aca="1" ref="Y1833" ca="1">IFERROR(_xlfn.XLOOKUP(COMPROMISOS_2025[[#This Row],[concatenado]],PAA[[#All],[RCP-RUBRO]],PAA[[#All],[Actividad3]],VLOOKUP(COMPROMISOS_2025[[#This Row],[Indicador Principal]],$AC$2:$AD$17,2,0),0),"")</f>
        <v/>
      </c>
    </row>
    <row r="1834" spans="1:25" hidden="1" x14ac:dyDescent="0.25">
      <c r="A1834">
        <v>1346</v>
      </c>
      <c r="B1834" t="s">
        <v>2491</v>
      </c>
      <c r="C1834" t="s">
        <v>1936</v>
      </c>
      <c r="D1834" t="s">
        <v>4182</v>
      </c>
      <c r="F1834">
        <v>406</v>
      </c>
      <c r="G1834">
        <v>65</v>
      </c>
      <c r="H1834" t="s">
        <v>662</v>
      </c>
      <c r="I1834" t="s">
        <v>2271</v>
      </c>
      <c r="J1834">
        <v>711750</v>
      </c>
      <c r="K1834">
        <v>2025</v>
      </c>
      <c r="L1834">
        <v>1001534811</v>
      </c>
      <c r="M1834" t="s">
        <v>3972</v>
      </c>
      <c r="N1834" t="s">
        <v>1688</v>
      </c>
      <c r="O1834" t="s">
        <v>1686</v>
      </c>
      <c r="P1834">
        <v>0</v>
      </c>
      <c r="Q1834">
        <v>711750</v>
      </c>
      <c r="R1834">
        <v>0</v>
      </c>
      <c r="S1834">
        <v>0</v>
      </c>
      <c r="T1834" t="str">
        <f t="shared" si="56"/>
        <v>13462.43.4302.85.0-205128.2.3.3.08.06.</v>
      </c>
      <c r="U1834" t="e" cm="1">
        <f t="array" aca="1" ref="U1834" ca="1">+IF(COMPROMISOS_2025[[#This Row],[P]]="20","41080111",_xlfn.XLOOKUP(COMPROMISOS_2025[[#This Row],[concatenado]],PAA[[#All],[RCP-RUBRO]],PAA[[#All],[INDICADOR]],"",0))</f>
        <v>#NAME?</v>
      </c>
      <c r="V1834" s="144" t="str">
        <f t="shared" si="57"/>
        <v>85</v>
      </c>
      <c r="W1834" s="136">
        <f>+COMPROMISOS_2025[[#This Row],[valor_total]]-COMPROMISOS_2025[[#This Row],[total_cancelado]]</f>
        <v>711750</v>
      </c>
      <c r="X1834" s="136">
        <f>COMPROMISOS_2025[[#This Row],[total_ordenes]]</f>
        <v>711750</v>
      </c>
      <c r="Y1834" t="str" cm="1">
        <f t="array" aca="1" ref="Y1834" ca="1">IFERROR(_xlfn.XLOOKUP(COMPROMISOS_2025[[#This Row],[concatenado]],PAA[[#All],[RCP-RUBRO]],PAA[[#All],[Actividad3]],VLOOKUP(COMPROMISOS_2025[[#This Row],[Indicador Principal]],$AC$2:$AD$17,2,0),0),"")</f>
        <v/>
      </c>
    </row>
    <row r="1835" spans="1:25" hidden="1" x14ac:dyDescent="0.25">
      <c r="A1835">
        <v>1347</v>
      </c>
      <c r="B1835" t="s">
        <v>2491</v>
      </c>
      <c r="C1835" t="s">
        <v>1936</v>
      </c>
      <c r="D1835" t="s">
        <v>4182</v>
      </c>
      <c r="F1835">
        <v>406</v>
      </c>
      <c r="G1835">
        <v>65</v>
      </c>
      <c r="H1835" t="s">
        <v>662</v>
      </c>
      <c r="I1835" t="s">
        <v>2271</v>
      </c>
      <c r="J1835">
        <v>1423500</v>
      </c>
      <c r="K1835">
        <v>2025</v>
      </c>
      <c r="L1835">
        <v>1001577370</v>
      </c>
      <c r="M1835" t="s">
        <v>4252</v>
      </c>
      <c r="N1835" t="s">
        <v>1688</v>
      </c>
      <c r="O1835" t="s">
        <v>1686</v>
      </c>
      <c r="P1835">
        <v>0</v>
      </c>
      <c r="Q1835">
        <v>1423500</v>
      </c>
      <c r="R1835">
        <v>0</v>
      </c>
      <c r="S1835">
        <v>0</v>
      </c>
      <c r="T1835" t="str">
        <f t="shared" si="56"/>
        <v>13472.43.4302.85.0-205128.2.3.3.08.06.</v>
      </c>
      <c r="U1835" t="e" cm="1">
        <f t="array" aca="1" ref="U1835" ca="1">+IF(COMPROMISOS_2025[[#This Row],[P]]="20","41080111",_xlfn.XLOOKUP(COMPROMISOS_2025[[#This Row],[concatenado]],PAA[[#All],[RCP-RUBRO]],PAA[[#All],[INDICADOR]],"",0))</f>
        <v>#NAME?</v>
      </c>
      <c r="V1835" s="144" t="str">
        <f t="shared" si="57"/>
        <v>85</v>
      </c>
      <c r="W1835" s="136">
        <f>+COMPROMISOS_2025[[#This Row],[valor_total]]-COMPROMISOS_2025[[#This Row],[total_cancelado]]</f>
        <v>1423500</v>
      </c>
      <c r="X1835" s="136">
        <f>COMPROMISOS_2025[[#This Row],[total_ordenes]]</f>
        <v>1423500</v>
      </c>
      <c r="Y1835" t="str" cm="1">
        <f t="array" aca="1" ref="Y1835" ca="1">IFERROR(_xlfn.XLOOKUP(COMPROMISOS_2025[[#This Row],[concatenado]],PAA[[#All],[RCP-RUBRO]],PAA[[#All],[Actividad3]],VLOOKUP(COMPROMISOS_2025[[#This Row],[Indicador Principal]],$AC$2:$AD$17,2,0),0),"")</f>
        <v/>
      </c>
    </row>
    <row r="1836" spans="1:25" hidden="1" x14ac:dyDescent="0.25">
      <c r="A1836">
        <v>1348</v>
      </c>
      <c r="B1836" t="s">
        <v>2491</v>
      </c>
      <c r="C1836" t="s">
        <v>1936</v>
      </c>
      <c r="D1836" t="s">
        <v>4182</v>
      </c>
      <c r="F1836">
        <v>406</v>
      </c>
      <c r="G1836">
        <v>65</v>
      </c>
      <c r="H1836" t="s">
        <v>662</v>
      </c>
      <c r="I1836" t="s">
        <v>2271</v>
      </c>
      <c r="J1836">
        <v>1067625</v>
      </c>
      <c r="K1836">
        <v>2025</v>
      </c>
      <c r="L1836">
        <v>1001667224</v>
      </c>
      <c r="M1836" t="s">
        <v>4253</v>
      </c>
      <c r="N1836" t="s">
        <v>1688</v>
      </c>
      <c r="O1836" t="s">
        <v>1686</v>
      </c>
      <c r="P1836">
        <v>0</v>
      </c>
      <c r="Q1836">
        <v>1067625</v>
      </c>
      <c r="R1836">
        <v>0</v>
      </c>
      <c r="S1836">
        <v>0</v>
      </c>
      <c r="T1836" t="str">
        <f t="shared" si="56"/>
        <v>13482.43.4302.85.0-205128.2.3.3.08.06.</v>
      </c>
      <c r="U1836" t="e" cm="1">
        <f t="array" aca="1" ref="U1836" ca="1">+IF(COMPROMISOS_2025[[#This Row],[P]]="20","41080111",_xlfn.XLOOKUP(COMPROMISOS_2025[[#This Row],[concatenado]],PAA[[#All],[RCP-RUBRO]],PAA[[#All],[INDICADOR]],"",0))</f>
        <v>#NAME?</v>
      </c>
      <c r="V1836" s="144" t="str">
        <f t="shared" si="57"/>
        <v>85</v>
      </c>
      <c r="W1836" s="136">
        <f>+COMPROMISOS_2025[[#This Row],[valor_total]]-COMPROMISOS_2025[[#This Row],[total_cancelado]]</f>
        <v>1067625</v>
      </c>
      <c r="X1836" s="136">
        <f>COMPROMISOS_2025[[#This Row],[total_ordenes]]</f>
        <v>1067625</v>
      </c>
      <c r="Y1836" t="str" cm="1">
        <f t="array" aca="1" ref="Y1836" ca="1">IFERROR(_xlfn.XLOOKUP(COMPROMISOS_2025[[#This Row],[concatenado]],PAA[[#All],[RCP-RUBRO]],PAA[[#All],[Actividad3]],VLOOKUP(COMPROMISOS_2025[[#This Row],[Indicador Principal]],$AC$2:$AD$17,2,0),0),"")</f>
        <v/>
      </c>
    </row>
    <row r="1837" spans="1:25" hidden="1" x14ac:dyDescent="0.25">
      <c r="A1837">
        <v>1349</v>
      </c>
      <c r="B1837" t="s">
        <v>2491</v>
      </c>
      <c r="C1837" t="s">
        <v>1936</v>
      </c>
      <c r="D1837" t="s">
        <v>4182</v>
      </c>
      <c r="F1837">
        <v>406</v>
      </c>
      <c r="G1837">
        <v>65</v>
      </c>
      <c r="H1837" t="s">
        <v>662</v>
      </c>
      <c r="I1837" t="s">
        <v>2271</v>
      </c>
      <c r="J1837">
        <v>711750</v>
      </c>
      <c r="K1837">
        <v>2025</v>
      </c>
      <c r="L1837">
        <v>1001667549</v>
      </c>
      <c r="M1837" t="s">
        <v>4254</v>
      </c>
      <c r="N1837" t="s">
        <v>1688</v>
      </c>
      <c r="O1837" t="s">
        <v>1686</v>
      </c>
      <c r="P1837">
        <v>0</v>
      </c>
      <c r="Q1837">
        <v>711750</v>
      </c>
      <c r="R1837">
        <v>0</v>
      </c>
      <c r="S1837">
        <v>0</v>
      </c>
      <c r="T1837" t="str">
        <f t="shared" si="56"/>
        <v>13492.43.4302.85.0-205128.2.3.3.08.06.</v>
      </c>
      <c r="U1837" t="e" cm="1">
        <f t="array" aca="1" ref="U1837" ca="1">+IF(COMPROMISOS_2025[[#This Row],[P]]="20","41080111",_xlfn.XLOOKUP(COMPROMISOS_2025[[#This Row],[concatenado]],PAA[[#All],[RCP-RUBRO]],PAA[[#All],[INDICADOR]],"",0))</f>
        <v>#NAME?</v>
      </c>
      <c r="V1837" s="144" t="str">
        <f t="shared" si="57"/>
        <v>85</v>
      </c>
      <c r="W1837" s="136">
        <f>+COMPROMISOS_2025[[#This Row],[valor_total]]-COMPROMISOS_2025[[#This Row],[total_cancelado]]</f>
        <v>711750</v>
      </c>
      <c r="X1837" s="136">
        <f>COMPROMISOS_2025[[#This Row],[total_ordenes]]</f>
        <v>711750</v>
      </c>
      <c r="Y1837" t="str" cm="1">
        <f t="array" aca="1" ref="Y1837" ca="1">IFERROR(_xlfn.XLOOKUP(COMPROMISOS_2025[[#This Row],[concatenado]],PAA[[#All],[RCP-RUBRO]],PAA[[#All],[Actividad3]],VLOOKUP(COMPROMISOS_2025[[#This Row],[Indicador Principal]],$AC$2:$AD$17,2,0),0),"")</f>
        <v/>
      </c>
    </row>
    <row r="1838" spans="1:25" hidden="1" x14ac:dyDescent="0.25">
      <c r="A1838">
        <v>1350</v>
      </c>
      <c r="B1838" t="s">
        <v>2491</v>
      </c>
      <c r="C1838" t="s">
        <v>1936</v>
      </c>
      <c r="D1838" t="s">
        <v>4182</v>
      </c>
      <c r="F1838">
        <v>406</v>
      </c>
      <c r="G1838">
        <v>65</v>
      </c>
      <c r="H1838" t="s">
        <v>662</v>
      </c>
      <c r="I1838" t="s">
        <v>2271</v>
      </c>
      <c r="J1838">
        <v>1067625</v>
      </c>
      <c r="K1838">
        <v>2025</v>
      </c>
      <c r="L1838">
        <v>1001672406</v>
      </c>
      <c r="M1838" t="s">
        <v>3974</v>
      </c>
      <c r="N1838" t="s">
        <v>1688</v>
      </c>
      <c r="O1838" t="s">
        <v>1686</v>
      </c>
      <c r="P1838">
        <v>0</v>
      </c>
      <c r="Q1838">
        <v>1067625</v>
      </c>
      <c r="R1838">
        <v>0</v>
      </c>
      <c r="S1838">
        <v>0</v>
      </c>
      <c r="T1838" t="str">
        <f t="shared" si="56"/>
        <v>13502.43.4302.85.0-205128.2.3.3.08.06.</v>
      </c>
      <c r="U1838" t="e" cm="1">
        <f t="array" aca="1" ref="U1838" ca="1">+IF(COMPROMISOS_2025[[#This Row],[P]]="20","41080111",_xlfn.XLOOKUP(COMPROMISOS_2025[[#This Row],[concatenado]],PAA[[#All],[RCP-RUBRO]],PAA[[#All],[INDICADOR]],"",0))</f>
        <v>#NAME?</v>
      </c>
      <c r="V1838" s="144" t="str">
        <f t="shared" si="57"/>
        <v>85</v>
      </c>
      <c r="W1838" s="136">
        <f>+COMPROMISOS_2025[[#This Row],[valor_total]]-COMPROMISOS_2025[[#This Row],[total_cancelado]]</f>
        <v>1067625</v>
      </c>
      <c r="X1838" s="136">
        <f>COMPROMISOS_2025[[#This Row],[total_ordenes]]</f>
        <v>1067625</v>
      </c>
      <c r="Y1838" t="str" cm="1">
        <f t="array" aca="1" ref="Y1838" ca="1">IFERROR(_xlfn.XLOOKUP(COMPROMISOS_2025[[#This Row],[concatenado]],PAA[[#All],[RCP-RUBRO]],PAA[[#All],[Actividad3]],VLOOKUP(COMPROMISOS_2025[[#This Row],[Indicador Principal]],$AC$2:$AD$17,2,0),0),"")</f>
        <v/>
      </c>
    </row>
    <row r="1839" spans="1:25" hidden="1" x14ac:dyDescent="0.25">
      <c r="A1839">
        <v>1351</v>
      </c>
      <c r="B1839" t="s">
        <v>2491</v>
      </c>
      <c r="C1839" t="s">
        <v>1936</v>
      </c>
      <c r="D1839" t="s">
        <v>4182</v>
      </c>
      <c r="F1839">
        <v>406</v>
      </c>
      <c r="G1839">
        <v>65</v>
      </c>
      <c r="H1839" t="s">
        <v>662</v>
      </c>
      <c r="I1839" t="s">
        <v>2271</v>
      </c>
      <c r="J1839">
        <v>711750</v>
      </c>
      <c r="K1839">
        <v>2025</v>
      </c>
      <c r="L1839">
        <v>1001686132</v>
      </c>
      <c r="M1839" t="s">
        <v>4255</v>
      </c>
      <c r="N1839" t="s">
        <v>1688</v>
      </c>
      <c r="O1839" t="s">
        <v>1686</v>
      </c>
      <c r="P1839">
        <v>0</v>
      </c>
      <c r="Q1839">
        <v>711750</v>
      </c>
      <c r="R1839">
        <v>0</v>
      </c>
      <c r="S1839">
        <v>0</v>
      </c>
      <c r="T1839" t="str">
        <f t="shared" si="56"/>
        <v>13512.43.4302.85.0-205128.2.3.3.08.06.</v>
      </c>
      <c r="U1839" t="e" cm="1">
        <f t="array" aca="1" ref="U1839" ca="1">+IF(COMPROMISOS_2025[[#This Row],[P]]="20","41080111",_xlfn.XLOOKUP(COMPROMISOS_2025[[#This Row],[concatenado]],PAA[[#All],[RCP-RUBRO]],PAA[[#All],[INDICADOR]],"",0))</f>
        <v>#NAME?</v>
      </c>
      <c r="V1839" s="144" t="str">
        <f t="shared" si="57"/>
        <v>85</v>
      </c>
      <c r="W1839" s="136">
        <f>+COMPROMISOS_2025[[#This Row],[valor_total]]-COMPROMISOS_2025[[#This Row],[total_cancelado]]</f>
        <v>711750</v>
      </c>
      <c r="X1839" s="136">
        <f>COMPROMISOS_2025[[#This Row],[total_ordenes]]</f>
        <v>711750</v>
      </c>
      <c r="Y1839" t="str" cm="1">
        <f t="array" aca="1" ref="Y1839" ca="1">IFERROR(_xlfn.XLOOKUP(COMPROMISOS_2025[[#This Row],[concatenado]],PAA[[#All],[RCP-RUBRO]],PAA[[#All],[Actividad3]],VLOOKUP(COMPROMISOS_2025[[#This Row],[Indicador Principal]],$AC$2:$AD$17,2,0),0),"")</f>
        <v/>
      </c>
    </row>
    <row r="1840" spans="1:25" hidden="1" x14ac:dyDescent="0.25">
      <c r="A1840">
        <v>1352</v>
      </c>
      <c r="B1840" t="s">
        <v>2491</v>
      </c>
      <c r="C1840" t="s">
        <v>1936</v>
      </c>
      <c r="D1840" t="s">
        <v>4182</v>
      </c>
      <c r="F1840">
        <v>406</v>
      </c>
      <c r="G1840">
        <v>65</v>
      </c>
      <c r="H1840" t="s">
        <v>662</v>
      </c>
      <c r="I1840" t="s">
        <v>2271</v>
      </c>
      <c r="J1840">
        <v>1067625</v>
      </c>
      <c r="K1840">
        <v>2025</v>
      </c>
      <c r="L1840">
        <v>1001686544</v>
      </c>
      <c r="M1840" t="s">
        <v>3975</v>
      </c>
      <c r="N1840" t="s">
        <v>1688</v>
      </c>
      <c r="O1840" t="s">
        <v>1686</v>
      </c>
      <c r="P1840">
        <v>0</v>
      </c>
      <c r="Q1840">
        <v>1067625</v>
      </c>
      <c r="R1840">
        <v>0</v>
      </c>
      <c r="S1840">
        <v>0</v>
      </c>
      <c r="T1840" t="str">
        <f t="shared" si="56"/>
        <v>13522.43.4302.85.0-205128.2.3.3.08.06.</v>
      </c>
      <c r="U1840" t="e" cm="1">
        <f t="array" aca="1" ref="U1840" ca="1">+IF(COMPROMISOS_2025[[#This Row],[P]]="20","41080111",_xlfn.XLOOKUP(COMPROMISOS_2025[[#This Row],[concatenado]],PAA[[#All],[RCP-RUBRO]],PAA[[#All],[INDICADOR]],"",0))</f>
        <v>#NAME?</v>
      </c>
      <c r="V1840" s="144" t="str">
        <f t="shared" si="57"/>
        <v>85</v>
      </c>
      <c r="W1840" s="136">
        <f>+COMPROMISOS_2025[[#This Row],[valor_total]]-COMPROMISOS_2025[[#This Row],[total_cancelado]]</f>
        <v>1067625</v>
      </c>
      <c r="X1840" s="136">
        <f>COMPROMISOS_2025[[#This Row],[total_ordenes]]</f>
        <v>1067625</v>
      </c>
      <c r="Y1840" t="str" cm="1">
        <f t="array" aca="1" ref="Y1840" ca="1">IFERROR(_xlfn.XLOOKUP(COMPROMISOS_2025[[#This Row],[concatenado]],PAA[[#All],[RCP-RUBRO]],PAA[[#All],[Actividad3]],VLOOKUP(COMPROMISOS_2025[[#This Row],[Indicador Principal]],$AC$2:$AD$17,2,0),0),"")</f>
        <v/>
      </c>
    </row>
    <row r="1841" spans="1:25" hidden="1" x14ac:dyDescent="0.25">
      <c r="A1841">
        <v>1353</v>
      </c>
      <c r="B1841" t="s">
        <v>2491</v>
      </c>
      <c r="C1841" t="s">
        <v>1936</v>
      </c>
      <c r="D1841" t="s">
        <v>4182</v>
      </c>
      <c r="F1841">
        <v>406</v>
      </c>
      <c r="G1841">
        <v>65</v>
      </c>
      <c r="H1841" t="s">
        <v>662</v>
      </c>
      <c r="I1841" t="s">
        <v>2271</v>
      </c>
      <c r="J1841">
        <v>1067625</v>
      </c>
      <c r="K1841">
        <v>2025</v>
      </c>
      <c r="L1841">
        <v>1001710933</v>
      </c>
      <c r="M1841" t="s">
        <v>4256</v>
      </c>
      <c r="N1841" t="s">
        <v>1688</v>
      </c>
      <c r="O1841" t="s">
        <v>1686</v>
      </c>
      <c r="P1841">
        <v>0</v>
      </c>
      <c r="Q1841">
        <v>1067625</v>
      </c>
      <c r="R1841">
        <v>0</v>
      </c>
      <c r="S1841">
        <v>0</v>
      </c>
      <c r="T1841" t="str">
        <f t="shared" si="56"/>
        <v>13532.43.4302.85.0-205128.2.3.3.08.06.</v>
      </c>
      <c r="U1841" t="e" cm="1">
        <f t="array" aca="1" ref="U1841" ca="1">+IF(COMPROMISOS_2025[[#This Row],[P]]="20","41080111",_xlfn.XLOOKUP(COMPROMISOS_2025[[#This Row],[concatenado]],PAA[[#All],[RCP-RUBRO]],PAA[[#All],[INDICADOR]],"",0))</f>
        <v>#NAME?</v>
      </c>
      <c r="V1841" s="144" t="str">
        <f t="shared" si="57"/>
        <v>85</v>
      </c>
      <c r="W1841" s="136">
        <f>+COMPROMISOS_2025[[#This Row],[valor_total]]-COMPROMISOS_2025[[#This Row],[total_cancelado]]</f>
        <v>1067625</v>
      </c>
      <c r="X1841" s="136">
        <f>COMPROMISOS_2025[[#This Row],[total_ordenes]]</f>
        <v>1067625</v>
      </c>
      <c r="Y1841" t="str" cm="1">
        <f t="array" aca="1" ref="Y1841" ca="1">IFERROR(_xlfn.XLOOKUP(COMPROMISOS_2025[[#This Row],[concatenado]],PAA[[#All],[RCP-RUBRO]],PAA[[#All],[Actividad3]],VLOOKUP(COMPROMISOS_2025[[#This Row],[Indicador Principal]],$AC$2:$AD$17,2,0),0),"")</f>
        <v/>
      </c>
    </row>
    <row r="1842" spans="1:25" hidden="1" x14ac:dyDescent="0.25">
      <c r="A1842">
        <v>1354</v>
      </c>
      <c r="B1842" t="s">
        <v>2491</v>
      </c>
      <c r="C1842" t="s">
        <v>1936</v>
      </c>
      <c r="D1842" t="s">
        <v>4182</v>
      </c>
      <c r="F1842">
        <v>406</v>
      </c>
      <c r="G1842">
        <v>65</v>
      </c>
      <c r="H1842" t="s">
        <v>662</v>
      </c>
      <c r="I1842" t="s">
        <v>2271</v>
      </c>
      <c r="J1842">
        <v>1067625</v>
      </c>
      <c r="K1842">
        <v>2025</v>
      </c>
      <c r="L1842">
        <v>1001773599</v>
      </c>
      <c r="M1842" t="s">
        <v>4257</v>
      </c>
      <c r="N1842" t="s">
        <v>1688</v>
      </c>
      <c r="O1842" t="s">
        <v>1686</v>
      </c>
      <c r="P1842">
        <v>0</v>
      </c>
      <c r="Q1842">
        <v>1067625</v>
      </c>
      <c r="R1842">
        <v>0</v>
      </c>
      <c r="S1842">
        <v>0</v>
      </c>
      <c r="T1842" t="str">
        <f t="shared" si="56"/>
        <v>13542.43.4302.85.0-205128.2.3.3.08.06.</v>
      </c>
      <c r="U1842" t="e" cm="1">
        <f t="array" aca="1" ref="U1842" ca="1">+IF(COMPROMISOS_2025[[#This Row],[P]]="20","41080111",_xlfn.XLOOKUP(COMPROMISOS_2025[[#This Row],[concatenado]],PAA[[#All],[RCP-RUBRO]],PAA[[#All],[INDICADOR]],"",0))</f>
        <v>#NAME?</v>
      </c>
      <c r="V1842" s="144" t="str">
        <f t="shared" si="57"/>
        <v>85</v>
      </c>
      <c r="W1842" s="136">
        <f>+COMPROMISOS_2025[[#This Row],[valor_total]]-COMPROMISOS_2025[[#This Row],[total_cancelado]]</f>
        <v>1067625</v>
      </c>
      <c r="X1842" s="136">
        <f>COMPROMISOS_2025[[#This Row],[total_ordenes]]</f>
        <v>1067625</v>
      </c>
      <c r="Y1842" t="str" cm="1">
        <f t="array" aca="1" ref="Y1842" ca="1">IFERROR(_xlfn.XLOOKUP(COMPROMISOS_2025[[#This Row],[concatenado]],PAA[[#All],[RCP-RUBRO]],PAA[[#All],[Actividad3]],VLOOKUP(COMPROMISOS_2025[[#This Row],[Indicador Principal]],$AC$2:$AD$17,2,0),0),"")</f>
        <v/>
      </c>
    </row>
    <row r="1843" spans="1:25" hidden="1" x14ac:dyDescent="0.25">
      <c r="A1843">
        <v>1355</v>
      </c>
      <c r="B1843" t="s">
        <v>2491</v>
      </c>
      <c r="C1843" t="s">
        <v>1936</v>
      </c>
      <c r="D1843" t="s">
        <v>4182</v>
      </c>
      <c r="F1843">
        <v>406</v>
      </c>
      <c r="G1843">
        <v>65</v>
      </c>
      <c r="H1843" t="s">
        <v>662</v>
      </c>
      <c r="I1843" t="s">
        <v>2271</v>
      </c>
      <c r="J1843">
        <v>1067625</v>
      </c>
      <c r="K1843">
        <v>2025</v>
      </c>
      <c r="L1843">
        <v>1001823709</v>
      </c>
      <c r="M1843" t="s">
        <v>4258</v>
      </c>
      <c r="N1843" t="s">
        <v>1688</v>
      </c>
      <c r="O1843" t="s">
        <v>1686</v>
      </c>
      <c r="P1843">
        <v>0</v>
      </c>
      <c r="Q1843">
        <v>1067625</v>
      </c>
      <c r="R1843">
        <v>0</v>
      </c>
      <c r="S1843">
        <v>0</v>
      </c>
      <c r="T1843" t="str">
        <f t="shared" si="56"/>
        <v>13552.43.4302.85.0-205128.2.3.3.08.06.</v>
      </c>
      <c r="U1843" t="e" cm="1">
        <f t="array" aca="1" ref="U1843" ca="1">+IF(COMPROMISOS_2025[[#This Row],[P]]="20","41080111",_xlfn.XLOOKUP(COMPROMISOS_2025[[#This Row],[concatenado]],PAA[[#All],[RCP-RUBRO]],PAA[[#All],[INDICADOR]],"",0))</f>
        <v>#NAME?</v>
      </c>
      <c r="V1843" s="144" t="str">
        <f t="shared" si="57"/>
        <v>85</v>
      </c>
      <c r="W1843" s="136">
        <f>+COMPROMISOS_2025[[#This Row],[valor_total]]-COMPROMISOS_2025[[#This Row],[total_cancelado]]</f>
        <v>1067625</v>
      </c>
      <c r="X1843" s="136">
        <f>COMPROMISOS_2025[[#This Row],[total_ordenes]]</f>
        <v>1067625</v>
      </c>
      <c r="Y1843" t="str" cm="1">
        <f t="array" aca="1" ref="Y1843" ca="1">IFERROR(_xlfn.XLOOKUP(COMPROMISOS_2025[[#This Row],[concatenado]],PAA[[#All],[RCP-RUBRO]],PAA[[#All],[Actividad3]],VLOOKUP(COMPROMISOS_2025[[#This Row],[Indicador Principal]],$AC$2:$AD$17,2,0),0),"")</f>
        <v/>
      </c>
    </row>
    <row r="1844" spans="1:25" hidden="1" x14ac:dyDescent="0.25">
      <c r="A1844">
        <v>1356</v>
      </c>
      <c r="B1844" t="s">
        <v>2491</v>
      </c>
      <c r="C1844" t="s">
        <v>1936</v>
      </c>
      <c r="D1844" t="s">
        <v>4182</v>
      </c>
      <c r="F1844">
        <v>406</v>
      </c>
      <c r="G1844">
        <v>65</v>
      </c>
      <c r="H1844" t="s">
        <v>662</v>
      </c>
      <c r="I1844" t="s">
        <v>2271</v>
      </c>
      <c r="J1844">
        <v>1423500</v>
      </c>
      <c r="K1844">
        <v>2025</v>
      </c>
      <c r="L1844">
        <v>1002061079</v>
      </c>
      <c r="M1844" t="s">
        <v>3977</v>
      </c>
      <c r="N1844" t="s">
        <v>1688</v>
      </c>
      <c r="O1844" t="s">
        <v>1686</v>
      </c>
      <c r="P1844">
        <v>0</v>
      </c>
      <c r="Q1844">
        <v>1423500</v>
      </c>
      <c r="R1844">
        <v>0</v>
      </c>
      <c r="S1844">
        <v>0</v>
      </c>
      <c r="T1844" t="str">
        <f t="shared" si="56"/>
        <v>13562.43.4302.85.0-205128.2.3.3.08.06.</v>
      </c>
      <c r="U1844" t="e" cm="1">
        <f t="array" aca="1" ref="U1844" ca="1">+IF(COMPROMISOS_2025[[#This Row],[P]]="20","41080111",_xlfn.XLOOKUP(COMPROMISOS_2025[[#This Row],[concatenado]],PAA[[#All],[RCP-RUBRO]],PAA[[#All],[INDICADOR]],"",0))</f>
        <v>#NAME?</v>
      </c>
      <c r="V1844" s="144" t="str">
        <f t="shared" si="57"/>
        <v>85</v>
      </c>
      <c r="W1844" s="136">
        <f>+COMPROMISOS_2025[[#This Row],[valor_total]]-COMPROMISOS_2025[[#This Row],[total_cancelado]]</f>
        <v>1423500</v>
      </c>
      <c r="X1844" s="136">
        <f>COMPROMISOS_2025[[#This Row],[total_ordenes]]</f>
        <v>1423500</v>
      </c>
      <c r="Y1844" t="str" cm="1">
        <f t="array" aca="1" ref="Y1844" ca="1">IFERROR(_xlfn.XLOOKUP(COMPROMISOS_2025[[#This Row],[concatenado]],PAA[[#All],[RCP-RUBRO]],PAA[[#All],[Actividad3]],VLOOKUP(COMPROMISOS_2025[[#This Row],[Indicador Principal]],$AC$2:$AD$17,2,0),0),"")</f>
        <v/>
      </c>
    </row>
    <row r="1845" spans="1:25" hidden="1" x14ac:dyDescent="0.25">
      <c r="A1845">
        <v>1357</v>
      </c>
      <c r="B1845" t="s">
        <v>2491</v>
      </c>
      <c r="C1845" t="s">
        <v>1936</v>
      </c>
      <c r="D1845" t="s">
        <v>4182</v>
      </c>
      <c r="F1845">
        <v>406</v>
      </c>
      <c r="G1845">
        <v>65</v>
      </c>
      <c r="H1845" t="s">
        <v>662</v>
      </c>
      <c r="I1845" t="s">
        <v>2271</v>
      </c>
      <c r="J1845">
        <v>2847000</v>
      </c>
      <c r="K1845">
        <v>2025</v>
      </c>
      <c r="L1845">
        <v>1002088003</v>
      </c>
      <c r="M1845" t="s">
        <v>3978</v>
      </c>
      <c r="N1845" t="s">
        <v>1688</v>
      </c>
      <c r="O1845" t="s">
        <v>1686</v>
      </c>
      <c r="P1845">
        <v>0</v>
      </c>
      <c r="Q1845">
        <v>2847000</v>
      </c>
      <c r="R1845">
        <v>0</v>
      </c>
      <c r="S1845">
        <v>0</v>
      </c>
      <c r="T1845" t="str">
        <f t="shared" si="56"/>
        <v>13572.43.4302.85.0-205128.2.3.3.08.06.</v>
      </c>
      <c r="U1845" t="e" cm="1">
        <f t="array" aca="1" ref="U1845" ca="1">+IF(COMPROMISOS_2025[[#This Row],[P]]="20","41080111",_xlfn.XLOOKUP(COMPROMISOS_2025[[#This Row],[concatenado]],PAA[[#All],[RCP-RUBRO]],PAA[[#All],[INDICADOR]],"",0))</f>
        <v>#NAME?</v>
      </c>
      <c r="V1845" s="144" t="str">
        <f t="shared" si="57"/>
        <v>85</v>
      </c>
      <c r="W1845" s="136">
        <f>+COMPROMISOS_2025[[#This Row],[valor_total]]-COMPROMISOS_2025[[#This Row],[total_cancelado]]</f>
        <v>2847000</v>
      </c>
      <c r="X1845" s="136">
        <f>COMPROMISOS_2025[[#This Row],[total_ordenes]]</f>
        <v>2847000</v>
      </c>
      <c r="Y1845" t="str" cm="1">
        <f t="array" aca="1" ref="Y1845" ca="1">IFERROR(_xlfn.XLOOKUP(COMPROMISOS_2025[[#This Row],[concatenado]],PAA[[#All],[RCP-RUBRO]],PAA[[#All],[Actividad3]],VLOOKUP(COMPROMISOS_2025[[#This Row],[Indicador Principal]],$AC$2:$AD$17,2,0),0),"")</f>
        <v/>
      </c>
    </row>
    <row r="1846" spans="1:25" hidden="1" x14ac:dyDescent="0.25">
      <c r="A1846">
        <v>1358</v>
      </c>
      <c r="B1846" t="s">
        <v>2491</v>
      </c>
      <c r="C1846" t="s">
        <v>1936</v>
      </c>
      <c r="D1846" t="s">
        <v>4182</v>
      </c>
      <c r="F1846">
        <v>406</v>
      </c>
      <c r="G1846">
        <v>65</v>
      </c>
      <c r="H1846" t="s">
        <v>662</v>
      </c>
      <c r="I1846" t="s">
        <v>2271</v>
      </c>
      <c r="J1846">
        <v>711750</v>
      </c>
      <c r="K1846">
        <v>2025</v>
      </c>
      <c r="L1846">
        <v>1002127163</v>
      </c>
      <c r="M1846" t="s">
        <v>4259</v>
      </c>
      <c r="N1846" t="s">
        <v>1688</v>
      </c>
      <c r="O1846" t="s">
        <v>1686</v>
      </c>
      <c r="P1846">
        <v>0</v>
      </c>
      <c r="Q1846">
        <v>711750</v>
      </c>
      <c r="R1846">
        <v>0</v>
      </c>
      <c r="S1846">
        <v>0</v>
      </c>
      <c r="T1846" t="str">
        <f t="shared" si="56"/>
        <v>13582.43.4302.85.0-205128.2.3.3.08.06.</v>
      </c>
      <c r="U1846" t="e" cm="1">
        <f t="array" aca="1" ref="U1846" ca="1">+IF(COMPROMISOS_2025[[#This Row],[P]]="20","41080111",_xlfn.XLOOKUP(COMPROMISOS_2025[[#This Row],[concatenado]],PAA[[#All],[RCP-RUBRO]],PAA[[#All],[INDICADOR]],"",0))</f>
        <v>#NAME?</v>
      </c>
      <c r="V1846" s="144" t="str">
        <f t="shared" si="57"/>
        <v>85</v>
      </c>
      <c r="W1846" s="136">
        <f>+COMPROMISOS_2025[[#This Row],[valor_total]]-COMPROMISOS_2025[[#This Row],[total_cancelado]]</f>
        <v>711750</v>
      </c>
      <c r="X1846" s="136">
        <f>COMPROMISOS_2025[[#This Row],[total_ordenes]]</f>
        <v>711750</v>
      </c>
      <c r="Y1846" t="str" cm="1">
        <f t="array" aca="1" ref="Y1846" ca="1">IFERROR(_xlfn.XLOOKUP(COMPROMISOS_2025[[#This Row],[concatenado]],PAA[[#All],[RCP-RUBRO]],PAA[[#All],[Actividad3]],VLOOKUP(COMPROMISOS_2025[[#This Row],[Indicador Principal]],$AC$2:$AD$17,2,0),0),"")</f>
        <v/>
      </c>
    </row>
    <row r="1847" spans="1:25" hidden="1" x14ac:dyDescent="0.25">
      <c r="A1847">
        <v>1359</v>
      </c>
      <c r="B1847" t="s">
        <v>2491</v>
      </c>
      <c r="C1847" t="s">
        <v>1936</v>
      </c>
      <c r="D1847" t="s">
        <v>4182</v>
      </c>
      <c r="F1847">
        <v>406</v>
      </c>
      <c r="G1847">
        <v>65</v>
      </c>
      <c r="H1847" t="s">
        <v>662</v>
      </c>
      <c r="I1847" t="s">
        <v>2271</v>
      </c>
      <c r="J1847">
        <v>711750</v>
      </c>
      <c r="K1847">
        <v>2025</v>
      </c>
      <c r="L1847">
        <v>1002539015</v>
      </c>
      <c r="M1847" t="s">
        <v>3601</v>
      </c>
      <c r="N1847" t="s">
        <v>1688</v>
      </c>
      <c r="O1847" t="s">
        <v>1686</v>
      </c>
      <c r="P1847">
        <v>0</v>
      </c>
      <c r="Q1847">
        <v>711750</v>
      </c>
      <c r="R1847">
        <v>0</v>
      </c>
      <c r="S1847">
        <v>0</v>
      </c>
      <c r="T1847" t="str">
        <f t="shared" si="56"/>
        <v>13592.43.4302.85.0-205128.2.3.3.08.06.</v>
      </c>
      <c r="U1847" t="e" cm="1">
        <f t="array" aca="1" ref="U1847" ca="1">+IF(COMPROMISOS_2025[[#This Row],[P]]="20","41080111",_xlfn.XLOOKUP(COMPROMISOS_2025[[#This Row],[concatenado]],PAA[[#All],[RCP-RUBRO]],PAA[[#All],[INDICADOR]],"",0))</f>
        <v>#NAME?</v>
      </c>
      <c r="V1847" s="144" t="str">
        <f t="shared" si="57"/>
        <v>85</v>
      </c>
      <c r="W1847" s="136">
        <f>+COMPROMISOS_2025[[#This Row],[valor_total]]-COMPROMISOS_2025[[#This Row],[total_cancelado]]</f>
        <v>711750</v>
      </c>
      <c r="X1847" s="136">
        <f>COMPROMISOS_2025[[#This Row],[total_ordenes]]</f>
        <v>711750</v>
      </c>
      <c r="Y1847" t="str" cm="1">
        <f t="array" aca="1" ref="Y1847" ca="1">IFERROR(_xlfn.XLOOKUP(COMPROMISOS_2025[[#This Row],[concatenado]],PAA[[#All],[RCP-RUBRO]],PAA[[#All],[Actividad3]],VLOOKUP(COMPROMISOS_2025[[#This Row],[Indicador Principal]],$AC$2:$AD$17,2,0),0),"")</f>
        <v/>
      </c>
    </row>
    <row r="1848" spans="1:25" hidden="1" x14ac:dyDescent="0.25">
      <c r="A1848">
        <v>1360</v>
      </c>
      <c r="B1848" t="s">
        <v>2491</v>
      </c>
      <c r="C1848" t="s">
        <v>1936</v>
      </c>
      <c r="D1848" t="s">
        <v>4182</v>
      </c>
      <c r="F1848">
        <v>406</v>
      </c>
      <c r="G1848">
        <v>65</v>
      </c>
      <c r="H1848" t="s">
        <v>662</v>
      </c>
      <c r="I1848" t="s">
        <v>2271</v>
      </c>
      <c r="J1848">
        <v>711750</v>
      </c>
      <c r="K1848">
        <v>2025</v>
      </c>
      <c r="L1848">
        <v>1003655716</v>
      </c>
      <c r="M1848" t="s">
        <v>3603</v>
      </c>
      <c r="N1848" t="s">
        <v>1688</v>
      </c>
      <c r="O1848" t="s">
        <v>1686</v>
      </c>
      <c r="P1848">
        <v>0</v>
      </c>
      <c r="Q1848">
        <v>711750</v>
      </c>
      <c r="R1848">
        <v>0</v>
      </c>
      <c r="S1848">
        <v>0</v>
      </c>
      <c r="T1848" t="str">
        <f t="shared" si="56"/>
        <v>13602.43.4302.85.0-205128.2.3.3.08.06.</v>
      </c>
      <c r="U1848" t="e" cm="1">
        <f t="array" aca="1" ref="U1848" ca="1">+IF(COMPROMISOS_2025[[#This Row],[P]]="20","41080111",_xlfn.XLOOKUP(COMPROMISOS_2025[[#This Row],[concatenado]],PAA[[#All],[RCP-RUBRO]],PAA[[#All],[INDICADOR]],"",0))</f>
        <v>#NAME?</v>
      </c>
      <c r="V1848" s="144" t="str">
        <f t="shared" si="57"/>
        <v>85</v>
      </c>
      <c r="W1848" s="136">
        <f>+COMPROMISOS_2025[[#This Row],[valor_total]]-COMPROMISOS_2025[[#This Row],[total_cancelado]]</f>
        <v>711750</v>
      </c>
      <c r="X1848" s="136">
        <f>COMPROMISOS_2025[[#This Row],[total_ordenes]]</f>
        <v>711750</v>
      </c>
      <c r="Y1848" t="str" cm="1">
        <f t="array" aca="1" ref="Y1848" ca="1">IFERROR(_xlfn.XLOOKUP(COMPROMISOS_2025[[#This Row],[concatenado]],PAA[[#All],[RCP-RUBRO]],PAA[[#All],[Actividad3]],VLOOKUP(COMPROMISOS_2025[[#This Row],[Indicador Principal]],$AC$2:$AD$17,2,0),0),"")</f>
        <v/>
      </c>
    </row>
    <row r="1849" spans="1:25" hidden="1" x14ac:dyDescent="0.25">
      <c r="A1849">
        <v>1361</v>
      </c>
      <c r="B1849" t="s">
        <v>2491</v>
      </c>
      <c r="C1849" t="s">
        <v>1936</v>
      </c>
      <c r="D1849" t="s">
        <v>4182</v>
      </c>
      <c r="F1849">
        <v>406</v>
      </c>
      <c r="G1849">
        <v>65</v>
      </c>
      <c r="H1849" t="s">
        <v>662</v>
      </c>
      <c r="I1849" t="s">
        <v>2271</v>
      </c>
      <c r="J1849">
        <v>2847000</v>
      </c>
      <c r="K1849">
        <v>2025</v>
      </c>
      <c r="L1849">
        <v>1003656615</v>
      </c>
      <c r="M1849" t="s">
        <v>3981</v>
      </c>
      <c r="N1849" t="s">
        <v>1688</v>
      </c>
      <c r="O1849" t="s">
        <v>1686</v>
      </c>
      <c r="P1849">
        <v>0</v>
      </c>
      <c r="Q1849">
        <v>2847000</v>
      </c>
      <c r="R1849">
        <v>0</v>
      </c>
      <c r="S1849">
        <v>0</v>
      </c>
      <c r="T1849" t="str">
        <f t="shared" si="56"/>
        <v>13612.43.4302.85.0-205128.2.3.3.08.06.</v>
      </c>
      <c r="U1849" t="e" cm="1">
        <f t="array" aca="1" ref="U1849" ca="1">+IF(COMPROMISOS_2025[[#This Row],[P]]="20","41080111",_xlfn.XLOOKUP(COMPROMISOS_2025[[#This Row],[concatenado]],PAA[[#All],[RCP-RUBRO]],PAA[[#All],[INDICADOR]],"",0))</f>
        <v>#NAME?</v>
      </c>
      <c r="V1849" s="144" t="str">
        <f t="shared" si="57"/>
        <v>85</v>
      </c>
      <c r="W1849" s="136">
        <f>+COMPROMISOS_2025[[#This Row],[valor_total]]-COMPROMISOS_2025[[#This Row],[total_cancelado]]</f>
        <v>2847000</v>
      </c>
      <c r="X1849" s="136">
        <f>COMPROMISOS_2025[[#This Row],[total_ordenes]]</f>
        <v>2847000</v>
      </c>
      <c r="Y1849" t="str" cm="1">
        <f t="array" aca="1" ref="Y1849" ca="1">IFERROR(_xlfn.XLOOKUP(COMPROMISOS_2025[[#This Row],[concatenado]],PAA[[#All],[RCP-RUBRO]],PAA[[#All],[Actividad3]],VLOOKUP(COMPROMISOS_2025[[#This Row],[Indicador Principal]],$AC$2:$AD$17,2,0),0),"")</f>
        <v/>
      </c>
    </row>
    <row r="1850" spans="1:25" hidden="1" x14ac:dyDescent="0.25">
      <c r="A1850">
        <v>1362</v>
      </c>
      <c r="B1850" t="s">
        <v>2491</v>
      </c>
      <c r="C1850" t="s">
        <v>1936</v>
      </c>
      <c r="D1850" t="s">
        <v>4182</v>
      </c>
      <c r="F1850">
        <v>406</v>
      </c>
      <c r="G1850">
        <v>65</v>
      </c>
      <c r="H1850" t="s">
        <v>662</v>
      </c>
      <c r="I1850" t="s">
        <v>2271</v>
      </c>
      <c r="J1850">
        <v>711750</v>
      </c>
      <c r="K1850">
        <v>2025</v>
      </c>
      <c r="L1850">
        <v>1003854434</v>
      </c>
      <c r="M1850" t="s">
        <v>3982</v>
      </c>
      <c r="N1850" t="s">
        <v>1688</v>
      </c>
      <c r="O1850" t="s">
        <v>1686</v>
      </c>
      <c r="P1850">
        <v>0</v>
      </c>
      <c r="Q1850">
        <v>711750</v>
      </c>
      <c r="R1850">
        <v>0</v>
      </c>
      <c r="S1850">
        <v>0</v>
      </c>
      <c r="T1850" t="str">
        <f t="shared" si="56"/>
        <v>13622.43.4302.85.0-205128.2.3.3.08.06.</v>
      </c>
      <c r="U1850" t="e" cm="1">
        <f t="array" aca="1" ref="U1850" ca="1">+IF(COMPROMISOS_2025[[#This Row],[P]]="20","41080111",_xlfn.XLOOKUP(COMPROMISOS_2025[[#This Row],[concatenado]],PAA[[#All],[RCP-RUBRO]],PAA[[#All],[INDICADOR]],"",0))</f>
        <v>#NAME?</v>
      </c>
      <c r="V1850" s="144" t="str">
        <f t="shared" si="57"/>
        <v>85</v>
      </c>
      <c r="W1850" s="136">
        <f>+COMPROMISOS_2025[[#This Row],[valor_total]]-COMPROMISOS_2025[[#This Row],[total_cancelado]]</f>
        <v>711750</v>
      </c>
      <c r="X1850" s="136">
        <f>COMPROMISOS_2025[[#This Row],[total_ordenes]]</f>
        <v>711750</v>
      </c>
      <c r="Y1850" t="str" cm="1">
        <f t="array" aca="1" ref="Y1850" ca="1">IFERROR(_xlfn.XLOOKUP(COMPROMISOS_2025[[#This Row],[concatenado]],PAA[[#All],[RCP-RUBRO]],PAA[[#All],[Actividad3]],VLOOKUP(COMPROMISOS_2025[[#This Row],[Indicador Principal]],$AC$2:$AD$17,2,0),0),"")</f>
        <v/>
      </c>
    </row>
    <row r="1851" spans="1:25" hidden="1" x14ac:dyDescent="0.25">
      <c r="A1851">
        <v>1363</v>
      </c>
      <c r="B1851" t="s">
        <v>2491</v>
      </c>
      <c r="C1851" t="s">
        <v>1936</v>
      </c>
      <c r="D1851" t="s">
        <v>4182</v>
      </c>
      <c r="F1851">
        <v>406</v>
      </c>
      <c r="G1851">
        <v>65</v>
      </c>
      <c r="H1851" t="s">
        <v>662</v>
      </c>
      <c r="I1851" t="s">
        <v>2271</v>
      </c>
      <c r="J1851">
        <v>711750</v>
      </c>
      <c r="K1851">
        <v>2025</v>
      </c>
      <c r="L1851">
        <v>1003929573</v>
      </c>
      <c r="M1851" t="s">
        <v>4260</v>
      </c>
      <c r="N1851" t="s">
        <v>1688</v>
      </c>
      <c r="O1851" t="s">
        <v>1686</v>
      </c>
      <c r="P1851">
        <v>0</v>
      </c>
      <c r="Q1851">
        <v>711750</v>
      </c>
      <c r="R1851">
        <v>0</v>
      </c>
      <c r="S1851">
        <v>0</v>
      </c>
      <c r="T1851" t="str">
        <f t="shared" si="56"/>
        <v>13632.43.4302.85.0-205128.2.3.3.08.06.</v>
      </c>
      <c r="U1851" t="e" cm="1">
        <f t="array" aca="1" ref="U1851" ca="1">+IF(COMPROMISOS_2025[[#This Row],[P]]="20","41080111",_xlfn.XLOOKUP(COMPROMISOS_2025[[#This Row],[concatenado]],PAA[[#All],[RCP-RUBRO]],PAA[[#All],[INDICADOR]],"",0))</f>
        <v>#NAME?</v>
      </c>
      <c r="V1851" s="144" t="str">
        <f t="shared" si="57"/>
        <v>85</v>
      </c>
      <c r="W1851" s="136">
        <f>+COMPROMISOS_2025[[#This Row],[valor_total]]-COMPROMISOS_2025[[#This Row],[total_cancelado]]</f>
        <v>711750</v>
      </c>
      <c r="X1851" s="136">
        <f>COMPROMISOS_2025[[#This Row],[total_ordenes]]</f>
        <v>711750</v>
      </c>
      <c r="Y1851" t="str" cm="1">
        <f t="array" aca="1" ref="Y1851" ca="1">IFERROR(_xlfn.XLOOKUP(COMPROMISOS_2025[[#This Row],[concatenado]],PAA[[#All],[RCP-RUBRO]],PAA[[#All],[Actividad3]],VLOOKUP(COMPROMISOS_2025[[#This Row],[Indicador Principal]],$AC$2:$AD$17,2,0),0),"")</f>
        <v/>
      </c>
    </row>
    <row r="1852" spans="1:25" hidden="1" x14ac:dyDescent="0.25">
      <c r="A1852">
        <v>1364</v>
      </c>
      <c r="B1852" t="s">
        <v>2491</v>
      </c>
      <c r="C1852" t="s">
        <v>1936</v>
      </c>
      <c r="D1852" t="s">
        <v>4182</v>
      </c>
      <c r="F1852">
        <v>406</v>
      </c>
      <c r="G1852">
        <v>65</v>
      </c>
      <c r="H1852" t="s">
        <v>662</v>
      </c>
      <c r="I1852" t="s">
        <v>2271</v>
      </c>
      <c r="J1852">
        <v>1423500</v>
      </c>
      <c r="K1852">
        <v>2025</v>
      </c>
      <c r="L1852">
        <v>1003933793</v>
      </c>
      <c r="M1852" t="s">
        <v>3983</v>
      </c>
      <c r="N1852" t="s">
        <v>1688</v>
      </c>
      <c r="O1852" t="s">
        <v>1686</v>
      </c>
      <c r="P1852">
        <v>0</v>
      </c>
      <c r="Q1852">
        <v>1423500</v>
      </c>
      <c r="R1852">
        <v>0</v>
      </c>
      <c r="S1852">
        <v>0</v>
      </c>
      <c r="T1852" t="str">
        <f t="shared" si="56"/>
        <v>13642.43.4302.85.0-205128.2.3.3.08.06.</v>
      </c>
      <c r="U1852" t="e" cm="1">
        <f t="array" aca="1" ref="U1852" ca="1">+IF(COMPROMISOS_2025[[#This Row],[P]]="20","41080111",_xlfn.XLOOKUP(COMPROMISOS_2025[[#This Row],[concatenado]],PAA[[#All],[RCP-RUBRO]],PAA[[#All],[INDICADOR]],"",0))</f>
        <v>#NAME?</v>
      </c>
      <c r="V1852" s="144" t="str">
        <f t="shared" si="57"/>
        <v>85</v>
      </c>
      <c r="W1852" s="136">
        <f>+COMPROMISOS_2025[[#This Row],[valor_total]]-COMPROMISOS_2025[[#This Row],[total_cancelado]]</f>
        <v>1423500</v>
      </c>
      <c r="X1852" s="136">
        <f>COMPROMISOS_2025[[#This Row],[total_ordenes]]</f>
        <v>1423500</v>
      </c>
      <c r="Y1852" t="str" cm="1">
        <f t="array" aca="1" ref="Y1852" ca="1">IFERROR(_xlfn.XLOOKUP(COMPROMISOS_2025[[#This Row],[concatenado]],PAA[[#All],[RCP-RUBRO]],PAA[[#All],[Actividad3]],VLOOKUP(COMPROMISOS_2025[[#This Row],[Indicador Principal]],$AC$2:$AD$17,2,0),0),"")</f>
        <v/>
      </c>
    </row>
    <row r="1853" spans="1:25" hidden="1" x14ac:dyDescent="0.25">
      <c r="A1853">
        <v>1365</v>
      </c>
      <c r="B1853" t="s">
        <v>2491</v>
      </c>
      <c r="C1853" t="s">
        <v>1936</v>
      </c>
      <c r="D1853" t="s">
        <v>4182</v>
      </c>
      <c r="F1853">
        <v>406</v>
      </c>
      <c r="G1853">
        <v>65</v>
      </c>
      <c r="H1853" t="s">
        <v>662</v>
      </c>
      <c r="I1853" t="s">
        <v>2271</v>
      </c>
      <c r="J1853">
        <v>711750</v>
      </c>
      <c r="K1853">
        <v>2025</v>
      </c>
      <c r="L1853">
        <v>1003970819</v>
      </c>
      <c r="M1853" t="s">
        <v>4261</v>
      </c>
      <c r="N1853" t="s">
        <v>1688</v>
      </c>
      <c r="O1853" t="s">
        <v>1686</v>
      </c>
      <c r="P1853">
        <v>0</v>
      </c>
      <c r="Q1853">
        <v>711750</v>
      </c>
      <c r="R1853">
        <v>0</v>
      </c>
      <c r="S1853">
        <v>0</v>
      </c>
      <c r="T1853" t="str">
        <f t="shared" si="56"/>
        <v>13652.43.4302.85.0-205128.2.3.3.08.06.</v>
      </c>
      <c r="U1853" t="e" cm="1">
        <f t="array" aca="1" ref="U1853" ca="1">+IF(COMPROMISOS_2025[[#This Row],[P]]="20","41080111",_xlfn.XLOOKUP(COMPROMISOS_2025[[#This Row],[concatenado]],PAA[[#All],[RCP-RUBRO]],PAA[[#All],[INDICADOR]],"",0))</f>
        <v>#NAME?</v>
      </c>
      <c r="V1853" s="144" t="str">
        <f t="shared" si="57"/>
        <v>85</v>
      </c>
      <c r="W1853" s="136">
        <f>+COMPROMISOS_2025[[#This Row],[valor_total]]-COMPROMISOS_2025[[#This Row],[total_cancelado]]</f>
        <v>711750</v>
      </c>
      <c r="X1853" s="136">
        <f>COMPROMISOS_2025[[#This Row],[total_ordenes]]</f>
        <v>711750</v>
      </c>
      <c r="Y1853" t="str" cm="1">
        <f t="array" aca="1" ref="Y1853" ca="1">IFERROR(_xlfn.XLOOKUP(COMPROMISOS_2025[[#This Row],[concatenado]],PAA[[#All],[RCP-RUBRO]],PAA[[#All],[Actividad3]],VLOOKUP(COMPROMISOS_2025[[#This Row],[Indicador Principal]],$AC$2:$AD$17,2,0),0),"")</f>
        <v/>
      </c>
    </row>
    <row r="1854" spans="1:25" hidden="1" x14ac:dyDescent="0.25">
      <c r="A1854">
        <v>1366</v>
      </c>
      <c r="B1854" t="s">
        <v>2491</v>
      </c>
      <c r="C1854" t="s">
        <v>1936</v>
      </c>
      <c r="D1854" t="s">
        <v>4182</v>
      </c>
      <c r="F1854">
        <v>406</v>
      </c>
      <c r="G1854">
        <v>65</v>
      </c>
      <c r="H1854" t="s">
        <v>662</v>
      </c>
      <c r="I1854" t="s">
        <v>2271</v>
      </c>
      <c r="J1854">
        <v>1067625</v>
      </c>
      <c r="K1854">
        <v>2025</v>
      </c>
      <c r="L1854">
        <v>1004010852</v>
      </c>
      <c r="M1854" t="s">
        <v>3984</v>
      </c>
      <c r="N1854" t="s">
        <v>1688</v>
      </c>
      <c r="O1854" t="s">
        <v>1686</v>
      </c>
      <c r="P1854">
        <v>0</v>
      </c>
      <c r="Q1854">
        <v>1067625</v>
      </c>
      <c r="R1854">
        <v>0</v>
      </c>
      <c r="S1854">
        <v>0</v>
      </c>
      <c r="T1854" t="str">
        <f t="shared" si="56"/>
        <v>13662.43.4302.85.0-205128.2.3.3.08.06.</v>
      </c>
      <c r="U1854" t="e" cm="1">
        <f t="array" aca="1" ref="U1854" ca="1">+IF(COMPROMISOS_2025[[#This Row],[P]]="20","41080111",_xlfn.XLOOKUP(COMPROMISOS_2025[[#This Row],[concatenado]],PAA[[#All],[RCP-RUBRO]],PAA[[#All],[INDICADOR]],"",0))</f>
        <v>#NAME?</v>
      </c>
      <c r="V1854" s="144" t="str">
        <f t="shared" si="57"/>
        <v>85</v>
      </c>
      <c r="W1854" s="136">
        <f>+COMPROMISOS_2025[[#This Row],[valor_total]]-COMPROMISOS_2025[[#This Row],[total_cancelado]]</f>
        <v>1067625</v>
      </c>
      <c r="X1854" s="136">
        <f>COMPROMISOS_2025[[#This Row],[total_ordenes]]</f>
        <v>1067625</v>
      </c>
      <c r="Y1854" t="str" cm="1">
        <f t="array" aca="1" ref="Y1854" ca="1">IFERROR(_xlfn.XLOOKUP(COMPROMISOS_2025[[#This Row],[concatenado]],PAA[[#All],[RCP-RUBRO]],PAA[[#All],[Actividad3]],VLOOKUP(COMPROMISOS_2025[[#This Row],[Indicador Principal]],$AC$2:$AD$17,2,0),0),"")</f>
        <v/>
      </c>
    </row>
    <row r="1855" spans="1:25" hidden="1" x14ac:dyDescent="0.25">
      <c r="A1855">
        <v>1367</v>
      </c>
      <c r="B1855" t="s">
        <v>2491</v>
      </c>
      <c r="C1855" t="s">
        <v>1936</v>
      </c>
      <c r="D1855" t="s">
        <v>4182</v>
      </c>
      <c r="F1855">
        <v>406</v>
      </c>
      <c r="G1855">
        <v>65</v>
      </c>
      <c r="H1855" t="s">
        <v>662</v>
      </c>
      <c r="I1855" t="s">
        <v>2271</v>
      </c>
      <c r="J1855">
        <v>1067625</v>
      </c>
      <c r="K1855">
        <v>2025</v>
      </c>
      <c r="L1855">
        <v>1004701471</v>
      </c>
      <c r="M1855" t="s">
        <v>4262</v>
      </c>
      <c r="N1855" t="s">
        <v>1688</v>
      </c>
      <c r="O1855" t="s">
        <v>1686</v>
      </c>
      <c r="P1855">
        <v>0</v>
      </c>
      <c r="Q1855">
        <v>1067625</v>
      </c>
      <c r="R1855">
        <v>0</v>
      </c>
      <c r="S1855">
        <v>0</v>
      </c>
      <c r="T1855" t="str">
        <f t="shared" si="56"/>
        <v>13672.43.4302.85.0-205128.2.3.3.08.06.</v>
      </c>
      <c r="U1855" t="e" cm="1">
        <f t="array" aca="1" ref="U1855" ca="1">+IF(COMPROMISOS_2025[[#This Row],[P]]="20","41080111",_xlfn.XLOOKUP(COMPROMISOS_2025[[#This Row],[concatenado]],PAA[[#All],[RCP-RUBRO]],PAA[[#All],[INDICADOR]],"",0))</f>
        <v>#NAME?</v>
      </c>
      <c r="V1855" s="144" t="str">
        <f t="shared" si="57"/>
        <v>85</v>
      </c>
      <c r="W1855" s="136">
        <f>+COMPROMISOS_2025[[#This Row],[valor_total]]-COMPROMISOS_2025[[#This Row],[total_cancelado]]</f>
        <v>1067625</v>
      </c>
      <c r="X1855" s="136">
        <f>COMPROMISOS_2025[[#This Row],[total_ordenes]]</f>
        <v>1067625</v>
      </c>
      <c r="Y1855" t="str" cm="1">
        <f t="array" aca="1" ref="Y1855" ca="1">IFERROR(_xlfn.XLOOKUP(COMPROMISOS_2025[[#This Row],[concatenado]],PAA[[#All],[RCP-RUBRO]],PAA[[#All],[Actividad3]],VLOOKUP(COMPROMISOS_2025[[#This Row],[Indicador Principal]],$AC$2:$AD$17,2,0),0),"")</f>
        <v/>
      </c>
    </row>
    <row r="1856" spans="1:25" hidden="1" x14ac:dyDescent="0.25">
      <c r="A1856">
        <v>1368</v>
      </c>
      <c r="B1856" t="s">
        <v>2491</v>
      </c>
      <c r="C1856" t="s">
        <v>1936</v>
      </c>
      <c r="D1856" t="s">
        <v>4182</v>
      </c>
      <c r="F1856">
        <v>406</v>
      </c>
      <c r="G1856">
        <v>65</v>
      </c>
      <c r="H1856" t="s">
        <v>662</v>
      </c>
      <c r="I1856" t="s">
        <v>2271</v>
      </c>
      <c r="J1856">
        <v>1423500</v>
      </c>
      <c r="K1856">
        <v>2025</v>
      </c>
      <c r="L1856">
        <v>10047945802</v>
      </c>
      <c r="M1856" t="s">
        <v>4263</v>
      </c>
      <c r="N1856" t="s">
        <v>1688</v>
      </c>
      <c r="O1856" t="s">
        <v>1686</v>
      </c>
      <c r="P1856">
        <v>0</v>
      </c>
      <c r="Q1856">
        <v>1423500</v>
      </c>
      <c r="R1856">
        <v>0</v>
      </c>
      <c r="S1856">
        <v>0</v>
      </c>
      <c r="T1856" t="str">
        <f t="shared" si="56"/>
        <v>13682.43.4302.85.0-205128.2.3.3.08.06.</v>
      </c>
      <c r="U1856" t="e" cm="1">
        <f t="array" aca="1" ref="U1856" ca="1">+IF(COMPROMISOS_2025[[#This Row],[P]]="20","41080111",_xlfn.XLOOKUP(COMPROMISOS_2025[[#This Row],[concatenado]],PAA[[#All],[RCP-RUBRO]],PAA[[#All],[INDICADOR]],"",0))</f>
        <v>#NAME?</v>
      </c>
      <c r="V1856" s="144" t="str">
        <f t="shared" si="57"/>
        <v>85</v>
      </c>
      <c r="W1856" s="136">
        <f>+COMPROMISOS_2025[[#This Row],[valor_total]]-COMPROMISOS_2025[[#This Row],[total_cancelado]]</f>
        <v>1423500</v>
      </c>
      <c r="X1856" s="136">
        <f>COMPROMISOS_2025[[#This Row],[total_ordenes]]</f>
        <v>1423500</v>
      </c>
      <c r="Y1856" t="str" cm="1">
        <f t="array" aca="1" ref="Y1856" ca="1">IFERROR(_xlfn.XLOOKUP(COMPROMISOS_2025[[#This Row],[concatenado]],PAA[[#All],[RCP-RUBRO]],PAA[[#All],[Actividad3]],VLOOKUP(COMPROMISOS_2025[[#This Row],[Indicador Principal]],$AC$2:$AD$17,2,0),0),"")</f>
        <v/>
      </c>
    </row>
    <row r="1857" spans="1:25" hidden="1" x14ac:dyDescent="0.25">
      <c r="A1857">
        <v>1369</v>
      </c>
      <c r="B1857" t="s">
        <v>2491</v>
      </c>
      <c r="C1857" t="s">
        <v>1936</v>
      </c>
      <c r="D1857" t="s">
        <v>4182</v>
      </c>
      <c r="F1857">
        <v>406</v>
      </c>
      <c r="G1857">
        <v>65</v>
      </c>
      <c r="H1857" t="s">
        <v>662</v>
      </c>
      <c r="I1857" t="s">
        <v>2271</v>
      </c>
      <c r="J1857">
        <v>711750</v>
      </c>
      <c r="K1857">
        <v>2025</v>
      </c>
      <c r="L1857">
        <v>1004897858</v>
      </c>
      <c r="M1857" t="s">
        <v>3604</v>
      </c>
      <c r="N1857" t="s">
        <v>1688</v>
      </c>
      <c r="O1857" t="s">
        <v>1686</v>
      </c>
      <c r="P1857">
        <v>0</v>
      </c>
      <c r="Q1857">
        <v>711750</v>
      </c>
      <c r="R1857">
        <v>0</v>
      </c>
      <c r="S1857">
        <v>0</v>
      </c>
      <c r="T1857" t="str">
        <f t="shared" si="56"/>
        <v>13692.43.4302.85.0-205128.2.3.3.08.06.</v>
      </c>
      <c r="U1857" t="e" cm="1">
        <f t="array" aca="1" ref="U1857" ca="1">+IF(COMPROMISOS_2025[[#This Row],[P]]="20","41080111",_xlfn.XLOOKUP(COMPROMISOS_2025[[#This Row],[concatenado]],PAA[[#All],[RCP-RUBRO]],PAA[[#All],[INDICADOR]],"",0))</f>
        <v>#NAME?</v>
      </c>
      <c r="V1857" s="144" t="str">
        <f t="shared" si="57"/>
        <v>85</v>
      </c>
      <c r="W1857" s="136">
        <f>+COMPROMISOS_2025[[#This Row],[valor_total]]-COMPROMISOS_2025[[#This Row],[total_cancelado]]</f>
        <v>711750</v>
      </c>
      <c r="X1857" s="136">
        <f>COMPROMISOS_2025[[#This Row],[total_ordenes]]</f>
        <v>711750</v>
      </c>
      <c r="Y1857" t="str" cm="1">
        <f t="array" aca="1" ref="Y1857" ca="1">IFERROR(_xlfn.XLOOKUP(COMPROMISOS_2025[[#This Row],[concatenado]],PAA[[#All],[RCP-RUBRO]],PAA[[#All],[Actividad3]],VLOOKUP(COMPROMISOS_2025[[#This Row],[Indicador Principal]],$AC$2:$AD$17,2,0),0),"")</f>
        <v/>
      </c>
    </row>
    <row r="1858" spans="1:25" hidden="1" x14ac:dyDescent="0.25">
      <c r="A1858">
        <v>1370</v>
      </c>
      <c r="B1858" t="s">
        <v>2491</v>
      </c>
      <c r="C1858" t="s">
        <v>1936</v>
      </c>
      <c r="D1858" t="s">
        <v>4182</v>
      </c>
      <c r="F1858">
        <v>406</v>
      </c>
      <c r="G1858">
        <v>65</v>
      </c>
      <c r="H1858" t="s">
        <v>662</v>
      </c>
      <c r="I1858" t="s">
        <v>2271</v>
      </c>
      <c r="J1858">
        <v>1423500</v>
      </c>
      <c r="K1858">
        <v>2025</v>
      </c>
      <c r="L1858">
        <v>1004912774</v>
      </c>
      <c r="M1858" t="s">
        <v>3605</v>
      </c>
      <c r="N1858" t="s">
        <v>1688</v>
      </c>
      <c r="O1858" t="s">
        <v>1686</v>
      </c>
      <c r="P1858">
        <v>0</v>
      </c>
      <c r="Q1858">
        <v>1423500</v>
      </c>
      <c r="R1858">
        <v>0</v>
      </c>
      <c r="S1858">
        <v>0</v>
      </c>
      <c r="T1858" t="str">
        <f t="shared" ref="T1858:T1921" si="58">IF(A1858&gt;=0,CONCATENATE(A1858,H1858),"")</f>
        <v>13702.43.4302.85.0-205128.2.3.3.08.06.</v>
      </c>
      <c r="U1858" t="e" cm="1">
        <f t="array" aca="1" ref="U1858" ca="1">+IF(COMPROMISOS_2025[[#This Row],[P]]="20","41080111",_xlfn.XLOOKUP(COMPROMISOS_2025[[#This Row],[concatenado]],PAA[[#All],[RCP-RUBRO]],PAA[[#All],[INDICADOR]],"",0))</f>
        <v>#NAME?</v>
      </c>
      <c r="V1858" s="144" t="str">
        <f t="shared" ref="V1858:V1921" si="59">+MID(H1858,11,2)</f>
        <v>85</v>
      </c>
      <c r="W1858" s="136">
        <f>+COMPROMISOS_2025[[#This Row],[valor_total]]-COMPROMISOS_2025[[#This Row],[total_cancelado]]</f>
        <v>1423500</v>
      </c>
      <c r="X1858" s="136">
        <f>COMPROMISOS_2025[[#This Row],[total_ordenes]]</f>
        <v>1423500</v>
      </c>
      <c r="Y1858" t="str" cm="1">
        <f t="array" aca="1" ref="Y1858" ca="1">IFERROR(_xlfn.XLOOKUP(COMPROMISOS_2025[[#This Row],[concatenado]],PAA[[#All],[RCP-RUBRO]],PAA[[#All],[Actividad3]],VLOOKUP(COMPROMISOS_2025[[#This Row],[Indicador Principal]],$AC$2:$AD$17,2,0),0),"")</f>
        <v/>
      </c>
    </row>
    <row r="1859" spans="1:25" hidden="1" x14ac:dyDescent="0.25">
      <c r="A1859">
        <v>1371</v>
      </c>
      <c r="B1859" t="s">
        <v>2491</v>
      </c>
      <c r="C1859" t="s">
        <v>1936</v>
      </c>
      <c r="D1859" t="s">
        <v>4182</v>
      </c>
      <c r="F1859">
        <v>406</v>
      </c>
      <c r="G1859">
        <v>65</v>
      </c>
      <c r="H1859" t="s">
        <v>662</v>
      </c>
      <c r="I1859" t="s">
        <v>2271</v>
      </c>
      <c r="J1859">
        <v>711750</v>
      </c>
      <c r="K1859">
        <v>2025</v>
      </c>
      <c r="L1859">
        <v>1005095312</v>
      </c>
      <c r="M1859" t="s">
        <v>4264</v>
      </c>
      <c r="N1859" t="s">
        <v>1688</v>
      </c>
      <c r="O1859" t="s">
        <v>1686</v>
      </c>
      <c r="P1859">
        <v>0</v>
      </c>
      <c r="Q1859">
        <v>711750</v>
      </c>
      <c r="R1859">
        <v>0</v>
      </c>
      <c r="S1859">
        <v>0</v>
      </c>
      <c r="T1859" t="str">
        <f t="shared" si="58"/>
        <v>13712.43.4302.85.0-205128.2.3.3.08.06.</v>
      </c>
      <c r="U1859" t="e" cm="1">
        <f t="array" aca="1" ref="U1859" ca="1">+IF(COMPROMISOS_2025[[#This Row],[P]]="20","41080111",_xlfn.XLOOKUP(COMPROMISOS_2025[[#This Row],[concatenado]],PAA[[#All],[RCP-RUBRO]],PAA[[#All],[INDICADOR]],"",0))</f>
        <v>#NAME?</v>
      </c>
      <c r="V1859" s="144" t="str">
        <f t="shared" si="59"/>
        <v>85</v>
      </c>
      <c r="W1859" s="136">
        <f>+COMPROMISOS_2025[[#This Row],[valor_total]]-COMPROMISOS_2025[[#This Row],[total_cancelado]]</f>
        <v>711750</v>
      </c>
      <c r="X1859" s="136">
        <f>COMPROMISOS_2025[[#This Row],[total_ordenes]]</f>
        <v>711750</v>
      </c>
      <c r="Y1859" t="str" cm="1">
        <f t="array" aca="1" ref="Y1859" ca="1">IFERROR(_xlfn.XLOOKUP(COMPROMISOS_2025[[#This Row],[concatenado]],PAA[[#All],[RCP-RUBRO]],PAA[[#All],[Actividad3]],VLOOKUP(COMPROMISOS_2025[[#This Row],[Indicador Principal]],$AC$2:$AD$17,2,0),0),"")</f>
        <v/>
      </c>
    </row>
    <row r="1860" spans="1:25" hidden="1" x14ac:dyDescent="0.25">
      <c r="A1860">
        <v>1372</v>
      </c>
      <c r="B1860" t="s">
        <v>2491</v>
      </c>
      <c r="C1860" t="s">
        <v>1936</v>
      </c>
      <c r="D1860" t="s">
        <v>4182</v>
      </c>
      <c r="F1860">
        <v>406</v>
      </c>
      <c r="G1860">
        <v>65</v>
      </c>
      <c r="H1860" t="s">
        <v>662</v>
      </c>
      <c r="I1860" t="s">
        <v>2271</v>
      </c>
      <c r="J1860">
        <v>1067625</v>
      </c>
      <c r="K1860">
        <v>2025</v>
      </c>
      <c r="L1860">
        <v>1005334457</v>
      </c>
      <c r="M1860" t="s">
        <v>4265</v>
      </c>
      <c r="N1860" t="s">
        <v>1688</v>
      </c>
      <c r="O1860" t="s">
        <v>1686</v>
      </c>
      <c r="P1860">
        <v>0</v>
      </c>
      <c r="Q1860">
        <v>1067625</v>
      </c>
      <c r="R1860">
        <v>0</v>
      </c>
      <c r="S1860">
        <v>0</v>
      </c>
      <c r="T1860" t="str">
        <f t="shared" si="58"/>
        <v>13722.43.4302.85.0-205128.2.3.3.08.06.</v>
      </c>
      <c r="U1860" t="e" cm="1">
        <f t="array" aca="1" ref="U1860" ca="1">+IF(COMPROMISOS_2025[[#This Row],[P]]="20","41080111",_xlfn.XLOOKUP(COMPROMISOS_2025[[#This Row],[concatenado]],PAA[[#All],[RCP-RUBRO]],PAA[[#All],[INDICADOR]],"",0))</f>
        <v>#NAME?</v>
      </c>
      <c r="V1860" s="144" t="str">
        <f t="shared" si="59"/>
        <v>85</v>
      </c>
      <c r="W1860" s="136">
        <f>+COMPROMISOS_2025[[#This Row],[valor_total]]-COMPROMISOS_2025[[#This Row],[total_cancelado]]</f>
        <v>1067625</v>
      </c>
      <c r="X1860" s="136">
        <f>COMPROMISOS_2025[[#This Row],[total_ordenes]]</f>
        <v>1067625</v>
      </c>
      <c r="Y1860" t="str" cm="1">
        <f t="array" aca="1" ref="Y1860" ca="1">IFERROR(_xlfn.XLOOKUP(COMPROMISOS_2025[[#This Row],[concatenado]],PAA[[#All],[RCP-RUBRO]],PAA[[#All],[Actividad3]],VLOOKUP(COMPROMISOS_2025[[#This Row],[Indicador Principal]],$AC$2:$AD$17,2,0),0),"")</f>
        <v/>
      </c>
    </row>
    <row r="1861" spans="1:25" hidden="1" x14ac:dyDescent="0.25">
      <c r="A1861">
        <v>1373</v>
      </c>
      <c r="B1861" t="s">
        <v>2491</v>
      </c>
      <c r="C1861" t="s">
        <v>1936</v>
      </c>
      <c r="D1861" t="s">
        <v>4182</v>
      </c>
      <c r="F1861">
        <v>406</v>
      </c>
      <c r="G1861">
        <v>65</v>
      </c>
      <c r="H1861" t="s">
        <v>662</v>
      </c>
      <c r="I1861" t="s">
        <v>2271</v>
      </c>
      <c r="J1861">
        <v>1423500</v>
      </c>
      <c r="K1861">
        <v>2025</v>
      </c>
      <c r="L1861">
        <v>1006182134</v>
      </c>
      <c r="M1861" t="s">
        <v>3985</v>
      </c>
      <c r="N1861" t="s">
        <v>1688</v>
      </c>
      <c r="O1861" t="s">
        <v>1686</v>
      </c>
      <c r="P1861">
        <v>0</v>
      </c>
      <c r="Q1861">
        <v>1423500</v>
      </c>
      <c r="R1861">
        <v>0</v>
      </c>
      <c r="S1861">
        <v>0</v>
      </c>
      <c r="T1861" t="str">
        <f t="shared" si="58"/>
        <v>13732.43.4302.85.0-205128.2.3.3.08.06.</v>
      </c>
      <c r="U1861" t="e" cm="1">
        <f t="array" aca="1" ref="U1861" ca="1">+IF(COMPROMISOS_2025[[#This Row],[P]]="20","41080111",_xlfn.XLOOKUP(COMPROMISOS_2025[[#This Row],[concatenado]],PAA[[#All],[RCP-RUBRO]],PAA[[#All],[INDICADOR]],"",0))</f>
        <v>#NAME?</v>
      </c>
      <c r="V1861" s="144" t="str">
        <f t="shared" si="59"/>
        <v>85</v>
      </c>
      <c r="W1861" s="136">
        <f>+COMPROMISOS_2025[[#This Row],[valor_total]]-COMPROMISOS_2025[[#This Row],[total_cancelado]]</f>
        <v>1423500</v>
      </c>
      <c r="X1861" s="136">
        <f>COMPROMISOS_2025[[#This Row],[total_ordenes]]</f>
        <v>1423500</v>
      </c>
      <c r="Y1861" t="str" cm="1">
        <f t="array" aca="1" ref="Y1861" ca="1">IFERROR(_xlfn.XLOOKUP(COMPROMISOS_2025[[#This Row],[concatenado]],PAA[[#All],[RCP-RUBRO]],PAA[[#All],[Actividad3]],VLOOKUP(COMPROMISOS_2025[[#This Row],[Indicador Principal]],$AC$2:$AD$17,2,0),0),"")</f>
        <v/>
      </c>
    </row>
    <row r="1862" spans="1:25" hidden="1" x14ac:dyDescent="0.25">
      <c r="A1862">
        <v>1374</v>
      </c>
      <c r="B1862" t="s">
        <v>2491</v>
      </c>
      <c r="C1862" t="s">
        <v>1936</v>
      </c>
      <c r="D1862" t="s">
        <v>4182</v>
      </c>
      <c r="F1862">
        <v>406</v>
      </c>
      <c r="G1862">
        <v>65</v>
      </c>
      <c r="H1862" t="s">
        <v>662</v>
      </c>
      <c r="I1862" t="s">
        <v>2271</v>
      </c>
      <c r="J1862">
        <v>711750</v>
      </c>
      <c r="K1862">
        <v>2025</v>
      </c>
      <c r="L1862">
        <v>1006207346</v>
      </c>
      <c r="M1862" t="s">
        <v>3606</v>
      </c>
      <c r="N1862" t="s">
        <v>1688</v>
      </c>
      <c r="O1862" t="s">
        <v>1686</v>
      </c>
      <c r="P1862">
        <v>0</v>
      </c>
      <c r="Q1862">
        <v>711750</v>
      </c>
      <c r="R1862">
        <v>0</v>
      </c>
      <c r="S1862">
        <v>0</v>
      </c>
      <c r="T1862" t="str">
        <f t="shared" si="58"/>
        <v>13742.43.4302.85.0-205128.2.3.3.08.06.</v>
      </c>
      <c r="U1862" t="e" cm="1">
        <f t="array" aca="1" ref="U1862" ca="1">+IF(COMPROMISOS_2025[[#This Row],[P]]="20","41080111",_xlfn.XLOOKUP(COMPROMISOS_2025[[#This Row],[concatenado]],PAA[[#All],[RCP-RUBRO]],PAA[[#All],[INDICADOR]],"",0))</f>
        <v>#NAME?</v>
      </c>
      <c r="V1862" s="144" t="str">
        <f t="shared" si="59"/>
        <v>85</v>
      </c>
      <c r="W1862" s="136">
        <f>+COMPROMISOS_2025[[#This Row],[valor_total]]-COMPROMISOS_2025[[#This Row],[total_cancelado]]</f>
        <v>711750</v>
      </c>
      <c r="X1862" s="136">
        <f>COMPROMISOS_2025[[#This Row],[total_ordenes]]</f>
        <v>711750</v>
      </c>
      <c r="Y1862" t="str" cm="1">
        <f t="array" aca="1" ref="Y1862" ca="1">IFERROR(_xlfn.XLOOKUP(COMPROMISOS_2025[[#This Row],[concatenado]],PAA[[#All],[RCP-RUBRO]],PAA[[#All],[Actividad3]],VLOOKUP(COMPROMISOS_2025[[#This Row],[Indicador Principal]],$AC$2:$AD$17,2,0),0),"")</f>
        <v/>
      </c>
    </row>
    <row r="1863" spans="1:25" hidden="1" x14ac:dyDescent="0.25">
      <c r="A1863">
        <v>1375</v>
      </c>
      <c r="B1863" t="s">
        <v>2491</v>
      </c>
      <c r="C1863" t="s">
        <v>1936</v>
      </c>
      <c r="D1863" t="s">
        <v>4182</v>
      </c>
      <c r="F1863">
        <v>406</v>
      </c>
      <c r="G1863">
        <v>65</v>
      </c>
      <c r="H1863" t="s">
        <v>662</v>
      </c>
      <c r="I1863" t="s">
        <v>2271</v>
      </c>
      <c r="J1863">
        <v>4270500</v>
      </c>
      <c r="K1863">
        <v>2025</v>
      </c>
      <c r="L1863">
        <v>1006318727</v>
      </c>
      <c r="M1863" t="s">
        <v>3607</v>
      </c>
      <c r="N1863" t="s">
        <v>1688</v>
      </c>
      <c r="O1863" t="s">
        <v>1686</v>
      </c>
      <c r="P1863">
        <v>0</v>
      </c>
      <c r="Q1863">
        <v>4270500</v>
      </c>
      <c r="R1863">
        <v>0</v>
      </c>
      <c r="S1863">
        <v>0</v>
      </c>
      <c r="T1863" t="str">
        <f t="shared" si="58"/>
        <v>13752.43.4302.85.0-205128.2.3.3.08.06.</v>
      </c>
      <c r="U1863" t="e" cm="1">
        <f t="array" aca="1" ref="U1863" ca="1">+IF(COMPROMISOS_2025[[#This Row],[P]]="20","41080111",_xlfn.XLOOKUP(COMPROMISOS_2025[[#This Row],[concatenado]],PAA[[#All],[RCP-RUBRO]],PAA[[#All],[INDICADOR]],"",0))</f>
        <v>#NAME?</v>
      </c>
      <c r="V1863" s="144" t="str">
        <f t="shared" si="59"/>
        <v>85</v>
      </c>
      <c r="W1863" s="136">
        <f>+COMPROMISOS_2025[[#This Row],[valor_total]]-COMPROMISOS_2025[[#This Row],[total_cancelado]]</f>
        <v>4270500</v>
      </c>
      <c r="X1863" s="136">
        <f>COMPROMISOS_2025[[#This Row],[total_ordenes]]</f>
        <v>4270500</v>
      </c>
      <c r="Y1863" t="str" cm="1">
        <f t="array" aca="1" ref="Y1863" ca="1">IFERROR(_xlfn.XLOOKUP(COMPROMISOS_2025[[#This Row],[concatenado]],PAA[[#All],[RCP-RUBRO]],PAA[[#All],[Actividad3]],VLOOKUP(COMPROMISOS_2025[[#This Row],[Indicador Principal]],$AC$2:$AD$17,2,0),0),"")</f>
        <v/>
      </c>
    </row>
    <row r="1864" spans="1:25" hidden="1" x14ac:dyDescent="0.25">
      <c r="A1864">
        <v>1376</v>
      </c>
      <c r="B1864" t="s">
        <v>2491</v>
      </c>
      <c r="C1864" t="s">
        <v>1936</v>
      </c>
      <c r="D1864" t="s">
        <v>4182</v>
      </c>
      <c r="F1864">
        <v>406</v>
      </c>
      <c r="G1864">
        <v>65</v>
      </c>
      <c r="H1864" t="s">
        <v>662</v>
      </c>
      <c r="I1864" t="s">
        <v>2271</v>
      </c>
      <c r="J1864">
        <v>1067625</v>
      </c>
      <c r="K1864">
        <v>2025</v>
      </c>
      <c r="L1864">
        <v>1006320363</v>
      </c>
      <c r="M1864" t="s">
        <v>4266</v>
      </c>
      <c r="N1864" t="s">
        <v>1688</v>
      </c>
      <c r="O1864" t="s">
        <v>1686</v>
      </c>
      <c r="P1864">
        <v>0</v>
      </c>
      <c r="Q1864">
        <v>1067625</v>
      </c>
      <c r="R1864">
        <v>0</v>
      </c>
      <c r="S1864">
        <v>0</v>
      </c>
      <c r="T1864" t="str">
        <f t="shared" si="58"/>
        <v>13762.43.4302.85.0-205128.2.3.3.08.06.</v>
      </c>
      <c r="U1864" t="e" cm="1">
        <f t="array" aca="1" ref="U1864" ca="1">+IF(COMPROMISOS_2025[[#This Row],[P]]="20","41080111",_xlfn.XLOOKUP(COMPROMISOS_2025[[#This Row],[concatenado]],PAA[[#All],[RCP-RUBRO]],PAA[[#All],[INDICADOR]],"",0))</f>
        <v>#NAME?</v>
      </c>
      <c r="V1864" s="144" t="str">
        <f t="shared" si="59"/>
        <v>85</v>
      </c>
      <c r="W1864" s="136">
        <f>+COMPROMISOS_2025[[#This Row],[valor_total]]-COMPROMISOS_2025[[#This Row],[total_cancelado]]</f>
        <v>1067625</v>
      </c>
      <c r="X1864" s="136">
        <f>COMPROMISOS_2025[[#This Row],[total_ordenes]]</f>
        <v>1067625</v>
      </c>
      <c r="Y1864" t="str" cm="1">
        <f t="array" aca="1" ref="Y1864" ca="1">IFERROR(_xlfn.XLOOKUP(COMPROMISOS_2025[[#This Row],[concatenado]],PAA[[#All],[RCP-RUBRO]],PAA[[#All],[Actividad3]],VLOOKUP(COMPROMISOS_2025[[#This Row],[Indicador Principal]],$AC$2:$AD$17,2,0),0),"")</f>
        <v/>
      </c>
    </row>
    <row r="1865" spans="1:25" hidden="1" x14ac:dyDescent="0.25">
      <c r="A1865">
        <v>1377</v>
      </c>
      <c r="B1865" t="s">
        <v>2491</v>
      </c>
      <c r="C1865" t="s">
        <v>1936</v>
      </c>
      <c r="D1865" t="s">
        <v>4182</v>
      </c>
      <c r="F1865">
        <v>406</v>
      </c>
      <c r="G1865">
        <v>65</v>
      </c>
      <c r="H1865" t="s">
        <v>662</v>
      </c>
      <c r="I1865" t="s">
        <v>2271</v>
      </c>
      <c r="J1865">
        <v>5694000</v>
      </c>
      <c r="K1865">
        <v>2025</v>
      </c>
      <c r="L1865">
        <v>1006491022</v>
      </c>
      <c r="M1865" t="s">
        <v>3986</v>
      </c>
      <c r="N1865" t="s">
        <v>1688</v>
      </c>
      <c r="O1865" t="s">
        <v>1686</v>
      </c>
      <c r="P1865">
        <v>0</v>
      </c>
      <c r="Q1865">
        <v>5694000</v>
      </c>
      <c r="R1865">
        <v>0</v>
      </c>
      <c r="S1865">
        <v>0</v>
      </c>
      <c r="T1865" t="str">
        <f t="shared" si="58"/>
        <v>13772.43.4302.85.0-205128.2.3.3.08.06.</v>
      </c>
      <c r="U1865" t="e" cm="1">
        <f t="array" aca="1" ref="U1865" ca="1">+IF(COMPROMISOS_2025[[#This Row],[P]]="20","41080111",_xlfn.XLOOKUP(COMPROMISOS_2025[[#This Row],[concatenado]],PAA[[#All],[RCP-RUBRO]],PAA[[#All],[INDICADOR]],"",0))</f>
        <v>#NAME?</v>
      </c>
      <c r="V1865" s="144" t="str">
        <f t="shared" si="59"/>
        <v>85</v>
      </c>
      <c r="W1865" s="136">
        <f>+COMPROMISOS_2025[[#This Row],[valor_total]]-COMPROMISOS_2025[[#This Row],[total_cancelado]]</f>
        <v>5694000</v>
      </c>
      <c r="X1865" s="136">
        <f>COMPROMISOS_2025[[#This Row],[total_ordenes]]</f>
        <v>5694000</v>
      </c>
      <c r="Y1865" t="str" cm="1">
        <f t="array" aca="1" ref="Y1865" ca="1">IFERROR(_xlfn.XLOOKUP(COMPROMISOS_2025[[#This Row],[concatenado]],PAA[[#All],[RCP-RUBRO]],PAA[[#All],[Actividad3]],VLOOKUP(COMPROMISOS_2025[[#This Row],[Indicador Principal]],$AC$2:$AD$17,2,0),0),"")</f>
        <v/>
      </c>
    </row>
    <row r="1866" spans="1:25" hidden="1" x14ac:dyDescent="0.25">
      <c r="A1866">
        <v>1378</v>
      </c>
      <c r="B1866" t="s">
        <v>2491</v>
      </c>
      <c r="C1866" t="s">
        <v>1936</v>
      </c>
      <c r="D1866" t="s">
        <v>4182</v>
      </c>
      <c r="F1866">
        <v>406</v>
      </c>
      <c r="G1866">
        <v>65</v>
      </c>
      <c r="H1866" t="s">
        <v>662</v>
      </c>
      <c r="I1866" t="s">
        <v>2271</v>
      </c>
      <c r="J1866">
        <v>1423500</v>
      </c>
      <c r="K1866">
        <v>2025</v>
      </c>
      <c r="L1866">
        <v>1006512612</v>
      </c>
      <c r="M1866" t="s">
        <v>3987</v>
      </c>
      <c r="N1866" t="s">
        <v>1688</v>
      </c>
      <c r="O1866" t="s">
        <v>1686</v>
      </c>
      <c r="P1866">
        <v>0</v>
      </c>
      <c r="Q1866">
        <v>1423500</v>
      </c>
      <c r="R1866">
        <v>0</v>
      </c>
      <c r="S1866">
        <v>0</v>
      </c>
      <c r="T1866" t="str">
        <f t="shared" si="58"/>
        <v>13782.43.4302.85.0-205128.2.3.3.08.06.</v>
      </c>
      <c r="U1866" t="e" cm="1">
        <f t="array" aca="1" ref="U1866" ca="1">+IF(COMPROMISOS_2025[[#This Row],[P]]="20","41080111",_xlfn.XLOOKUP(COMPROMISOS_2025[[#This Row],[concatenado]],PAA[[#All],[RCP-RUBRO]],PAA[[#All],[INDICADOR]],"",0))</f>
        <v>#NAME?</v>
      </c>
      <c r="V1866" s="144" t="str">
        <f t="shared" si="59"/>
        <v>85</v>
      </c>
      <c r="W1866" s="136">
        <f>+COMPROMISOS_2025[[#This Row],[valor_total]]-COMPROMISOS_2025[[#This Row],[total_cancelado]]</f>
        <v>1423500</v>
      </c>
      <c r="X1866" s="136">
        <f>COMPROMISOS_2025[[#This Row],[total_ordenes]]</f>
        <v>1423500</v>
      </c>
      <c r="Y1866" t="str" cm="1">
        <f t="array" aca="1" ref="Y1866" ca="1">IFERROR(_xlfn.XLOOKUP(COMPROMISOS_2025[[#This Row],[concatenado]],PAA[[#All],[RCP-RUBRO]],PAA[[#All],[Actividad3]],VLOOKUP(COMPROMISOS_2025[[#This Row],[Indicador Principal]],$AC$2:$AD$17,2,0),0),"")</f>
        <v/>
      </c>
    </row>
    <row r="1867" spans="1:25" hidden="1" x14ac:dyDescent="0.25">
      <c r="A1867">
        <v>1379</v>
      </c>
      <c r="B1867" t="s">
        <v>2491</v>
      </c>
      <c r="C1867" t="s">
        <v>1936</v>
      </c>
      <c r="D1867" t="s">
        <v>4182</v>
      </c>
      <c r="F1867">
        <v>406</v>
      </c>
      <c r="G1867">
        <v>65</v>
      </c>
      <c r="H1867" t="s">
        <v>662</v>
      </c>
      <c r="I1867" t="s">
        <v>2271</v>
      </c>
      <c r="J1867">
        <v>1423500</v>
      </c>
      <c r="K1867">
        <v>2025</v>
      </c>
      <c r="L1867">
        <v>1006972704</v>
      </c>
      <c r="M1867" t="s">
        <v>3608</v>
      </c>
      <c r="N1867" t="s">
        <v>1688</v>
      </c>
      <c r="O1867" t="s">
        <v>1686</v>
      </c>
      <c r="P1867">
        <v>0</v>
      </c>
      <c r="Q1867">
        <v>1423500</v>
      </c>
      <c r="R1867">
        <v>0</v>
      </c>
      <c r="S1867">
        <v>0</v>
      </c>
      <c r="T1867" t="str">
        <f t="shared" si="58"/>
        <v>13792.43.4302.85.0-205128.2.3.3.08.06.</v>
      </c>
      <c r="U1867" t="e" cm="1">
        <f t="array" aca="1" ref="U1867" ca="1">+IF(COMPROMISOS_2025[[#This Row],[P]]="20","41080111",_xlfn.XLOOKUP(COMPROMISOS_2025[[#This Row],[concatenado]],PAA[[#All],[RCP-RUBRO]],PAA[[#All],[INDICADOR]],"",0))</f>
        <v>#NAME?</v>
      </c>
      <c r="V1867" s="144" t="str">
        <f t="shared" si="59"/>
        <v>85</v>
      </c>
      <c r="W1867" s="136">
        <f>+COMPROMISOS_2025[[#This Row],[valor_total]]-COMPROMISOS_2025[[#This Row],[total_cancelado]]</f>
        <v>1423500</v>
      </c>
      <c r="X1867" s="136">
        <f>COMPROMISOS_2025[[#This Row],[total_ordenes]]</f>
        <v>1423500</v>
      </c>
      <c r="Y1867" t="str" cm="1">
        <f t="array" aca="1" ref="Y1867" ca="1">IFERROR(_xlfn.XLOOKUP(COMPROMISOS_2025[[#This Row],[concatenado]],PAA[[#All],[RCP-RUBRO]],PAA[[#All],[Actividad3]],VLOOKUP(COMPROMISOS_2025[[#This Row],[Indicador Principal]],$AC$2:$AD$17,2,0),0),"")</f>
        <v/>
      </c>
    </row>
    <row r="1868" spans="1:25" hidden="1" x14ac:dyDescent="0.25">
      <c r="A1868">
        <v>1380</v>
      </c>
      <c r="B1868" t="s">
        <v>2491</v>
      </c>
      <c r="C1868" t="s">
        <v>1936</v>
      </c>
      <c r="D1868" t="s">
        <v>4182</v>
      </c>
      <c r="F1868">
        <v>406</v>
      </c>
      <c r="G1868">
        <v>65</v>
      </c>
      <c r="H1868" t="s">
        <v>662</v>
      </c>
      <c r="I1868" t="s">
        <v>2271</v>
      </c>
      <c r="J1868">
        <v>1423500</v>
      </c>
      <c r="K1868">
        <v>2025</v>
      </c>
      <c r="L1868">
        <v>1007145057</v>
      </c>
      <c r="M1868" t="s">
        <v>4267</v>
      </c>
      <c r="N1868" t="s">
        <v>1688</v>
      </c>
      <c r="O1868" t="s">
        <v>1686</v>
      </c>
      <c r="P1868">
        <v>0</v>
      </c>
      <c r="Q1868">
        <v>1423500</v>
      </c>
      <c r="R1868">
        <v>0</v>
      </c>
      <c r="S1868">
        <v>0</v>
      </c>
      <c r="T1868" t="str">
        <f t="shared" si="58"/>
        <v>13802.43.4302.85.0-205128.2.3.3.08.06.</v>
      </c>
      <c r="U1868" t="e" cm="1">
        <f t="array" aca="1" ref="U1868" ca="1">+IF(COMPROMISOS_2025[[#This Row],[P]]="20","41080111",_xlfn.XLOOKUP(COMPROMISOS_2025[[#This Row],[concatenado]],PAA[[#All],[RCP-RUBRO]],PAA[[#All],[INDICADOR]],"",0))</f>
        <v>#NAME?</v>
      </c>
      <c r="V1868" s="144" t="str">
        <f t="shared" si="59"/>
        <v>85</v>
      </c>
      <c r="W1868" s="136">
        <f>+COMPROMISOS_2025[[#This Row],[valor_total]]-COMPROMISOS_2025[[#This Row],[total_cancelado]]</f>
        <v>1423500</v>
      </c>
      <c r="X1868" s="136">
        <f>COMPROMISOS_2025[[#This Row],[total_ordenes]]</f>
        <v>1423500</v>
      </c>
      <c r="Y1868" t="str" cm="1">
        <f t="array" aca="1" ref="Y1868" ca="1">IFERROR(_xlfn.XLOOKUP(COMPROMISOS_2025[[#This Row],[concatenado]],PAA[[#All],[RCP-RUBRO]],PAA[[#All],[Actividad3]],VLOOKUP(COMPROMISOS_2025[[#This Row],[Indicador Principal]],$AC$2:$AD$17,2,0),0),"")</f>
        <v/>
      </c>
    </row>
    <row r="1869" spans="1:25" hidden="1" x14ac:dyDescent="0.25">
      <c r="A1869">
        <v>1381</v>
      </c>
      <c r="B1869" t="s">
        <v>2491</v>
      </c>
      <c r="C1869" t="s">
        <v>1936</v>
      </c>
      <c r="D1869" t="s">
        <v>4182</v>
      </c>
      <c r="F1869">
        <v>406</v>
      </c>
      <c r="G1869">
        <v>65</v>
      </c>
      <c r="H1869" t="s">
        <v>662</v>
      </c>
      <c r="I1869" t="s">
        <v>2271</v>
      </c>
      <c r="J1869">
        <v>1067625</v>
      </c>
      <c r="K1869">
        <v>2025</v>
      </c>
      <c r="L1869">
        <v>1007218380</v>
      </c>
      <c r="M1869" t="s">
        <v>4268</v>
      </c>
      <c r="N1869" t="s">
        <v>1688</v>
      </c>
      <c r="O1869" t="s">
        <v>1686</v>
      </c>
      <c r="P1869">
        <v>0</v>
      </c>
      <c r="Q1869">
        <v>1067625</v>
      </c>
      <c r="R1869">
        <v>0</v>
      </c>
      <c r="S1869">
        <v>0</v>
      </c>
      <c r="T1869" t="str">
        <f t="shared" si="58"/>
        <v>13812.43.4302.85.0-205128.2.3.3.08.06.</v>
      </c>
      <c r="U1869" t="e" cm="1">
        <f t="array" aca="1" ref="U1869" ca="1">+IF(COMPROMISOS_2025[[#This Row],[P]]="20","41080111",_xlfn.XLOOKUP(COMPROMISOS_2025[[#This Row],[concatenado]],PAA[[#All],[RCP-RUBRO]],PAA[[#All],[INDICADOR]],"",0))</f>
        <v>#NAME?</v>
      </c>
      <c r="V1869" s="144" t="str">
        <f t="shared" si="59"/>
        <v>85</v>
      </c>
      <c r="W1869" s="136">
        <f>+COMPROMISOS_2025[[#This Row],[valor_total]]-COMPROMISOS_2025[[#This Row],[total_cancelado]]</f>
        <v>1067625</v>
      </c>
      <c r="X1869" s="136">
        <f>COMPROMISOS_2025[[#This Row],[total_ordenes]]</f>
        <v>1067625</v>
      </c>
      <c r="Y1869" t="str" cm="1">
        <f t="array" aca="1" ref="Y1869" ca="1">IFERROR(_xlfn.XLOOKUP(COMPROMISOS_2025[[#This Row],[concatenado]],PAA[[#All],[RCP-RUBRO]],PAA[[#All],[Actividad3]],VLOOKUP(COMPROMISOS_2025[[#This Row],[Indicador Principal]],$AC$2:$AD$17,2,0),0),"")</f>
        <v/>
      </c>
    </row>
    <row r="1870" spans="1:25" hidden="1" x14ac:dyDescent="0.25">
      <c r="A1870">
        <v>1382</v>
      </c>
      <c r="B1870" t="s">
        <v>2491</v>
      </c>
      <c r="C1870" t="s">
        <v>1936</v>
      </c>
      <c r="D1870" t="s">
        <v>4182</v>
      </c>
      <c r="F1870">
        <v>406</v>
      </c>
      <c r="G1870">
        <v>65</v>
      </c>
      <c r="H1870" t="s">
        <v>662</v>
      </c>
      <c r="I1870" t="s">
        <v>2271</v>
      </c>
      <c r="J1870">
        <v>711750</v>
      </c>
      <c r="K1870">
        <v>2025</v>
      </c>
      <c r="L1870">
        <v>1007257342</v>
      </c>
      <c r="M1870" t="s">
        <v>3609</v>
      </c>
      <c r="N1870" t="s">
        <v>1688</v>
      </c>
      <c r="O1870" t="s">
        <v>1686</v>
      </c>
      <c r="P1870">
        <v>0</v>
      </c>
      <c r="Q1870">
        <v>711750</v>
      </c>
      <c r="R1870">
        <v>0</v>
      </c>
      <c r="S1870">
        <v>0</v>
      </c>
      <c r="T1870" t="str">
        <f t="shared" si="58"/>
        <v>13822.43.4302.85.0-205128.2.3.3.08.06.</v>
      </c>
      <c r="U1870" t="e" cm="1">
        <f t="array" aca="1" ref="U1870" ca="1">+IF(COMPROMISOS_2025[[#This Row],[P]]="20","41080111",_xlfn.XLOOKUP(COMPROMISOS_2025[[#This Row],[concatenado]],PAA[[#All],[RCP-RUBRO]],PAA[[#All],[INDICADOR]],"",0))</f>
        <v>#NAME?</v>
      </c>
      <c r="V1870" s="144" t="str">
        <f t="shared" si="59"/>
        <v>85</v>
      </c>
      <c r="W1870" s="136">
        <f>+COMPROMISOS_2025[[#This Row],[valor_total]]-COMPROMISOS_2025[[#This Row],[total_cancelado]]</f>
        <v>711750</v>
      </c>
      <c r="X1870" s="136">
        <f>COMPROMISOS_2025[[#This Row],[total_ordenes]]</f>
        <v>711750</v>
      </c>
      <c r="Y1870" t="str" cm="1">
        <f t="array" aca="1" ref="Y1870" ca="1">IFERROR(_xlfn.XLOOKUP(COMPROMISOS_2025[[#This Row],[concatenado]],PAA[[#All],[RCP-RUBRO]],PAA[[#All],[Actividad3]],VLOOKUP(COMPROMISOS_2025[[#This Row],[Indicador Principal]],$AC$2:$AD$17,2,0),0),"")</f>
        <v/>
      </c>
    </row>
    <row r="1871" spans="1:25" hidden="1" x14ac:dyDescent="0.25">
      <c r="A1871">
        <v>1383</v>
      </c>
      <c r="B1871" t="s">
        <v>2491</v>
      </c>
      <c r="C1871" t="s">
        <v>1936</v>
      </c>
      <c r="D1871" t="s">
        <v>4182</v>
      </c>
      <c r="F1871">
        <v>406</v>
      </c>
      <c r="G1871">
        <v>65</v>
      </c>
      <c r="H1871" t="s">
        <v>662</v>
      </c>
      <c r="I1871" t="s">
        <v>2271</v>
      </c>
      <c r="J1871">
        <v>2847000</v>
      </c>
      <c r="K1871">
        <v>2025</v>
      </c>
      <c r="L1871">
        <v>1007271880</v>
      </c>
      <c r="M1871" t="s">
        <v>3988</v>
      </c>
      <c r="N1871" t="s">
        <v>1688</v>
      </c>
      <c r="O1871" t="s">
        <v>1686</v>
      </c>
      <c r="P1871">
        <v>0</v>
      </c>
      <c r="Q1871">
        <v>2847000</v>
      </c>
      <c r="R1871">
        <v>0</v>
      </c>
      <c r="S1871">
        <v>0</v>
      </c>
      <c r="T1871" t="str">
        <f t="shared" si="58"/>
        <v>13832.43.4302.85.0-205128.2.3.3.08.06.</v>
      </c>
      <c r="U1871" t="e" cm="1">
        <f t="array" aca="1" ref="U1871" ca="1">+IF(COMPROMISOS_2025[[#This Row],[P]]="20","41080111",_xlfn.XLOOKUP(COMPROMISOS_2025[[#This Row],[concatenado]],PAA[[#All],[RCP-RUBRO]],PAA[[#All],[INDICADOR]],"",0))</f>
        <v>#NAME?</v>
      </c>
      <c r="V1871" s="144" t="str">
        <f t="shared" si="59"/>
        <v>85</v>
      </c>
      <c r="W1871" s="136">
        <f>+COMPROMISOS_2025[[#This Row],[valor_total]]-COMPROMISOS_2025[[#This Row],[total_cancelado]]</f>
        <v>2847000</v>
      </c>
      <c r="X1871" s="136">
        <f>COMPROMISOS_2025[[#This Row],[total_ordenes]]</f>
        <v>2847000</v>
      </c>
      <c r="Y1871" t="str" cm="1">
        <f t="array" aca="1" ref="Y1871" ca="1">IFERROR(_xlfn.XLOOKUP(COMPROMISOS_2025[[#This Row],[concatenado]],PAA[[#All],[RCP-RUBRO]],PAA[[#All],[Actividad3]],VLOOKUP(COMPROMISOS_2025[[#This Row],[Indicador Principal]],$AC$2:$AD$17,2,0),0),"")</f>
        <v/>
      </c>
    </row>
    <row r="1872" spans="1:25" hidden="1" x14ac:dyDescent="0.25">
      <c r="A1872">
        <v>1384</v>
      </c>
      <c r="B1872" t="s">
        <v>2491</v>
      </c>
      <c r="C1872" t="s">
        <v>1936</v>
      </c>
      <c r="D1872" t="s">
        <v>4182</v>
      </c>
      <c r="F1872">
        <v>406</v>
      </c>
      <c r="G1872">
        <v>65</v>
      </c>
      <c r="H1872" t="s">
        <v>662</v>
      </c>
      <c r="I1872" t="s">
        <v>2271</v>
      </c>
      <c r="J1872">
        <v>1423500</v>
      </c>
      <c r="K1872">
        <v>2025</v>
      </c>
      <c r="L1872">
        <v>1007286498</v>
      </c>
      <c r="M1872" t="s">
        <v>3989</v>
      </c>
      <c r="N1872" t="s">
        <v>1688</v>
      </c>
      <c r="O1872" t="s">
        <v>1686</v>
      </c>
      <c r="P1872">
        <v>0</v>
      </c>
      <c r="Q1872">
        <v>1423500</v>
      </c>
      <c r="R1872">
        <v>0</v>
      </c>
      <c r="S1872">
        <v>0</v>
      </c>
      <c r="T1872" t="str">
        <f t="shared" si="58"/>
        <v>13842.43.4302.85.0-205128.2.3.3.08.06.</v>
      </c>
      <c r="U1872" t="e" cm="1">
        <f t="array" aca="1" ref="U1872" ca="1">+IF(COMPROMISOS_2025[[#This Row],[P]]="20","41080111",_xlfn.XLOOKUP(COMPROMISOS_2025[[#This Row],[concatenado]],PAA[[#All],[RCP-RUBRO]],PAA[[#All],[INDICADOR]],"",0))</f>
        <v>#NAME?</v>
      </c>
      <c r="V1872" s="144" t="str">
        <f t="shared" si="59"/>
        <v>85</v>
      </c>
      <c r="W1872" s="136">
        <f>+COMPROMISOS_2025[[#This Row],[valor_total]]-COMPROMISOS_2025[[#This Row],[total_cancelado]]</f>
        <v>1423500</v>
      </c>
      <c r="X1872" s="136">
        <f>COMPROMISOS_2025[[#This Row],[total_ordenes]]</f>
        <v>1423500</v>
      </c>
      <c r="Y1872" t="str" cm="1">
        <f t="array" aca="1" ref="Y1872" ca="1">IFERROR(_xlfn.XLOOKUP(COMPROMISOS_2025[[#This Row],[concatenado]],PAA[[#All],[RCP-RUBRO]],PAA[[#All],[Actividad3]],VLOOKUP(COMPROMISOS_2025[[#This Row],[Indicador Principal]],$AC$2:$AD$17,2,0),0),"")</f>
        <v/>
      </c>
    </row>
    <row r="1873" spans="1:25" hidden="1" x14ac:dyDescent="0.25">
      <c r="A1873">
        <v>1385</v>
      </c>
      <c r="B1873" t="s">
        <v>2491</v>
      </c>
      <c r="C1873" t="s">
        <v>1936</v>
      </c>
      <c r="D1873" t="s">
        <v>4182</v>
      </c>
      <c r="F1873">
        <v>406</v>
      </c>
      <c r="G1873">
        <v>65</v>
      </c>
      <c r="H1873" t="s">
        <v>662</v>
      </c>
      <c r="I1873" t="s">
        <v>2271</v>
      </c>
      <c r="J1873">
        <v>1423500</v>
      </c>
      <c r="K1873">
        <v>2025</v>
      </c>
      <c r="L1873">
        <v>1007374139</v>
      </c>
      <c r="M1873" t="s">
        <v>4169</v>
      </c>
      <c r="N1873" t="s">
        <v>1688</v>
      </c>
      <c r="O1873" t="s">
        <v>1686</v>
      </c>
      <c r="P1873">
        <v>0</v>
      </c>
      <c r="Q1873">
        <v>1423500</v>
      </c>
      <c r="R1873">
        <v>0</v>
      </c>
      <c r="S1873">
        <v>0</v>
      </c>
      <c r="T1873" t="str">
        <f t="shared" si="58"/>
        <v>13852.43.4302.85.0-205128.2.3.3.08.06.</v>
      </c>
      <c r="U1873" t="e" cm="1">
        <f t="array" aca="1" ref="U1873" ca="1">+IF(COMPROMISOS_2025[[#This Row],[P]]="20","41080111",_xlfn.XLOOKUP(COMPROMISOS_2025[[#This Row],[concatenado]],PAA[[#All],[RCP-RUBRO]],PAA[[#All],[INDICADOR]],"",0))</f>
        <v>#NAME?</v>
      </c>
      <c r="V1873" s="144" t="str">
        <f t="shared" si="59"/>
        <v>85</v>
      </c>
      <c r="W1873" s="136">
        <f>+COMPROMISOS_2025[[#This Row],[valor_total]]-COMPROMISOS_2025[[#This Row],[total_cancelado]]</f>
        <v>1423500</v>
      </c>
      <c r="X1873" s="136">
        <f>COMPROMISOS_2025[[#This Row],[total_ordenes]]</f>
        <v>1423500</v>
      </c>
      <c r="Y1873" t="str" cm="1">
        <f t="array" aca="1" ref="Y1873" ca="1">IFERROR(_xlfn.XLOOKUP(COMPROMISOS_2025[[#This Row],[concatenado]],PAA[[#All],[RCP-RUBRO]],PAA[[#All],[Actividad3]],VLOOKUP(COMPROMISOS_2025[[#This Row],[Indicador Principal]],$AC$2:$AD$17,2,0),0),"")</f>
        <v/>
      </c>
    </row>
    <row r="1874" spans="1:25" hidden="1" x14ac:dyDescent="0.25">
      <c r="A1874">
        <v>1386</v>
      </c>
      <c r="B1874" t="s">
        <v>2491</v>
      </c>
      <c r="C1874" t="s">
        <v>1936</v>
      </c>
      <c r="D1874" t="s">
        <v>4182</v>
      </c>
      <c r="F1874">
        <v>406</v>
      </c>
      <c r="G1874">
        <v>65</v>
      </c>
      <c r="H1874" t="s">
        <v>662</v>
      </c>
      <c r="I1874" t="s">
        <v>2271</v>
      </c>
      <c r="J1874">
        <v>711750</v>
      </c>
      <c r="K1874">
        <v>2025</v>
      </c>
      <c r="L1874">
        <v>1007460942</v>
      </c>
      <c r="M1874" t="s">
        <v>3990</v>
      </c>
      <c r="N1874" t="s">
        <v>1688</v>
      </c>
      <c r="O1874" t="s">
        <v>1686</v>
      </c>
      <c r="P1874">
        <v>0</v>
      </c>
      <c r="Q1874">
        <v>711750</v>
      </c>
      <c r="R1874">
        <v>0</v>
      </c>
      <c r="S1874">
        <v>0</v>
      </c>
      <c r="T1874" t="str">
        <f t="shared" si="58"/>
        <v>13862.43.4302.85.0-205128.2.3.3.08.06.</v>
      </c>
      <c r="U1874" t="e" cm="1">
        <f t="array" aca="1" ref="U1874" ca="1">+IF(COMPROMISOS_2025[[#This Row],[P]]="20","41080111",_xlfn.XLOOKUP(COMPROMISOS_2025[[#This Row],[concatenado]],PAA[[#All],[RCP-RUBRO]],PAA[[#All],[INDICADOR]],"",0))</f>
        <v>#NAME?</v>
      </c>
      <c r="V1874" s="144" t="str">
        <f t="shared" si="59"/>
        <v>85</v>
      </c>
      <c r="W1874" s="136">
        <f>+COMPROMISOS_2025[[#This Row],[valor_total]]-COMPROMISOS_2025[[#This Row],[total_cancelado]]</f>
        <v>711750</v>
      </c>
      <c r="X1874" s="136">
        <f>COMPROMISOS_2025[[#This Row],[total_ordenes]]</f>
        <v>711750</v>
      </c>
      <c r="Y1874" t="str" cm="1">
        <f t="array" aca="1" ref="Y1874" ca="1">IFERROR(_xlfn.XLOOKUP(COMPROMISOS_2025[[#This Row],[concatenado]],PAA[[#All],[RCP-RUBRO]],PAA[[#All],[Actividad3]],VLOOKUP(COMPROMISOS_2025[[#This Row],[Indicador Principal]],$AC$2:$AD$17,2,0),0),"")</f>
        <v/>
      </c>
    </row>
    <row r="1875" spans="1:25" hidden="1" x14ac:dyDescent="0.25">
      <c r="A1875">
        <v>1387</v>
      </c>
      <c r="B1875" t="s">
        <v>2491</v>
      </c>
      <c r="C1875" t="s">
        <v>1936</v>
      </c>
      <c r="D1875" t="s">
        <v>4182</v>
      </c>
      <c r="F1875">
        <v>406</v>
      </c>
      <c r="G1875">
        <v>65</v>
      </c>
      <c r="H1875" t="s">
        <v>662</v>
      </c>
      <c r="I1875" t="s">
        <v>2271</v>
      </c>
      <c r="J1875">
        <v>711750</v>
      </c>
      <c r="K1875">
        <v>2025</v>
      </c>
      <c r="L1875">
        <v>1007495891</v>
      </c>
      <c r="M1875" t="s">
        <v>3611</v>
      </c>
      <c r="N1875" t="s">
        <v>1688</v>
      </c>
      <c r="O1875" t="s">
        <v>1686</v>
      </c>
      <c r="P1875">
        <v>0</v>
      </c>
      <c r="Q1875">
        <v>711750</v>
      </c>
      <c r="R1875">
        <v>0</v>
      </c>
      <c r="S1875">
        <v>0</v>
      </c>
      <c r="T1875" t="str">
        <f t="shared" si="58"/>
        <v>13872.43.4302.85.0-205128.2.3.3.08.06.</v>
      </c>
      <c r="U1875" t="e" cm="1">
        <f t="array" aca="1" ref="U1875" ca="1">+IF(COMPROMISOS_2025[[#This Row],[P]]="20","41080111",_xlfn.XLOOKUP(COMPROMISOS_2025[[#This Row],[concatenado]],PAA[[#All],[RCP-RUBRO]],PAA[[#All],[INDICADOR]],"",0))</f>
        <v>#NAME?</v>
      </c>
      <c r="V1875" s="144" t="str">
        <f t="shared" si="59"/>
        <v>85</v>
      </c>
      <c r="W1875" s="136">
        <f>+COMPROMISOS_2025[[#This Row],[valor_total]]-COMPROMISOS_2025[[#This Row],[total_cancelado]]</f>
        <v>711750</v>
      </c>
      <c r="X1875" s="136">
        <f>COMPROMISOS_2025[[#This Row],[total_ordenes]]</f>
        <v>711750</v>
      </c>
      <c r="Y1875" t="str" cm="1">
        <f t="array" aca="1" ref="Y1875" ca="1">IFERROR(_xlfn.XLOOKUP(COMPROMISOS_2025[[#This Row],[concatenado]],PAA[[#All],[RCP-RUBRO]],PAA[[#All],[Actividad3]],VLOOKUP(COMPROMISOS_2025[[#This Row],[Indicador Principal]],$AC$2:$AD$17,2,0),0),"")</f>
        <v/>
      </c>
    </row>
    <row r="1876" spans="1:25" hidden="1" x14ac:dyDescent="0.25">
      <c r="A1876">
        <v>1388</v>
      </c>
      <c r="B1876" t="s">
        <v>2491</v>
      </c>
      <c r="C1876" t="s">
        <v>1936</v>
      </c>
      <c r="D1876" t="s">
        <v>4182</v>
      </c>
      <c r="F1876">
        <v>406</v>
      </c>
      <c r="G1876">
        <v>65</v>
      </c>
      <c r="H1876" t="s">
        <v>662</v>
      </c>
      <c r="I1876" t="s">
        <v>2271</v>
      </c>
      <c r="J1876">
        <v>1423500</v>
      </c>
      <c r="K1876">
        <v>2025</v>
      </c>
      <c r="L1876">
        <v>1007508053</v>
      </c>
      <c r="M1876" t="s">
        <v>3612</v>
      </c>
      <c r="N1876" t="s">
        <v>1688</v>
      </c>
      <c r="O1876" t="s">
        <v>1686</v>
      </c>
      <c r="P1876">
        <v>0</v>
      </c>
      <c r="Q1876">
        <v>1423500</v>
      </c>
      <c r="R1876">
        <v>0</v>
      </c>
      <c r="S1876">
        <v>0</v>
      </c>
      <c r="T1876" t="str">
        <f t="shared" si="58"/>
        <v>13882.43.4302.85.0-205128.2.3.3.08.06.</v>
      </c>
      <c r="U1876" t="e" cm="1">
        <f t="array" aca="1" ref="U1876" ca="1">+IF(COMPROMISOS_2025[[#This Row],[P]]="20","41080111",_xlfn.XLOOKUP(COMPROMISOS_2025[[#This Row],[concatenado]],PAA[[#All],[RCP-RUBRO]],PAA[[#All],[INDICADOR]],"",0))</f>
        <v>#NAME?</v>
      </c>
      <c r="V1876" s="144" t="str">
        <f t="shared" si="59"/>
        <v>85</v>
      </c>
      <c r="W1876" s="136">
        <f>+COMPROMISOS_2025[[#This Row],[valor_total]]-COMPROMISOS_2025[[#This Row],[total_cancelado]]</f>
        <v>1423500</v>
      </c>
      <c r="X1876" s="136">
        <f>COMPROMISOS_2025[[#This Row],[total_ordenes]]</f>
        <v>1423500</v>
      </c>
      <c r="Y1876" t="str" cm="1">
        <f t="array" aca="1" ref="Y1876" ca="1">IFERROR(_xlfn.XLOOKUP(COMPROMISOS_2025[[#This Row],[concatenado]],PAA[[#All],[RCP-RUBRO]],PAA[[#All],[Actividad3]],VLOOKUP(COMPROMISOS_2025[[#This Row],[Indicador Principal]],$AC$2:$AD$17,2,0),0),"")</f>
        <v/>
      </c>
    </row>
    <row r="1877" spans="1:25" hidden="1" x14ac:dyDescent="0.25">
      <c r="A1877">
        <v>1389</v>
      </c>
      <c r="B1877" t="s">
        <v>2491</v>
      </c>
      <c r="C1877" t="s">
        <v>1936</v>
      </c>
      <c r="D1877" t="s">
        <v>4182</v>
      </c>
      <c r="F1877">
        <v>406</v>
      </c>
      <c r="G1877">
        <v>65</v>
      </c>
      <c r="H1877" t="s">
        <v>662</v>
      </c>
      <c r="I1877" t="s">
        <v>2271</v>
      </c>
      <c r="J1877">
        <v>1423500</v>
      </c>
      <c r="K1877">
        <v>2025</v>
      </c>
      <c r="L1877">
        <v>1007518947</v>
      </c>
      <c r="M1877" t="s">
        <v>4170</v>
      </c>
      <c r="N1877" t="s">
        <v>1688</v>
      </c>
      <c r="O1877" t="s">
        <v>1686</v>
      </c>
      <c r="P1877">
        <v>0</v>
      </c>
      <c r="Q1877">
        <v>1423500</v>
      </c>
      <c r="R1877">
        <v>0</v>
      </c>
      <c r="S1877">
        <v>0</v>
      </c>
      <c r="T1877" t="str">
        <f t="shared" si="58"/>
        <v>13892.43.4302.85.0-205128.2.3.3.08.06.</v>
      </c>
      <c r="U1877" t="e" cm="1">
        <f t="array" aca="1" ref="U1877" ca="1">+IF(COMPROMISOS_2025[[#This Row],[P]]="20","41080111",_xlfn.XLOOKUP(COMPROMISOS_2025[[#This Row],[concatenado]],PAA[[#All],[RCP-RUBRO]],PAA[[#All],[INDICADOR]],"",0))</f>
        <v>#NAME?</v>
      </c>
      <c r="V1877" s="144" t="str">
        <f t="shared" si="59"/>
        <v>85</v>
      </c>
      <c r="W1877" s="136">
        <f>+COMPROMISOS_2025[[#This Row],[valor_total]]-COMPROMISOS_2025[[#This Row],[total_cancelado]]</f>
        <v>1423500</v>
      </c>
      <c r="X1877" s="136">
        <f>COMPROMISOS_2025[[#This Row],[total_ordenes]]</f>
        <v>1423500</v>
      </c>
      <c r="Y1877" t="str" cm="1">
        <f t="array" aca="1" ref="Y1877" ca="1">IFERROR(_xlfn.XLOOKUP(COMPROMISOS_2025[[#This Row],[concatenado]],PAA[[#All],[RCP-RUBRO]],PAA[[#All],[Actividad3]],VLOOKUP(COMPROMISOS_2025[[#This Row],[Indicador Principal]],$AC$2:$AD$17,2,0),0),"")</f>
        <v/>
      </c>
    </row>
    <row r="1878" spans="1:25" hidden="1" x14ac:dyDescent="0.25">
      <c r="A1878">
        <v>1390</v>
      </c>
      <c r="B1878" t="s">
        <v>2491</v>
      </c>
      <c r="C1878" t="s">
        <v>1936</v>
      </c>
      <c r="D1878" t="s">
        <v>4182</v>
      </c>
      <c r="F1878">
        <v>406</v>
      </c>
      <c r="G1878">
        <v>65</v>
      </c>
      <c r="H1878" t="s">
        <v>662</v>
      </c>
      <c r="I1878" t="s">
        <v>2271</v>
      </c>
      <c r="J1878">
        <v>711750</v>
      </c>
      <c r="K1878">
        <v>2025</v>
      </c>
      <c r="L1878">
        <v>1007526330</v>
      </c>
      <c r="M1878" t="s">
        <v>3613</v>
      </c>
      <c r="N1878" t="s">
        <v>1688</v>
      </c>
      <c r="O1878" t="s">
        <v>1686</v>
      </c>
      <c r="P1878">
        <v>0</v>
      </c>
      <c r="Q1878">
        <v>711750</v>
      </c>
      <c r="R1878">
        <v>0</v>
      </c>
      <c r="S1878">
        <v>0</v>
      </c>
      <c r="T1878" t="str">
        <f t="shared" si="58"/>
        <v>13902.43.4302.85.0-205128.2.3.3.08.06.</v>
      </c>
      <c r="U1878" t="e" cm="1">
        <f t="array" aca="1" ref="U1878" ca="1">+IF(COMPROMISOS_2025[[#This Row],[P]]="20","41080111",_xlfn.XLOOKUP(COMPROMISOS_2025[[#This Row],[concatenado]],PAA[[#All],[RCP-RUBRO]],PAA[[#All],[INDICADOR]],"",0))</f>
        <v>#NAME?</v>
      </c>
      <c r="V1878" s="144" t="str">
        <f t="shared" si="59"/>
        <v>85</v>
      </c>
      <c r="W1878" s="136">
        <f>+COMPROMISOS_2025[[#This Row],[valor_total]]-COMPROMISOS_2025[[#This Row],[total_cancelado]]</f>
        <v>711750</v>
      </c>
      <c r="X1878" s="136">
        <f>COMPROMISOS_2025[[#This Row],[total_ordenes]]</f>
        <v>711750</v>
      </c>
      <c r="Y1878" t="str" cm="1">
        <f t="array" aca="1" ref="Y1878" ca="1">IFERROR(_xlfn.XLOOKUP(COMPROMISOS_2025[[#This Row],[concatenado]],PAA[[#All],[RCP-RUBRO]],PAA[[#All],[Actividad3]],VLOOKUP(COMPROMISOS_2025[[#This Row],[Indicador Principal]],$AC$2:$AD$17,2,0),0),"")</f>
        <v/>
      </c>
    </row>
    <row r="1879" spans="1:25" hidden="1" x14ac:dyDescent="0.25">
      <c r="A1879">
        <v>1391</v>
      </c>
      <c r="B1879" t="s">
        <v>2491</v>
      </c>
      <c r="C1879" t="s">
        <v>1936</v>
      </c>
      <c r="D1879" t="s">
        <v>4182</v>
      </c>
      <c r="F1879">
        <v>406</v>
      </c>
      <c r="G1879">
        <v>65</v>
      </c>
      <c r="H1879" t="s">
        <v>662</v>
      </c>
      <c r="I1879" t="s">
        <v>2271</v>
      </c>
      <c r="J1879">
        <v>1067625</v>
      </c>
      <c r="K1879">
        <v>2025</v>
      </c>
      <c r="L1879">
        <v>1007546362</v>
      </c>
      <c r="M1879" t="s">
        <v>3992</v>
      </c>
      <c r="N1879" t="s">
        <v>1688</v>
      </c>
      <c r="O1879" t="s">
        <v>1686</v>
      </c>
      <c r="P1879">
        <v>0</v>
      </c>
      <c r="Q1879">
        <v>1067625</v>
      </c>
      <c r="R1879">
        <v>0</v>
      </c>
      <c r="S1879">
        <v>0</v>
      </c>
      <c r="T1879" t="str">
        <f t="shared" si="58"/>
        <v>13912.43.4302.85.0-205128.2.3.3.08.06.</v>
      </c>
      <c r="U1879" t="e" cm="1">
        <f t="array" aca="1" ref="U1879" ca="1">+IF(COMPROMISOS_2025[[#This Row],[P]]="20","41080111",_xlfn.XLOOKUP(COMPROMISOS_2025[[#This Row],[concatenado]],PAA[[#All],[RCP-RUBRO]],PAA[[#All],[INDICADOR]],"",0))</f>
        <v>#NAME?</v>
      </c>
      <c r="V1879" s="144" t="str">
        <f t="shared" si="59"/>
        <v>85</v>
      </c>
      <c r="W1879" s="136">
        <f>+COMPROMISOS_2025[[#This Row],[valor_total]]-COMPROMISOS_2025[[#This Row],[total_cancelado]]</f>
        <v>1067625</v>
      </c>
      <c r="X1879" s="136">
        <f>COMPROMISOS_2025[[#This Row],[total_ordenes]]</f>
        <v>1067625</v>
      </c>
      <c r="Y1879" t="str" cm="1">
        <f t="array" aca="1" ref="Y1879" ca="1">IFERROR(_xlfn.XLOOKUP(COMPROMISOS_2025[[#This Row],[concatenado]],PAA[[#All],[RCP-RUBRO]],PAA[[#All],[Actividad3]],VLOOKUP(COMPROMISOS_2025[[#This Row],[Indicador Principal]],$AC$2:$AD$17,2,0),0),"")</f>
        <v/>
      </c>
    </row>
    <row r="1880" spans="1:25" hidden="1" x14ac:dyDescent="0.25">
      <c r="A1880">
        <v>1392</v>
      </c>
      <c r="B1880" t="s">
        <v>2491</v>
      </c>
      <c r="C1880" t="s">
        <v>1936</v>
      </c>
      <c r="D1880" t="s">
        <v>4182</v>
      </c>
      <c r="F1880">
        <v>406</v>
      </c>
      <c r="G1880">
        <v>65</v>
      </c>
      <c r="H1880" t="s">
        <v>662</v>
      </c>
      <c r="I1880" t="s">
        <v>2271</v>
      </c>
      <c r="J1880">
        <v>711750</v>
      </c>
      <c r="K1880">
        <v>2025</v>
      </c>
      <c r="L1880">
        <v>1007626015</v>
      </c>
      <c r="M1880" t="s">
        <v>3993</v>
      </c>
      <c r="N1880" t="s">
        <v>1688</v>
      </c>
      <c r="O1880" t="s">
        <v>1686</v>
      </c>
      <c r="P1880">
        <v>0</v>
      </c>
      <c r="Q1880">
        <v>711750</v>
      </c>
      <c r="R1880">
        <v>0</v>
      </c>
      <c r="S1880">
        <v>0</v>
      </c>
      <c r="T1880" t="str">
        <f t="shared" si="58"/>
        <v>13922.43.4302.85.0-205128.2.3.3.08.06.</v>
      </c>
      <c r="U1880" t="e" cm="1">
        <f t="array" aca="1" ref="U1880" ca="1">+IF(COMPROMISOS_2025[[#This Row],[P]]="20","41080111",_xlfn.XLOOKUP(COMPROMISOS_2025[[#This Row],[concatenado]],PAA[[#All],[RCP-RUBRO]],PAA[[#All],[INDICADOR]],"",0))</f>
        <v>#NAME?</v>
      </c>
      <c r="V1880" s="144" t="str">
        <f t="shared" si="59"/>
        <v>85</v>
      </c>
      <c r="W1880" s="136">
        <f>+COMPROMISOS_2025[[#This Row],[valor_total]]-COMPROMISOS_2025[[#This Row],[total_cancelado]]</f>
        <v>711750</v>
      </c>
      <c r="X1880" s="136">
        <f>COMPROMISOS_2025[[#This Row],[total_ordenes]]</f>
        <v>711750</v>
      </c>
      <c r="Y1880" t="str" cm="1">
        <f t="array" aca="1" ref="Y1880" ca="1">IFERROR(_xlfn.XLOOKUP(COMPROMISOS_2025[[#This Row],[concatenado]],PAA[[#All],[RCP-RUBRO]],PAA[[#All],[Actividad3]],VLOOKUP(COMPROMISOS_2025[[#This Row],[Indicador Principal]],$AC$2:$AD$17,2,0),0),"")</f>
        <v/>
      </c>
    </row>
    <row r="1881" spans="1:25" hidden="1" x14ac:dyDescent="0.25">
      <c r="A1881">
        <v>1393</v>
      </c>
      <c r="B1881" t="s">
        <v>2491</v>
      </c>
      <c r="C1881" t="s">
        <v>1936</v>
      </c>
      <c r="D1881" t="s">
        <v>4182</v>
      </c>
      <c r="F1881">
        <v>406</v>
      </c>
      <c r="G1881">
        <v>65</v>
      </c>
      <c r="H1881" t="s">
        <v>662</v>
      </c>
      <c r="I1881" t="s">
        <v>2271</v>
      </c>
      <c r="J1881">
        <v>1423500</v>
      </c>
      <c r="K1881">
        <v>2025</v>
      </c>
      <c r="L1881">
        <v>1007697785</v>
      </c>
      <c r="M1881" t="s">
        <v>4269</v>
      </c>
      <c r="N1881" t="s">
        <v>1688</v>
      </c>
      <c r="O1881" t="s">
        <v>1686</v>
      </c>
      <c r="P1881">
        <v>0</v>
      </c>
      <c r="Q1881">
        <v>1423500</v>
      </c>
      <c r="R1881">
        <v>0</v>
      </c>
      <c r="S1881">
        <v>0</v>
      </c>
      <c r="T1881" t="str">
        <f t="shared" si="58"/>
        <v>13932.43.4302.85.0-205128.2.3.3.08.06.</v>
      </c>
      <c r="U1881" t="e" cm="1">
        <f t="array" aca="1" ref="U1881" ca="1">+IF(COMPROMISOS_2025[[#This Row],[P]]="20","41080111",_xlfn.XLOOKUP(COMPROMISOS_2025[[#This Row],[concatenado]],PAA[[#All],[RCP-RUBRO]],PAA[[#All],[INDICADOR]],"",0))</f>
        <v>#NAME?</v>
      </c>
      <c r="V1881" s="144" t="str">
        <f t="shared" si="59"/>
        <v>85</v>
      </c>
      <c r="W1881" s="136">
        <f>+COMPROMISOS_2025[[#This Row],[valor_total]]-COMPROMISOS_2025[[#This Row],[total_cancelado]]</f>
        <v>1423500</v>
      </c>
      <c r="X1881" s="136">
        <f>COMPROMISOS_2025[[#This Row],[total_ordenes]]</f>
        <v>1423500</v>
      </c>
      <c r="Y1881" t="str" cm="1">
        <f t="array" aca="1" ref="Y1881" ca="1">IFERROR(_xlfn.XLOOKUP(COMPROMISOS_2025[[#This Row],[concatenado]],PAA[[#All],[RCP-RUBRO]],PAA[[#All],[Actividad3]],VLOOKUP(COMPROMISOS_2025[[#This Row],[Indicador Principal]],$AC$2:$AD$17,2,0),0),"")</f>
        <v/>
      </c>
    </row>
    <row r="1882" spans="1:25" hidden="1" x14ac:dyDescent="0.25">
      <c r="A1882">
        <v>1394</v>
      </c>
      <c r="B1882" t="s">
        <v>2491</v>
      </c>
      <c r="C1882" t="s">
        <v>1936</v>
      </c>
      <c r="D1882" t="s">
        <v>4182</v>
      </c>
      <c r="F1882">
        <v>406</v>
      </c>
      <c r="G1882">
        <v>65</v>
      </c>
      <c r="H1882" t="s">
        <v>662</v>
      </c>
      <c r="I1882" t="s">
        <v>2271</v>
      </c>
      <c r="J1882">
        <v>1067625</v>
      </c>
      <c r="K1882">
        <v>2025</v>
      </c>
      <c r="L1882">
        <v>1007722615</v>
      </c>
      <c r="M1882" t="s">
        <v>4270</v>
      </c>
      <c r="N1882" t="s">
        <v>1688</v>
      </c>
      <c r="O1882" t="s">
        <v>1686</v>
      </c>
      <c r="P1882">
        <v>0</v>
      </c>
      <c r="Q1882">
        <v>1067625</v>
      </c>
      <c r="R1882">
        <v>0</v>
      </c>
      <c r="S1882">
        <v>0</v>
      </c>
      <c r="T1882" t="str">
        <f t="shared" si="58"/>
        <v>13942.43.4302.85.0-205128.2.3.3.08.06.</v>
      </c>
      <c r="U1882" t="e" cm="1">
        <f t="array" aca="1" ref="U1882" ca="1">+IF(COMPROMISOS_2025[[#This Row],[P]]="20","41080111",_xlfn.XLOOKUP(COMPROMISOS_2025[[#This Row],[concatenado]],PAA[[#All],[RCP-RUBRO]],PAA[[#All],[INDICADOR]],"",0))</f>
        <v>#NAME?</v>
      </c>
      <c r="V1882" s="144" t="str">
        <f t="shared" si="59"/>
        <v>85</v>
      </c>
      <c r="W1882" s="136">
        <f>+COMPROMISOS_2025[[#This Row],[valor_total]]-COMPROMISOS_2025[[#This Row],[total_cancelado]]</f>
        <v>1067625</v>
      </c>
      <c r="X1882" s="136">
        <f>COMPROMISOS_2025[[#This Row],[total_ordenes]]</f>
        <v>1067625</v>
      </c>
      <c r="Y1882" t="str" cm="1">
        <f t="array" aca="1" ref="Y1882" ca="1">IFERROR(_xlfn.XLOOKUP(COMPROMISOS_2025[[#This Row],[concatenado]],PAA[[#All],[RCP-RUBRO]],PAA[[#All],[Actividad3]],VLOOKUP(COMPROMISOS_2025[[#This Row],[Indicador Principal]],$AC$2:$AD$17,2,0),0),"")</f>
        <v/>
      </c>
    </row>
    <row r="1883" spans="1:25" hidden="1" x14ac:dyDescent="0.25">
      <c r="A1883">
        <v>1395</v>
      </c>
      <c r="B1883" t="s">
        <v>2491</v>
      </c>
      <c r="C1883" t="s">
        <v>1936</v>
      </c>
      <c r="D1883" t="s">
        <v>4182</v>
      </c>
      <c r="F1883">
        <v>406</v>
      </c>
      <c r="G1883">
        <v>65</v>
      </c>
      <c r="H1883" t="s">
        <v>662</v>
      </c>
      <c r="I1883" t="s">
        <v>2271</v>
      </c>
      <c r="J1883">
        <v>2847000</v>
      </c>
      <c r="K1883">
        <v>2025</v>
      </c>
      <c r="L1883">
        <v>1007746450</v>
      </c>
      <c r="M1883" t="s">
        <v>3614</v>
      </c>
      <c r="N1883" t="s">
        <v>1688</v>
      </c>
      <c r="O1883" t="s">
        <v>1686</v>
      </c>
      <c r="P1883">
        <v>0</v>
      </c>
      <c r="Q1883">
        <v>2847000</v>
      </c>
      <c r="R1883">
        <v>0</v>
      </c>
      <c r="S1883">
        <v>0</v>
      </c>
      <c r="T1883" t="str">
        <f t="shared" si="58"/>
        <v>13952.43.4302.85.0-205128.2.3.3.08.06.</v>
      </c>
      <c r="U1883" t="e" cm="1">
        <f t="array" aca="1" ref="U1883" ca="1">+IF(COMPROMISOS_2025[[#This Row],[P]]="20","41080111",_xlfn.XLOOKUP(COMPROMISOS_2025[[#This Row],[concatenado]],PAA[[#All],[RCP-RUBRO]],PAA[[#All],[INDICADOR]],"",0))</f>
        <v>#NAME?</v>
      </c>
      <c r="V1883" s="144" t="str">
        <f t="shared" si="59"/>
        <v>85</v>
      </c>
      <c r="W1883" s="136">
        <f>+COMPROMISOS_2025[[#This Row],[valor_total]]-COMPROMISOS_2025[[#This Row],[total_cancelado]]</f>
        <v>2847000</v>
      </c>
      <c r="X1883" s="136">
        <f>COMPROMISOS_2025[[#This Row],[total_ordenes]]</f>
        <v>2847000</v>
      </c>
      <c r="Y1883" t="str" cm="1">
        <f t="array" aca="1" ref="Y1883" ca="1">IFERROR(_xlfn.XLOOKUP(COMPROMISOS_2025[[#This Row],[concatenado]],PAA[[#All],[RCP-RUBRO]],PAA[[#All],[Actividad3]],VLOOKUP(COMPROMISOS_2025[[#This Row],[Indicador Principal]],$AC$2:$AD$17,2,0),0),"")</f>
        <v/>
      </c>
    </row>
    <row r="1884" spans="1:25" hidden="1" x14ac:dyDescent="0.25">
      <c r="A1884">
        <v>1396</v>
      </c>
      <c r="B1884" t="s">
        <v>2491</v>
      </c>
      <c r="C1884" t="s">
        <v>1936</v>
      </c>
      <c r="D1884" t="s">
        <v>4182</v>
      </c>
      <c r="F1884">
        <v>406</v>
      </c>
      <c r="G1884">
        <v>65</v>
      </c>
      <c r="H1884" t="s">
        <v>662</v>
      </c>
      <c r="I1884" t="s">
        <v>2271</v>
      </c>
      <c r="J1884">
        <v>1067625</v>
      </c>
      <c r="K1884">
        <v>2025</v>
      </c>
      <c r="L1884">
        <v>1007898956</v>
      </c>
      <c r="M1884" t="s">
        <v>3994</v>
      </c>
      <c r="N1884" t="s">
        <v>1688</v>
      </c>
      <c r="O1884" t="s">
        <v>1686</v>
      </c>
      <c r="P1884">
        <v>0</v>
      </c>
      <c r="Q1884">
        <v>1067625</v>
      </c>
      <c r="R1884">
        <v>0</v>
      </c>
      <c r="S1884">
        <v>0</v>
      </c>
      <c r="T1884" t="str">
        <f t="shared" si="58"/>
        <v>13962.43.4302.85.0-205128.2.3.3.08.06.</v>
      </c>
      <c r="U1884" t="e" cm="1">
        <f t="array" aca="1" ref="U1884" ca="1">+IF(COMPROMISOS_2025[[#This Row],[P]]="20","41080111",_xlfn.XLOOKUP(COMPROMISOS_2025[[#This Row],[concatenado]],PAA[[#All],[RCP-RUBRO]],PAA[[#All],[INDICADOR]],"",0))</f>
        <v>#NAME?</v>
      </c>
      <c r="V1884" s="144" t="str">
        <f t="shared" si="59"/>
        <v>85</v>
      </c>
      <c r="W1884" s="136">
        <f>+COMPROMISOS_2025[[#This Row],[valor_total]]-COMPROMISOS_2025[[#This Row],[total_cancelado]]</f>
        <v>1067625</v>
      </c>
      <c r="X1884" s="136">
        <f>COMPROMISOS_2025[[#This Row],[total_ordenes]]</f>
        <v>1067625</v>
      </c>
      <c r="Y1884" t="str" cm="1">
        <f t="array" aca="1" ref="Y1884" ca="1">IFERROR(_xlfn.XLOOKUP(COMPROMISOS_2025[[#This Row],[concatenado]],PAA[[#All],[RCP-RUBRO]],PAA[[#All],[Actividad3]],VLOOKUP(COMPROMISOS_2025[[#This Row],[Indicador Principal]],$AC$2:$AD$17,2,0),0),"")</f>
        <v/>
      </c>
    </row>
    <row r="1885" spans="1:25" hidden="1" x14ac:dyDescent="0.25">
      <c r="A1885">
        <v>1397</v>
      </c>
      <c r="B1885" t="s">
        <v>2491</v>
      </c>
      <c r="C1885" t="s">
        <v>1936</v>
      </c>
      <c r="D1885" t="s">
        <v>4182</v>
      </c>
      <c r="F1885">
        <v>406</v>
      </c>
      <c r="G1885">
        <v>65</v>
      </c>
      <c r="H1885" t="s">
        <v>662</v>
      </c>
      <c r="I1885" t="s">
        <v>2271</v>
      </c>
      <c r="J1885">
        <v>1423500</v>
      </c>
      <c r="K1885">
        <v>2025</v>
      </c>
      <c r="L1885">
        <v>1010086502</v>
      </c>
      <c r="M1885" t="s">
        <v>4171</v>
      </c>
      <c r="N1885" t="s">
        <v>1688</v>
      </c>
      <c r="O1885" t="s">
        <v>1686</v>
      </c>
      <c r="P1885">
        <v>0</v>
      </c>
      <c r="Q1885">
        <v>1423500</v>
      </c>
      <c r="R1885">
        <v>0</v>
      </c>
      <c r="S1885">
        <v>0</v>
      </c>
      <c r="T1885" t="str">
        <f t="shared" si="58"/>
        <v>13972.43.4302.85.0-205128.2.3.3.08.06.</v>
      </c>
      <c r="U1885" t="e" cm="1">
        <f t="array" aca="1" ref="U1885" ca="1">+IF(COMPROMISOS_2025[[#This Row],[P]]="20","41080111",_xlfn.XLOOKUP(COMPROMISOS_2025[[#This Row],[concatenado]],PAA[[#All],[RCP-RUBRO]],PAA[[#All],[INDICADOR]],"",0))</f>
        <v>#NAME?</v>
      </c>
      <c r="V1885" s="144" t="str">
        <f t="shared" si="59"/>
        <v>85</v>
      </c>
      <c r="W1885" s="136">
        <f>+COMPROMISOS_2025[[#This Row],[valor_total]]-COMPROMISOS_2025[[#This Row],[total_cancelado]]</f>
        <v>1423500</v>
      </c>
      <c r="X1885" s="136">
        <f>COMPROMISOS_2025[[#This Row],[total_ordenes]]</f>
        <v>1423500</v>
      </c>
      <c r="Y1885" t="str" cm="1">
        <f t="array" aca="1" ref="Y1885" ca="1">IFERROR(_xlfn.XLOOKUP(COMPROMISOS_2025[[#This Row],[concatenado]],PAA[[#All],[RCP-RUBRO]],PAA[[#All],[Actividad3]],VLOOKUP(COMPROMISOS_2025[[#This Row],[Indicador Principal]],$AC$2:$AD$17,2,0),0),"")</f>
        <v/>
      </c>
    </row>
    <row r="1886" spans="1:25" hidden="1" x14ac:dyDescent="0.25">
      <c r="A1886">
        <v>1398</v>
      </c>
      <c r="B1886" t="s">
        <v>2491</v>
      </c>
      <c r="C1886" t="s">
        <v>1936</v>
      </c>
      <c r="D1886" t="s">
        <v>4182</v>
      </c>
      <c r="F1886">
        <v>406</v>
      </c>
      <c r="G1886">
        <v>65</v>
      </c>
      <c r="H1886" t="s">
        <v>662</v>
      </c>
      <c r="I1886" t="s">
        <v>2271</v>
      </c>
      <c r="J1886">
        <v>711750</v>
      </c>
      <c r="K1886">
        <v>2025</v>
      </c>
      <c r="L1886">
        <v>1010099123</v>
      </c>
      <c r="M1886" t="s">
        <v>3995</v>
      </c>
      <c r="N1886" t="s">
        <v>1688</v>
      </c>
      <c r="O1886" t="s">
        <v>1686</v>
      </c>
      <c r="P1886">
        <v>0</v>
      </c>
      <c r="Q1886">
        <v>711750</v>
      </c>
      <c r="R1886">
        <v>0</v>
      </c>
      <c r="S1886">
        <v>0</v>
      </c>
      <c r="T1886" t="str">
        <f t="shared" si="58"/>
        <v>13982.43.4302.85.0-205128.2.3.3.08.06.</v>
      </c>
      <c r="U1886" t="e" cm="1">
        <f t="array" aca="1" ref="U1886" ca="1">+IF(COMPROMISOS_2025[[#This Row],[P]]="20","41080111",_xlfn.XLOOKUP(COMPROMISOS_2025[[#This Row],[concatenado]],PAA[[#All],[RCP-RUBRO]],PAA[[#All],[INDICADOR]],"",0))</f>
        <v>#NAME?</v>
      </c>
      <c r="V1886" s="144" t="str">
        <f t="shared" si="59"/>
        <v>85</v>
      </c>
      <c r="W1886" s="136">
        <f>+COMPROMISOS_2025[[#This Row],[valor_total]]-COMPROMISOS_2025[[#This Row],[total_cancelado]]</f>
        <v>711750</v>
      </c>
      <c r="X1886" s="136">
        <f>COMPROMISOS_2025[[#This Row],[total_ordenes]]</f>
        <v>711750</v>
      </c>
      <c r="Y1886" t="str" cm="1">
        <f t="array" aca="1" ref="Y1886" ca="1">IFERROR(_xlfn.XLOOKUP(COMPROMISOS_2025[[#This Row],[concatenado]],PAA[[#All],[RCP-RUBRO]],PAA[[#All],[Actividad3]],VLOOKUP(COMPROMISOS_2025[[#This Row],[Indicador Principal]],$AC$2:$AD$17,2,0),0),"")</f>
        <v/>
      </c>
    </row>
    <row r="1887" spans="1:25" hidden="1" x14ac:dyDescent="0.25">
      <c r="A1887">
        <v>1399</v>
      </c>
      <c r="B1887" t="s">
        <v>2491</v>
      </c>
      <c r="C1887" t="s">
        <v>1936</v>
      </c>
      <c r="D1887" t="s">
        <v>4182</v>
      </c>
      <c r="F1887">
        <v>406</v>
      </c>
      <c r="G1887">
        <v>65</v>
      </c>
      <c r="H1887" t="s">
        <v>662</v>
      </c>
      <c r="I1887" t="s">
        <v>2271</v>
      </c>
      <c r="J1887">
        <v>5694000</v>
      </c>
      <c r="K1887">
        <v>2025</v>
      </c>
      <c r="L1887">
        <v>1011092922</v>
      </c>
      <c r="M1887" t="s">
        <v>4271</v>
      </c>
      <c r="N1887" t="s">
        <v>1688</v>
      </c>
      <c r="O1887" t="s">
        <v>1686</v>
      </c>
      <c r="P1887">
        <v>0</v>
      </c>
      <c r="Q1887">
        <v>5694000</v>
      </c>
      <c r="R1887">
        <v>0</v>
      </c>
      <c r="S1887">
        <v>0</v>
      </c>
      <c r="T1887" t="str">
        <f t="shared" si="58"/>
        <v>13992.43.4302.85.0-205128.2.3.3.08.06.</v>
      </c>
      <c r="U1887" t="e" cm="1">
        <f t="array" aca="1" ref="U1887" ca="1">+IF(COMPROMISOS_2025[[#This Row],[P]]="20","41080111",_xlfn.XLOOKUP(COMPROMISOS_2025[[#This Row],[concatenado]],PAA[[#All],[RCP-RUBRO]],PAA[[#All],[INDICADOR]],"",0))</f>
        <v>#NAME?</v>
      </c>
      <c r="V1887" s="144" t="str">
        <f t="shared" si="59"/>
        <v>85</v>
      </c>
      <c r="W1887" s="136">
        <f>+COMPROMISOS_2025[[#This Row],[valor_total]]-COMPROMISOS_2025[[#This Row],[total_cancelado]]</f>
        <v>5694000</v>
      </c>
      <c r="X1887" s="136">
        <f>COMPROMISOS_2025[[#This Row],[total_ordenes]]</f>
        <v>5694000</v>
      </c>
      <c r="Y1887" t="str" cm="1">
        <f t="array" aca="1" ref="Y1887" ca="1">IFERROR(_xlfn.XLOOKUP(COMPROMISOS_2025[[#This Row],[concatenado]],PAA[[#All],[RCP-RUBRO]],PAA[[#All],[Actividad3]],VLOOKUP(COMPROMISOS_2025[[#This Row],[Indicador Principal]],$AC$2:$AD$17,2,0),0),"")</f>
        <v/>
      </c>
    </row>
    <row r="1888" spans="1:25" hidden="1" x14ac:dyDescent="0.25">
      <c r="A1888">
        <v>1400</v>
      </c>
      <c r="B1888" t="s">
        <v>2491</v>
      </c>
      <c r="C1888" t="s">
        <v>1936</v>
      </c>
      <c r="D1888" t="s">
        <v>4182</v>
      </c>
      <c r="F1888">
        <v>406</v>
      </c>
      <c r="G1888">
        <v>65</v>
      </c>
      <c r="H1888" t="s">
        <v>662</v>
      </c>
      <c r="I1888" t="s">
        <v>2271</v>
      </c>
      <c r="J1888">
        <v>711750</v>
      </c>
      <c r="K1888">
        <v>2025</v>
      </c>
      <c r="L1888">
        <v>1011391775</v>
      </c>
      <c r="M1888" t="s">
        <v>3615</v>
      </c>
      <c r="N1888" t="s">
        <v>1688</v>
      </c>
      <c r="O1888" t="s">
        <v>1686</v>
      </c>
      <c r="P1888">
        <v>0</v>
      </c>
      <c r="Q1888">
        <v>711750</v>
      </c>
      <c r="R1888">
        <v>0</v>
      </c>
      <c r="S1888">
        <v>0</v>
      </c>
      <c r="T1888" t="str">
        <f t="shared" si="58"/>
        <v>14002.43.4302.85.0-205128.2.3.3.08.06.</v>
      </c>
      <c r="U1888" t="e" cm="1">
        <f t="array" aca="1" ref="U1888" ca="1">+IF(COMPROMISOS_2025[[#This Row],[P]]="20","41080111",_xlfn.XLOOKUP(COMPROMISOS_2025[[#This Row],[concatenado]],PAA[[#All],[RCP-RUBRO]],PAA[[#All],[INDICADOR]],"",0))</f>
        <v>#NAME?</v>
      </c>
      <c r="V1888" s="144" t="str">
        <f t="shared" si="59"/>
        <v>85</v>
      </c>
      <c r="W1888" s="136">
        <f>+COMPROMISOS_2025[[#This Row],[valor_total]]-COMPROMISOS_2025[[#This Row],[total_cancelado]]</f>
        <v>711750</v>
      </c>
      <c r="X1888" s="136">
        <f>COMPROMISOS_2025[[#This Row],[total_ordenes]]</f>
        <v>711750</v>
      </c>
      <c r="Y1888" t="str" cm="1">
        <f t="array" aca="1" ref="Y1888" ca="1">IFERROR(_xlfn.XLOOKUP(COMPROMISOS_2025[[#This Row],[concatenado]],PAA[[#All],[RCP-RUBRO]],PAA[[#All],[Actividad3]],VLOOKUP(COMPROMISOS_2025[[#This Row],[Indicador Principal]],$AC$2:$AD$17,2,0),0),"")</f>
        <v/>
      </c>
    </row>
    <row r="1889" spans="1:25" hidden="1" x14ac:dyDescent="0.25">
      <c r="A1889">
        <v>1401</v>
      </c>
      <c r="B1889" t="s">
        <v>2491</v>
      </c>
      <c r="C1889" t="s">
        <v>1936</v>
      </c>
      <c r="D1889" t="s">
        <v>4182</v>
      </c>
      <c r="F1889">
        <v>406</v>
      </c>
      <c r="G1889">
        <v>65</v>
      </c>
      <c r="H1889" t="s">
        <v>662</v>
      </c>
      <c r="I1889" t="s">
        <v>2271</v>
      </c>
      <c r="J1889">
        <v>1423500</v>
      </c>
      <c r="K1889">
        <v>2025</v>
      </c>
      <c r="L1889">
        <v>1011395036</v>
      </c>
      <c r="M1889" t="s">
        <v>4272</v>
      </c>
      <c r="N1889" t="s">
        <v>1688</v>
      </c>
      <c r="O1889" t="s">
        <v>1686</v>
      </c>
      <c r="P1889">
        <v>0</v>
      </c>
      <c r="Q1889">
        <v>1423500</v>
      </c>
      <c r="R1889">
        <v>0</v>
      </c>
      <c r="S1889">
        <v>0</v>
      </c>
      <c r="T1889" t="str">
        <f t="shared" si="58"/>
        <v>14012.43.4302.85.0-205128.2.3.3.08.06.</v>
      </c>
      <c r="U1889" t="e" cm="1">
        <f t="array" aca="1" ref="U1889" ca="1">+IF(COMPROMISOS_2025[[#This Row],[P]]="20","41080111",_xlfn.XLOOKUP(COMPROMISOS_2025[[#This Row],[concatenado]],PAA[[#All],[RCP-RUBRO]],PAA[[#All],[INDICADOR]],"",0))</f>
        <v>#NAME?</v>
      </c>
      <c r="V1889" s="144" t="str">
        <f t="shared" si="59"/>
        <v>85</v>
      </c>
      <c r="W1889" s="136">
        <f>+COMPROMISOS_2025[[#This Row],[valor_total]]-COMPROMISOS_2025[[#This Row],[total_cancelado]]</f>
        <v>1423500</v>
      </c>
      <c r="X1889" s="136">
        <f>COMPROMISOS_2025[[#This Row],[total_ordenes]]</f>
        <v>1423500</v>
      </c>
      <c r="Y1889" t="str" cm="1">
        <f t="array" aca="1" ref="Y1889" ca="1">IFERROR(_xlfn.XLOOKUP(COMPROMISOS_2025[[#This Row],[concatenado]],PAA[[#All],[RCP-RUBRO]],PAA[[#All],[Actividad3]],VLOOKUP(COMPROMISOS_2025[[#This Row],[Indicador Principal]],$AC$2:$AD$17,2,0),0),"")</f>
        <v/>
      </c>
    </row>
    <row r="1890" spans="1:25" hidden="1" x14ac:dyDescent="0.25">
      <c r="A1890">
        <v>1402</v>
      </c>
      <c r="B1890" t="s">
        <v>2491</v>
      </c>
      <c r="C1890" t="s">
        <v>1936</v>
      </c>
      <c r="D1890" t="s">
        <v>4182</v>
      </c>
      <c r="F1890">
        <v>406</v>
      </c>
      <c r="G1890">
        <v>65</v>
      </c>
      <c r="H1890" t="s">
        <v>662</v>
      </c>
      <c r="I1890" t="s">
        <v>2271</v>
      </c>
      <c r="J1890">
        <v>711750</v>
      </c>
      <c r="K1890">
        <v>2025</v>
      </c>
      <c r="L1890">
        <v>1011395202</v>
      </c>
      <c r="M1890" t="s">
        <v>3616</v>
      </c>
      <c r="N1890" t="s">
        <v>1688</v>
      </c>
      <c r="O1890" t="s">
        <v>1686</v>
      </c>
      <c r="P1890">
        <v>0</v>
      </c>
      <c r="Q1890">
        <v>711750</v>
      </c>
      <c r="R1890">
        <v>0</v>
      </c>
      <c r="S1890">
        <v>0</v>
      </c>
      <c r="T1890" t="str">
        <f t="shared" si="58"/>
        <v>14022.43.4302.85.0-205128.2.3.3.08.06.</v>
      </c>
      <c r="U1890" t="e" cm="1">
        <f t="array" aca="1" ref="U1890" ca="1">+IF(COMPROMISOS_2025[[#This Row],[P]]="20","41080111",_xlfn.XLOOKUP(COMPROMISOS_2025[[#This Row],[concatenado]],PAA[[#All],[RCP-RUBRO]],PAA[[#All],[INDICADOR]],"",0))</f>
        <v>#NAME?</v>
      </c>
      <c r="V1890" s="144" t="str">
        <f t="shared" si="59"/>
        <v>85</v>
      </c>
      <c r="W1890" s="136">
        <f>+COMPROMISOS_2025[[#This Row],[valor_total]]-COMPROMISOS_2025[[#This Row],[total_cancelado]]</f>
        <v>711750</v>
      </c>
      <c r="X1890" s="136">
        <f>COMPROMISOS_2025[[#This Row],[total_ordenes]]</f>
        <v>711750</v>
      </c>
      <c r="Y1890" t="str" cm="1">
        <f t="array" aca="1" ref="Y1890" ca="1">IFERROR(_xlfn.XLOOKUP(COMPROMISOS_2025[[#This Row],[concatenado]],PAA[[#All],[RCP-RUBRO]],PAA[[#All],[Actividad3]],VLOOKUP(COMPROMISOS_2025[[#This Row],[Indicador Principal]],$AC$2:$AD$17,2,0),0),"")</f>
        <v/>
      </c>
    </row>
    <row r="1891" spans="1:25" hidden="1" x14ac:dyDescent="0.25">
      <c r="A1891">
        <v>1403</v>
      </c>
      <c r="B1891" t="s">
        <v>2491</v>
      </c>
      <c r="C1891" t="s">
        <v>1936</v>
      </c>
      <c r="D1891" t="s">
        <v>4182</v>
      </c>
      <c r="F1891">
        <v>406</v>
      </c>
      <c r="G1891">
        <v>65</v>
      </c>
      <c r="H1891" t="s">
        <v>662</v>
      </c>
      <c r="I1891" t="s">
        <v>2271</v>
      </c>
      <c r="J1891">
        <v>1067625</v>
      </c>
      <c r="K1891">
        <v>2025</v>
      </c>
      <c r="L1891">
        <v>1011398561</v>
      </c>
      <c r="M1891" t="s">
        <v>3617</v>
      </c>
      <c r="N1891" t="s">
        <v>1688</v>
      </c>
      <c r="O1891" t="s">
        <v>1686</v>
      </c>
      <c r="P1891">
        <v>0</v>
      </c>
      <c r="Q1891">
        <v>1067625</v>
      </c>
      <c r="R1891">
        <v>0</v>
      </c>
      <c r="S1891">
        <v>0</v>
      </c>
      <c r="T1891" t="str">
        <f t="shared" si="58"/>
        <v>14032.43.4302.85.0-205128.2.3.3.08.06.</v>
      </c>
      <c r="U1891" t="e" cm="1">
        <f t="array" aca="1" ref="U1891" ca="1">+IF(COMPROMISOS_2025[[#This Row],[P]]="20","41080111",_xlfn.XLOOKUP(COMPROMISOS_2025[[#This Row],[concatenado]],PAA[[#All],[RCP-RUBRO]],PAA[[#All],[INDICADOR]],"",0))</f>
        <v>#NAME?</v>
      </c>
      <c r="V1891" s="144" t="str">
        <f t="shared" si="59"/>
        <v>85</v>
      </c>
      <c r="W1891" s="136">
        <f>+COMPROMISOS_2025[[#This Row],[valor_total]]-COMPROMISOS_2025[[#This Row],[total_cancelado]]</f>
        <v>1067625</v>
      </c>
      <c r="X1891" s="136">
        <f>COMPROMISOS_2025[[#This Row],[total_ordenes]]</f>
        <v>1067625</v>
      </c>
      <c r="Y1891" t="str" cm="1">
        <f t="array" aca="1" ref="Y1891" ca="1">IFERROR(_xlfn.XLOOKUP(COMPROMISOS_2025[[#This Row],[concatenado]],PAA[[#All],[RCP-RUBRO]],PAA[[#All],[Actividad3]],VLOOKUP(COMPROMISOS_2025[[#This Row],[Indicador Principal]],$AC$2:$AD$17,2,0),0),"")</f>
        <v/>
      </c>
    </row>
    <row r="1892" spans="1:25" hidden="1" x14ac:dyDescent="0.25">
      <c r="A1892">
        <v>1404</v>
      </c>
      <c r="B1892" t="s">
        <v>2491</v>
      </c>
      <c r="C1892" t="s">
        <v>1936</v>
      </c>
      <c r="D1892" t="s">
        <v>4182</v>
      </c>
      <c r="F1892">
        <v>406</v>
      </c>
      <c r="G1892">
        <v>65</v>
      </c>
      <c r="H1892" t="s">
        <v>662</v>
      </c>
      <c r="I1892" t="s">
        <v>2271</v>
      </c>
      <c r="J1892">
        <v>711750</v>
      </c>
      <c r="K1892">
        <v>2025</v>
      </c>
      <c r="L1892">
        <v>1011399715</v>
      </c>
      <c r="M1892" t="s">
        <v>3618</v>
      </c>
      <c r="N1892" t="s">
        <v>1688</v>
      </c>
      <c r="O1892" t="s">
        <v>1686</v>
      </c>
      <c r="P1892">
        <v>0</v>
      </c>
      <c r="Q1892">
        <v>711750</v>
      </c>
      <c r="R1892">
        <v>0</v>
      </c>
      <c r="S1892">
        <v>0</v>
      </c>
      <c r="T1892" t="str">
        <f t="shared" si="58"/>
        <v>14042.43.4302.85.0-205128.2.3.3.08.06.</v>
      </c>
      <c r="U1892" t="e" cm="1">
        <f t="array" aca="1" ref="U1892" ca="1">+IF(COMPROMISOS_2025[[#This Row],[P]]="20","41080111",_xlfn.XLOOKUP(COMPROMISOS_2025[[#This Row],[concatenado]],PAA[[#All],[RCP-RUBRO]],PAA[[#All],[INDICADOR]],"",0))</f>
        <v>#NAME?</v>
      </c>
      <c r="V1892" s="144" t="str">
        <f t="shared" si="59"/>
        <v>85</v>
      </c>
      <c r="W1892" s="136">
        <f>+COMPROMISOS_2025[[#This Row],[valor_total]]-COMPROMISOS_2025[[#This Row],[total_cancelado]]</f>
        <v>711750</v>
      </c>
      <c r="X1892" s="136">
        <f>COMPROMISOS_2025[[#This Row],[total_ordenes]]</f>
        <v>711750</v>
      </c>
      <c r="Y1892" t="str" cm="1">
        <f t="array" aca="1" ref="Y1892" ca="1">IFERROR(_xlfn.XLOOKUP(COMPROMISOS_2025[[#This Row],[concatenado]],PAA[[#All],[RCP-RUBRO]],PAA[[#All],[Actividad3]],VLOOKUP(COMPROMISOS_2025[[#This Row],[Indicador Principal]],$AC$2:$AD$17,2,0),0),"")</f>
        <v/>
      </c>
    </row>
    <row r="1893" spans="1:25" hidden="1" x14ac:dyDescent="0.25">
      <c r="A1893">
        <v>1405</v>
      </c>
      <c r="B1893" t="s">
        <v>2491</v>
      </c>
      <c r="C1893" t="s">
        <v>1936</v>
      </c>
      <c r="D1893" t="s">
        <v>4182</v>
      </c>
      <c r="F1893">
        <v>406</v>
      </c>
      <c r="G1893">
        <v>65</v>
      </c>
      <c r="H1893" t="s">
        <v>662</v>
      </c>
      <c r="I1893" t="s">
        <v>2271</v>
      </c>
      <c r="J1893">
        <v>1067625</v>
      </c>
      <c r="K1893">
        <v>2025</v>
      </c>
      <c r="L1893">
        <v>1011400174</v>
      </c>
      <c r="M1893" t="s">
        <v>3619</v>
      </c>
      <c r="N1893" t="s">
        <v>1688</v>
      </c>
      <c r="O1893" t="s">
        <v>1686</v>
      </c>
      <c r="P1893">
        <v>0</v>
      </c>
      <c r="Q1893">
        <v>1067625</v>
      </c>
      <c r="R1893">
        <v>0</v>
      </c>
      <c r="S1893">
        <v>0</v>
      </c>
      <c r="T1893" t="str">
        <f t="shared" si="58"/>
        <v>14052.43.4302.85.0-205128.2.3.3.08.06.</v>
      </c>
      <c r="U1893" t="e" cm="1">
        <f t="array" aca="1" ref="U1893" ca="1">+IF(COMPROMISOS_2025[[#This Row],[P]]="20","41080111",_xlfn.XLOOKUP(COMPROMISOS_2025[[#This Row],[concatenado]],PAA[[#All],[RCP-RUBRO]],PAA[[#All],[INDICADOR]],"",0))</f>
        <v>#NAME?</v>
      </c>
      <c r="V1893" s="144" t="str">
        <f t="shared" si="59"/>
        <v>85</v>
      </c>
      <c r="W1893" s="136">
        <f>+COMPROMISOS_2025[[#This Row],[valor_total]]-COMPROMISOS_2025[[#This Row],[total_cancelado]]</f>
        <v>1067625</v>
      </c>
      <c r="X1893" s="136">
        <f>COMPROMISOS_2025[[#This Row],[total_ordenes]]</f>
        <v>1067625</v>
      </c>
      <c r="Y1893" t="str" cm="1">
        <f t="array" aca="1" ref="Y1893" ca="1">IFERROR(_xlfn.XLOOKUP(COMPROMISOS_2025[[#This Row],[concatenado]],PAA[[#All],[RCP-RUBRO]],PAA[[#All],[Actividad3]],VLOOKUP(COMPROMISOS_2025[[#This Row],[Indicador Principal]],$AC$2:$AD$17,2,0),0),"")</f>
        <v/>
      </c>
    </row>
    <row r="1894" spans="1:25" hidden="1" x14ac:dyDescent="0.25">
      <c r="A1894">
        <v>1406</v>
      </c>
      <c r="B1894" t="s">
        <v>2491</v>
      </c>
      <c r="C1894" t="s">
        <v>1936</v>
      </c>
      <c r="D1894" t="s">
        <v>4182</v>
      </c>
      <c r="F1894">
        <v>406</v>
      </c>
      <c r="G1894">
        <v>65</v>
      </c>
      <c r="H1894" t="s">
        <v>662</v>
      </c>
      <c r="I1894" t="s">
        <v>2271</v>
      </c>
      <c r="J1894">
        <v>1423500</v>
      </c>
      <c r="K1894">
        <v>2025</v>
      </c>
      <c r="L1894">
        <v>1011510140</v>
      </c>
      <c r="M1894" t="s">
        <v>3997</v>
      </c>
      <c r="N1894" t="s">
        <v>1688</v>
      </c>
      <c r="O1894" t="s">
        <v>1686</v>
      </c>
      <c r="P1894">
        <v>0</v>
      </c>
      <c r="Q1894">
        <v>1423500</v>
      </c>
      <c r="R1894">
        <v>0</v>
      </c>
      <c r="S1894">
        <v>0</v>
      </c>
      <c r="T1894" t="str">
        <f t="shared" si="58"/>
        <v>14062.43.4302.85.0-205128.2.3.3.08.06.</v>
      </c>
      <c r="U1894" t="e" cm="1">
        <f t="array" aca="1" ref="U1894" ca="1">+IF(COMPROMISOS_2025[[#This Row],[P]]="20","41080111",_xlfn.XLOOKUP(COMPROMISOS_2025[[#This Row],[concatenado]],PAA[[#All],[RCP-RUBRO]],PAA[[#All],[INDICADOR]],"",0))</f>
        <v>#NAME?</v>
      </c>
      <c r="V1894" s="144" t="str">
        <f t="shared" si="59"/>
        <v>85</v>
      </c>
      <c r="W1894" s="136">
        <f>+COMPROMISOS_2025[[#This Row],[valor_total]]-COMPROMISOS_2025[[#This Row],[total_cancelado]]</f>
        <v>1423500</v>
      </c>
      <c r="X1894" s="136">
        <f>COMPROMISOS_2025[[#This Row],[total_ordenes]]</f>
        <v>1423500</v>
      </c>
      <c r="Y1894" t="str" cm="1">
        <f t="array" aca="1" ref="Y1894" ca="1">IFERROR(_xlfn.XLOOKUP(COMPROMISOS_2025[[#This Row],[concatenado]],PAA[[#All],[RCP-RUBRO]],PAA[[#All],[Actividad3]],VLOOKUP(COMPROMISOS_2025[[#This Row],[Indicador Principal]],$AC$2:$AD$17,2,0),0),"")</f>
        <v/>
      </c>
    </row>
    <row r="1895" spans="1:25" hidden="1" x14ac:dyDescent="0.25">
      <c r="A1895">
        <v>1407</v>
      </c>
      <c r="B1895" t="s">
        <v>2491</v>
      </c>
      <c r="C1895" t="s">
        <v>1936</v>
      </c>
      <c r="D1895" t="s">
        <v>4182</v>
      </c>
      <c r="F1895">
        <v>406</v>
      </c>
      <c r="G1895">
        <v>65</v>
      </c>
      <c r="H1895" t="s">
        <v>662</v>
      </c>
      <c r="I1895" t="s">
        <v>2271</v>
      </c>
      <c r="J1895">
        <v>1067625</v>
      </c>
      <c r="K1895">
        <v>2025</v>
      </c>
      <c r="L1895">
        <v>1011510616</v>
      </c>
      <c r="M1895" t="s">
        <v>4273</v>
      </c>
      <c r="N1895" t="s">
        <v>1688</v>
      </c>
      <c r="O1895" t="s">
        <v>1686</v>
      </c>
      <c r="P1895">
        <v>0</v>
      </c>
      <c r="Q1895">
        <v>1067625</v>
      </c>
      <c r="R1895">
        <v>0</v>
      </c>
      <c r="S1895">
        <v>0</v>
      </c>
      <c r="T1895" t="str">
        <f t="shared" si="58"/>
        <v>14072.43.4302.85.0-205128.2.3.3.08.06.</v>
      </c>
      <c r="U1895" t="e" cm="1">
        <f t="array" aca="1" ref="U1895" ca="1">+IF(COMPROMISOS_2025[[#This Row],[P]]="20","41080111",_xlfn.XLOOKUP(COMPROMISOS_2025[[#This Row],[concatenado]],PAA[[#All],[RCP-RUBRO]],PAA[[#All],[INDICADOR]],"",0))</f>
        <v>#NAME?</v>
      </c>
      <c r="V1895" s="144" t="str">
        <f t="shared" si="59"/>
        <v>85</v>
      </c>
      <c r="W1895" s="136">
        <f>+COMPROMISOS_2025[[#This Row],[valor_total]]-COMPROMISOS_2025[[#This Row],[total_cancelado]]</f>
        <v>1067625</v>
      </c>
      <c r="X1895" s="136">
        <f>COMPROMISOS_2025[[#This Row],[total_ordenes]]</f>
        <v>1067625</v>
      </c>
      <c r="Y1895" t="str" cm="1">
        <f t="array" aca="1" ref="Y1895" ca="1">IFERROR(_xlfn.XLOOKUP(COMPROMISOS_2025[[#This Row],[concatenado]],PAA[[#All],[RCP-RUBRO]],PAA[[#All],[Actividad3]],VLOOKUP(COMPROMISOS_2025[[#This Row],[Indicador Principal]],$AC$2:$AD$17,2,0),0),"")</f>
        <v/>
      </c>
    </row>
    <row r="1896" spans="1:25" hidden="1" x14ac:dyDescent="0.25">
      <c r="A1896">
        <v>1408</v>
      </c>
      <c r="B1896" t="s">
        <v>2491</v>
      </c>
      <c r="C1896" t="s">
        <v>1936</v>
      </c>
      <c r="D1896" t="s">
        <v>4182</v>
      </c>
      <c r="F1896">
        <v>406</v>
      </c>
      <c r="G1896">
        <v>65</v>
      </c>
      <c r="H1896" t="s">
        <v>662</v>
      </c>
      <c r="I1896" t="s">
        <v>2271</v>
      </c>
      <c r="J1896">
        <v>711750</v>
      </c>
      <c r="K1896">
        <v>2025</v>
      </c>
      <c r="L1896">
        <v>1011511435</v>
      </c>
      <c r="M1896" t="s">
        <v>3620</v>
      </c>
      <c r="N1896" t="s">
        <v>1688</v>
      </c>
      <c r="O1896" t="s">
        <v>1686</v>
      </c>
      <c r="P1896">
        <v>0</v>
      </c>
      <c r="Q1896">
        <v>711750</v>
      </c>
      <c r="R1896">
        <v>0</v>
      </c>
      <c r="S1896">
        <v>0</v>
      </c>
      <c r="T1896" t="str">
        <f t="shared" si="58"/>
        <v>14082.43.4302.85.0-205128.2.3.3.08.06.</v>
      </c>
      <c r="U1896" t="e" cm="1">
        <f t="array" aca="1" ref="U1896" ca="1">+IF(COMPROMISOS_2025[[#This Row],[P]]="20","41080111",_xlfn.XLOOKUP(COMPROMISOS_2025[[#This Row],[concatenado]],PAA[[#All],[RCP-RUBRO]],PAA[[#All],[INDICADOR]],"",0))</f>
        <v>#NAME?</v>
      </c>
      <c r="V1896" s="144" t="str">
        <f t="shared" si="59"/>
        <v>85</v>
      </c>
      <c r="W1896" s="136">
        <f>+COMPROMISOS_2025[[#This Row],[valor_total]]-COMPROMISOS_2025[[#This Row],[total_cancelado]]</f>
        <v>711750</v>
      </c>
      <c r="X1896" s="136">
        <f>COMPROMISOS_2025[[#This Row],[total_ordenes]]</f>
        <v>711750</v>
      </c>
      <c r="Y1896" t="str" cm="1">
        <f t="array" aca="1" ref="Y1896" ca="1">IFERROR(_xlfn.XLOOKUP(COMPROMISOS_2025[[#This Row],[concatenado]],PAA[[#All],[RCP-RUBRO]],PAA[[#All],[Actividad3]],VLOOKUP(COMPROMISOS_2025[[#This Row],[Indicador Principal]],$AC$2:$AD$17,2,0),0),"")</f>
        <v/>
      </c>
    </row>
    <row r="1897" spans="1:25" hidden="1" x14ac:dyDescent="0.25">
      <c r="A1897">
        <v>1409</v>
      </c>
      <c r="B1897" t="s">
        <v>2491</v>
      </c>
      <c r="C1897" t="s">
        <v>1936</v>
      </c>
      <c r="D1897" t="s">
        <v>4182</v>
      </c>
      <c r="F1897">
        <v>406</v>
      </c>
      <c r="G1897">
        <v>65</v>
      </c>
      <c r="H1897" t="s">
        <v>662</v>
      </c>
      <c r="I1897" t="s">
        <v>2271</v>
      </c>
      <c r="J1897">
        <v>711750</v>
      </c>
      <c r="K1897">
        <v>2025</v>
      </c>
      <c r="L1897">
        <v>1011511497</v>
      </c>
      <c r="M1897" t="s">
        <v>3621</v>
      </c>
      <c r="N1897" t="s">
        <v>1688</v>
      </c>
      <c r="O1897" t="s">
        <v>1686</v>
      </c>
      <c r="P1897">
        <v>0</v>
      </c>
      <c r="Q1897">
        <v>711750</v>
      </c>
      <c r="R1897">
        <v>0</v>
      </c>
      <c r="S1897">
        <v>0</v>
      </c>
      <c r="T1897" t="str">
        <f t="shared" si="58"/>
        <v>14092.43.4302.85.0-205128.2.3.3.08.06.</v>
      </c>
      <c r="U1897" t="e" cm="1">
        <f t="array" aca="1" ref="U1897" ca="1">+IF(COMPROMISOS_2025[[#This Row],[P]]="20","41080111",_xlfn.XLOOKUP(COMPROMISOS_2025[[#This Row],[concatenado]],PAA[[#All],[RCP-RUBRO]],PAA[[#All],[INDICADOR]],"",0))</f>
        <v>#NAME?</v>
      </c>
      <c r="V1897" s="144" t="str">
        <f t="shared" si="59"/>
        <v>85</v>
      </c>
      <c r="W1897" s="136">
        <f>+COMPROMISOS_2025[[#This Row],[valor_total]]-COMPROMISOS_2025[[#This Row],[total_cancelado]]</f>
        <v>711750</v>
      </c>
      <c r="X1897" s="136">
        <f>COMPROMISOS_2025[[#This Row],[total_ordenes]]</f>
        <v>711750</v>
      </c>
      <c r="Y1897" t="str" cm="1">
        <f t="array" aca="1" ref="Y1897" ca="1">IFERROR(_xlfn.XLOOKUP(COMPROMISOS_2025[[#This Row],[concatenado]],PAA[[#All],[RCP-RUBRO]],PAA[[#All],[Actividad3]],VLOOKUP(COMPROMISOS_2025[[#This Row],[Indicador Principal]],$AC$2:$AD$17,2,0),0),"")</f>
        <v/>
      </c>
    </row>
    <row r="1898" spans="1:25" hidden="1" x14ac:dyDescent="0.25">
      <c r="A1898">
        <v>1410</v>
      </c>
      <c r="B1898" t="s">
        <v>2491</v>
      </c>
      <c r="C1898" t="s">
        <v>1936</v>
      </c>
      <c r="D1898" t="s">
        <v>4182</v>
      </c>
      <c r="F1898">
        <v>406</v>
      </c>
      <c r="G1898">
        <v>65</v>
      </c>
      <c r="H1898" t="s">
        <v>662</v>
      </c>
      <c r="I1898" t="s">
        <v>2271</v>
      </c>
      <c r="J1898">
        <v>711750</v>
      </c>
      <c r="K1898">
        <v>2025</v>
      </c>
      <c r="L1898">
        <v>1011513907</v>
      </c>
      <c r="M1898" t="s">
        <v>4274</v>
      </c>
      <c r="N1898" t="s">
        <v>1688</v>
      </c>
      <c r="O1898" t="s">
        <v>1686</v>
      </c>
      <c r="P1898">
        <v>0</v>
      </c>
      <c r="Q1898">
        <v>711750</v>
      </c>
      <c r="R1898">
        <v>0</v>
      </c>
      <c r="S1898">
        <v>0</v>
      </c>
      <c r="T1898" t="str">
        <f t="shared" si="58"/>
        <v>14102.43.4302.85.0-205128.2.3.3.08.06.</v>
      </c>
      <c r="U1898" t="e" cm="1">
        <f t="array" aca="1" ref="U1898" ca="1">+IF(COMPROMISOS_2025[[#This Row],[P]]="20","41080111",_xlfn.XLOOKUP(COMPROMISOS_2025[[#This Row],[concatenado]],PAA[[#All],[RCP-RUBRO]],PAA[[#All],[INDICADOR]],"",0))</f>
        <v>#NAME?</v>
      </c>
      <c r="V1898" s="144" t="str">
        <f t="shared" si="59"/>
        <v>85</v>
      </c>
      <c r="W1898" s="136">
        <f>+COMPROMISOS_2025[[#This Row],[valor_total]]-COMPROMISOS_2025[[#This Row],[total_cancelado]]</f>
        <v>711750</v>
      </c>
      <c r="X1898" s="136">
        <f>COMPROMISOS_2025[[#This Row],[total_ordenes]]</f>
        <v>711750</v>
      </c>
      <c r="Y1898" t="str" cm="1">
        <f t="array" aca="1" ref="Y1898" ca="1">IFERROR(_xlfn.XLOOKUP(COMPROMISOS_2025[[#This Row],[concatenado]],PAA[[#All],[RCP-RUBRO]],PAA[[#All],[Actividad3]],VLOOKUP(COMPROMISOS_2025[[#This Row],[Indicador Principal]],$AC$2:$AD$17,2,0),0),"")</f>
        <v/>
      </c>
    </row>
    <row r="1899" spans="1:25" hidden="1" x14ac:dyDescent="0.25">
      <c r="A1899">
        <v>1411</v>
      </c>
      <c r="B1899" t="s">
        <v>2491</v>
      </c>
      <c r="C1899" t="s">
        <v>1936</v>
      </c>
      <c r="D1899" t="s">
        <v>4182</v>
      </c>
      <c r="F1899">
        <v>406</v>
      </c>
      <c r="G1899">
        <v>65</v>
      </c>
      <c r="H1899" t="s">
        <v>662</v>
      </c>
      <c r="I1899" t="s">
        <v>2271</v>
      </c>
      <c r="J1899">
        <v>2847000</v>
      </c>
      <c r="K1899">
        <v>2025</v>
      </c>
      <c r="L1899">
        <v>1013264193</v>
      </c>
      <c r="M1899" t="s">
        <v>3622</v>
      </c>
      <c r="N1899" t="s">
        <v>1688</v>
      </c>
      <c r="O1899" t="s">
        <v>1686</v>
      </c>
      <c r="P1899">
        <v>0</v>
      </c>
      <c r="Q1899">
        <v>2847000</v>
      </c>
      <c r="R1899">
        <v>0</v>
      </c>
      <c r="S1899">
        <v>0</v>
      </c>
      <c r="T1899" t="str">
        <f t="shared" si="58"/>
        <v>14112.43.4302.85.0-205128.2.3.3.08.06.</v>
      </c>
      <c r="U1899" t="e" cm="1">
        <f t="array" aca="1" ref="U1899" ca="1">+IF(COMPROMISOS_2025[[#This Row],[P]]="20","41080111",_xlfn.XLOOKUP(COMPROMISOS_2025[[#This Row],[concatenado]],PAA[[#All],[RCP-RUBRO]],PAA[[#All],[INDICADOR]],"",0))</f>
        <v>#NAME?</v>
      </c>
      <c r="V1899" s="144" t="str">
        <f t="shared" si="59"/>
        <v>85</v>
      </c>
      <c r="W1899" s="136">
        <f>+COMPROMISOS_2025[[#This Row],[valor_total]]-COMPROMISOS_2025[[#This Row],[total_cancelado]]</f>
        <v>2847000</v>
      </c>
      <c r="X1899" s="136">
        <f>COMPROMISOS_2025[[#This Row],[total_ordenes]]</f>
        <v>2847000</v>
      </c>
      <c r="Y1899" t="str" cm="1">
        <f t="array" aca="1" ref="Y1899" ca="1">IFERROR(_xlfn.XLOOKUP(COMPROMISOS_2025[[#This Row],[concatenado]],PAA[[#All],[RCP-RUBRO]],PAA[[#All],[Actividad3]],VLOOKUP(COMPROMISOS_2025[[#This Row],[Indicador Principal]],$AC$2:$AD$17,2,0),0),"")</f>
        <v/>
      </c>
    </row>
    <row r="1900" spans="1:25" hidden="1" x14ac:dyDescent="0.25">
      <c r="A1900">
        <v>1412</v>
      </c>
      <c r="B1900" t="s">
        <v>2491</v>
      </c>
      <c r="C1900" t="s">
        <v>1936</v>
      </c>
      <c r="D1900" t="s">
        <v>4182</v>
      </c>
      <c r="F1900">
        <v>406</v>
      </c>
      <c r="G1900">
        <v>65</v>
      </c>
      <c r="H1900" t="s">
        <v>662</v>
      </c>
      <c r="I1900" t="s">
        <v>2271</v>
      </c>
      <c r="J1900">
        <v>1067625</v>
      </c>
      <c r="K1900">
        <v>2025</v>
      </c>
      <c r="L1900">
        <v>10133373143</v>
      </c>
      <c r="M1900" t="s">
        <v>4275</v>
      </c>
      <c r="N1900" t="s">
        <v>1688</v>
      </c>
      <c r="O1900" t="s">
        <v>1686</v>
      </c>
      <c r="P1900">
        <v>0</v>
      </c>
      <c r="Q1900">
        <v>1067625</v>
      </c>
      <c r="R1900">
        <v>0</v>
      </c>
      <c r="S1900">
        <v>0</v>
      </c>
      <c r="T1900" t="str">
        <f t="shared" si="58"/>
        <v>14122.43.4302.85.0-205128.2.3.3.08.06.</v>
      </c>
      <c r="U1900" t="e" cm="1">
        <f t="array" aca="1" ref="U1900" ca="1">+IF(COMPROMISOS_2025[[#This Row],[P]]="20","41080111",_xlfn.XLOOKUP(COMPROMISOS_2025[[#This Row],[concatenado]],PAA[[#All],[RCP-RUBRO]],PAA[[#All],[INDICADOR]],"",0))</f>
        <v>#NAME?</v>
      </c>
      <c r="V1900" s="144" t="str">
        <f t="shared" si="59"/>
        <v>85</v>
      </c>
      <c r="W1900" s="136">
        <f>+COMPROMISOS_2025[[#This Row],[valor_total]]-COMPROMISOS_2025[[#This Row],[total_cancelado]]</f>
        <v>1067625</v>
      </c>
      <c r="X1900" s="136">
        <f>COMPROMISOS_2025[[#This Row],[total_ordenes]]</f>
        <v>1067625</v>
      </c>
      <c r="Y1900" t="str" cm="1">
        <f t="array" aca="1" ref="Y1900" ca="1">IFERROR(_xlfn.XLOOKUP(COMPROMISOS_2025[[#This Row],[concatenado]],PAA[[#All],[RCP-RUBRO]],PAA[[#All],[Actividad3]],VLOOKUP(COMPROMISOS_2025[[#This Row],[Indicador Principal]],$AC$2:$AD$17,2,0),0),"")</f>
        <v/>
      </c>
    </row>
    <row r="1901" spans="1:25" hidden="1" x14ac:dyDescent="0.25">
      <c r="A1901">
        <v>1413</v>
      </c>
      <c r="B1901" t="s">
        <v>2491</v>
      </c>
      <c r="C1901" t="s">
        <v>1936</v>
      </c>
      <c r="D1901" t="s">
        <v>4182</v>
      </c>
      <c r="F1901">
        <v>406</v>
      </c>
      <c r="G1901">
        <v>65</v>
      </c>
      <c r="H1901" t="s">
        <v>662</v>
      </c>
      <c r="I1901" t="s">
        <v>2271</v>
      </c>
      <c r="J1901">
        <v>711750</v>
      </c>
      <c r="K1901">
        <v>2025</v>
      </c>
      <c r="L1901">
        <v>1013339797</v>
      </c>
      <c r="M1901" t="s">
        <v>3623</v>
      </c>
      <c r="N1901" t="s">
        <v>1688</v>
      </c>
      <c r="O1901" t="s">
        <v>1686</v>
      </c>
      <c r="P1901">
        <v>0</v>
      </c>
      <c r="Q1901">
        <v>711750</v>
      </c>
      <c r="R1901">
        <v>0</v>
      </c>
      <c r="S1901">
        <v>0</v>
      </c>
      <c r="T1901" t="str">
        <f t="shared" si="58"/>
        <v>14132.43.4302.85.0-205128.2.3.3.08.06.</v>
      </c>
      <c r="U1901" t="e" cm="1">
        <f t="array" aca="1" ref="U1901" ca="1">+IF(COMPROMISOS_2025[[#This Row],[P]]="20","41080111",_xlfn.XLOOKUP(COMPROMISOS_2025[[#This Row],[concatenado]],PAA[[#All],[RCP-RUBRO]],PAA[[#All],[INDICADOR]],"",0))</f>
        <v>#NAME?</v>
      </c>
      <c r="V1901" s="144" t="str">
        <f t="shared" si="59"/>
        <v>85</v>
      </c>
      <c r="W1901" s="136">
        <f>+COMPROMISOS_2025[[#This Row],[valor_total]]-COMPROMISOS_2025[[#This Row],[total_cancelado]]</f>
        <v>711750</v>
      </c>
      <c r="X1901" s="136">
        <f>COMPROMISOS_2025[[#This Row],[total_ordenes]]</f>
        <v>711750</v>
      </c>
      <c r="Y1901" t="str" cm="1">
        <f t="array" aca="1" ref="Y1901" ca="1">IFERROR(_xlfn.XLOOKUP(COMPROMISOS_2025[[#This Row],[concatenado]],PAA[[#All],[RCP-RUBRO]],PAA[[#All],[Actividad3]],VLOOKUP(COMPROMISOS_2025[[#This Row],[Indicador Principal]],$AC$2:$AD$17,2,0),0),"")</f>
        <v/>
      </c>
    </row>
    <row r="1902" spans="1:25" hidden="1" x14ac:dyDescent="0.25">
      <c r="A1902">
        <v>1414</v>
      </c>
      <c r="B1902" t="s">
        <v>2491</v>
      </c>
      <c r="C1902" t="s">
        <v>1936</v>
      </c>
      <c r="D1902" t="s">
        <v>4182</v>
      </c>
      <c r="F1902">
        <v>406</v>
      </c>
      <c r="G1902">
        <v>65</v>
      </c>
      <c r="H1902" t="s">
        <v>662</v>
      </c>
      <c r="I1902" t="s">
        <v>2271</v>
      </c>
      <c r="J1902">
        <v>1423500</v>
      </c>
      <c r="K1902">
        <v>2025</v>
      </c>
      <c r="L1902">
        <v>1013339805</v>
      </c>
      <c r="M1902" t="s">
        <v>4276</v>
      </c>
      <c r="N1902" t="s">
        <v>1688</v>
      </c>
      <c r="O1902" t="s">
        <v>1686</v>
      </c>
      <c r="P1902">
        <v>0</v>
      </c>
      <c r="Q1902">
        <v>1423500</v>
      </c>
      <c r="R1902">
        <v>0</v>
      </c>
      <c r="S1902">
        <v>0</v>
      </c>
      <c r="T1902" t="str">
        <f t="shared" si="58"/>
        <v>14142.43.4302.85.0-205128.2.3.3.08.06.</v>
      </c>
      <c r="U1902" t="e" cm="1">
        <f t="array" aca="1" ref="U1902" ca="1">+IF(COMPROMISOS_2025[[#This Row],[P]]="20","41080111",_xlfn.XLOOKUP(COMPROMISOS_2025[[#This Row],[concatenado]],PAA[[#All],[RCP-RUBRO]],PAA[[#All],[INDICADOR]],"",0))</f>
        <v>#NAME?</v>
      </c>
      <c r="V1902" s="144" t="str">
        <f t="shared" si="59"/>
        <v>85</v>
      </c>
      <c r="W1902" s="136">
        <f>+COMPROMISOS_2025[[#This Row],[valor_total]]-COMPROMISOS_2025[[#This Row],[total_cancelado]]</f>
        <v>1423500</v>
      </c>
      <c r="X1902" s="136">
        <f>COMPROMISOS_2025[[#This Row],[total_ordenes]]</f>
        <v>1423500</v>
      </c>
      <c r="Y1902" t="str" cm="1">
        <f t="array" aca="1" ref="Y1902" ca="1">IFERROR(_xlfn.XLOOKUP(COMPROMISOS_2025[[#This Row],[concatenado]],PAA[[#All],[RCP-RUBRO]],PAA[[#All],[Actividad3]],VLOOKUP(COMPROMISOS_2025[[#This Row],[Indicador Principal]],$AC$2:$AD$17,2,0),0),"")</f>
        <v/>
      </c>
    </row>
    <row r="1903" spans="1:25" hidden="1" x14ac:dyDescent="0.25">
      <c r="A1903">
        <v>1415</v>
      </c>
      <c r="B1903" t="s">
        <v>2491</v>
      </c>
      <c r="C1903" t="s">
        <v>1936</v>
      </c>
      <c r="D1903" t="s">
        <v>4182</v>
      </c>
      <c r="F1903">
        <v>406</v>
      </c>
      <c r="G1903">
        <v>65</v>
      </c>
      <c r="H1903" t="s">
        <v>662</v>
      </c>
      <c r="I1903" t="s">
        <v>2271</v>
      </c>
      <c r="J1903">
        <v>711750</v>
      </c>
      <c r="K1903">
        <v>2025</v>
      </c>
      <c r="L1903">
        <v>1013342051</v>
      </c>
      <c r="M1903" t="s">
        <v>3624</v>
      </c>
      <c r="N1903" t="s">
        <v>1688</v>
      </c>
      <c r="O1903" t="s">
        <v>1686</v>
      </c>
      <c r="P1903">
        <v>0</v>
      </c>
      <c r="Q1903">
        <v>711750</v>
      </c>
      <c r="R1903">
        <v>0</v>
      </c>
      <c r="S1903">
        <v>0</v>
      </c>
      <c r="T1903" t="str">
        <f t="shared" si="58"/>
        <v>14152.43.4302.85.0-205128.2.3.3.08.06.</v>
      </c>
      <c r="U1903" t="e" cm="1">
        <f t="array" aca="1" ref="U1903" ca="1">+IF(COMPROMISOS_2025[[#This Row],[P]]="20","41080111",_xlfn.XLOOKUP(COMPROMISOS_2025[[#This Row],[concatenado]],PAA[[#All],[RCP-RUBRO]],PAA[[#All],[INDICADOR]],"",0))</f>
        <v>#NAME?</v>
      </c>
      <c r="V1903" s="144" t="str">
        <f t="shared" si="59"/>
        <v>85</v>
      </c>
      <c r="W1903" s="136">
        <f>+COMPROMISOS_2025[[#This Row],[valor_total]]-COMPROMISOS_2025[[#This Row],[total_cancelado]]</f>
        <v>711750</v>
      </c>
      <c r="X1903" s="136">
        <f>COMPROMISOS_2025[[#This Row],[total_ordenes]]</f>
        <v>711750</v>
      </c>
      <c r="Y1903" t="str" cm="1">
        <f t="array" aca="1" ref="Y1903" ca="1">IFERROR(_xlfn.XLOOKUP(COMPROMISOS_2025[[#This Row],[concatenado]],PAA[[#All],[RCP-RUBRO]],PAA[[#All],[Actividad3]],VLOOKUP(COMPROMISOS_2025[[#This Row],[Indicador Principal]],$AC$2:$AD$17,2,0),0),"")</f>
        <v/>
      </c>
    </row>
    <row r="1904" spans="1:25" hidden="1" x14ac:dyDescent="0.25">
      <c r="A1904">
        <v>1416</v>
      </c>
      <c r="B1904" t="s">
        <v>2491</v>
      </c>
      <c r="C1904" t="s">
        <v>1936</v>
      </c>
      <c r="D1904" t="s">
        <v>4182</v>
      </c>
      <c r="F1904">
        <v>406</v>
      </c>
      <c r="G1904">
        <v>65</v>
      </c>
      <c r="H1904" t="s">
        <v>662</v>
      </c>
      <c r="I1904" t="s">
        <v>2271</v>
      </c>
      <c r="J1904">
        <v>1067625</v>
      </c>
      <c r="K1904">
        <v>2025</v>
      </c>
      <c r="L1904">
        <v>1013457331</v>
      </c>
      <c r="M1904" t="s">
        <v>4277</v>
      </c>
      <c r="N1904" t="s">
        <v>1688</v>
      </c>
      <c r="O1904" t="s">
        <v>1686</v>
      </c>
      <c r="P1904">
        <v>0</v>
      </c>
      <c r="Q1904">
        <v>1067625</v>
      </c>
      <c r="R1904">
        <v>0</v>
      </c>
      <c r="S1904">
        <v>0</v>
      </c>
      <c r="T1904" t="str">
        <f t="shared" si="58"/>
        <v>14162.43.4302.85.0-205128.2.3.3.08.06.</v>
      </c>
      <c r="U1904" t="e" cm="1">
        <f t="array" aca="1" ref="U1904" ca="1">+IF(COMPROMISOS_2025[[#This Row],[P]]="20","41080111",_xlfn.XLOOKUP(COMPROMISOS_2025[[#This Row],[concatenado]],PAA[[#All],[RCP-RUBRO]],PAA[[#All],[INDICADOR]],"",0))</f>
        <v>#NAME?</v>
      </c>
      <c r="V1904" s="144" t="str">
        <f t="shared" si="59"/>
        <v>85</v>
      </c>
      <c r="W1904" s="136">
        <f>+COMPROMISOS_2025[[#This Row],[valor_total]]-COMPROMISOS_2025[[#This Row],[total_cancelado]]</f>
        <v>1067625</v>
      </c>
      <c r="X1904" s="136">
        <f>COMPROMISOS_2025[[#This Row],[total_ordenes]]</f>
        <v>1067625</v>
      </c>
      <c r="Y1904" t="str" cm="1">
        <f t="array" aca="1" ref="Y1904" ca="1">IFERROR(_xlfn.XLOOKUP(COMPROMISOS_2025[[#This Row],[concatenado]],PAA[[#All],[RCP-RUBRO]],PAA[[#All],[Actividad3]],VLOOKUP(COMPROMISOS_2025[[#This Row],[Indicador Principal]],$AC$2:$AD$17,2,0),0),"")</f>
        <v/>
      </c>
    </row>
    <row r="1905" spans="1:25" hidden="1" x14ac:dyDescent="0.25">
      <c r="A1905">
        <v>1417</v>
      </c>
      <c r="B1905" t="s">
        <v>2491</v>
      </c>
      <c r="C1905" t="s">
        <v>1936</v>
      </c>
      <c r="D1905" t="s">
        <v>4182</v>
      </c>
      <c r="F1905">
        <v>406</v>
      </c>
      <c r="G1905">
        <v>65</v>
      </c>
      <c r="H1905" t="s">
        <v>662</v>
      </c>
      <c r="I1905" t="s">
        <v>2271</v>
      </c>
      <c r="J1905">
        <v>711750</v>
      </c>
      <c r="K1905">
        <v>2025</v>
      </c>
      <c r="L1905">
        <v>1013459283</v>
      </c>
      <c r="M1905" t="s">
        <v>3625</v>
      </c>
      <c r="N1905" t="s">
        <v>1688</v>
      </c>
      <c r="O1905" t="s">
        <v>1686</v>
      </c>
      <c r="P1905">
        <v>0</v>
      </c>
      <c r="Q1905">
        <v>711750</v>
      </c>
      <c r="R1905">
        <v>0</v>
      </c>
      <c r="S1905">
        <v>0</v>
      </c>
      <c r="T1905" t="str">
        <f t="shared" si="58"/>
        <v>14172.43.4302.85.0-205128.2.3.3.08.06.</v>
      </c>
      <c r="U1905" t="e" cm="1">
        <f t="array" aca="1" ref="U1905" ca="1">+IF(COMPROMISOS_2025[[#This Row],[P]]="20","41080111",_xlfn.XLOOKUP(COMPROMISOS_2025[[#This Row],[concatenado]],PAA[[#All],[RCP-RUBRO]],PAA[[#All],[INDICADOR]],"",0))</f>
        <v>#NAME?</v>
      </c>
      <c r="V1905" s="144" t="str">
        <f t="shared" si="59"/>
        <v>85</v>
      </c>
      <c r="W1905" s="136">
        <f>+COMPROMISOS_2025[[#This Row],[valor_total]]-COMPROMISOS_2025[[#This Row],[total_cancelado]]</f>
        <v>711750</v>
      </c>
      <c r="X1905" s="136">
        <f>COMPROMISOS_2025[[#This Row],[total_ordenes]]</f>
        <v>711750</v>
      </c>
      <c r="Y1905" t="str" cm="1">
        <f t="array" aca="1" ref="Y1905" ca="1">IFERROR(_xlfn.XLOOKUP(COMPROMISOS_2025[[#This Row],[concatenado]],PAA[[#All],[RCP-RUBRO]],PAA[[#All],[Actividad3]],VLOOKUP(COMPROMISOS_2025[[#This Row],[Indicador Principal]],$AC$2:$AD$17,2,0),0),"")</f>
        <v/>
      </c>
    </row>
    <row r="1906" spans="1:25" hidden="1" x14ac:dyDescent="0.25">
      <c r="A1906">
        <v>1418</v>
      </c>
      <c r="B1906" t="s">
        <v>2491</v>
      </c>
      <c r="C1906" t="s">
        <v>1936</v>
      </c>
      <c r="D1906" t="s">
        <v>4182</v>
      </c>
      <c r="F1906">
        <v>406</v>
      </c>
      <c r="G1906">
        <v>65</v>
      </c>
      <c r="H1906" t="s">
        <v>662</v>
      </c>
      <c r="I1906" t="s">
        <v>2271</v>
      </c>
      <c r="J1906">
        <v>1423500</v>
      </c>
      <c r="K1906">
        <v>2025</v>
      </c>
      <c r="L1906">
        <v>1013459357</v>
      </c>
      <c r="M1906" t="s">
        <v>3999</v>
      </c>
      <c r="N1906" t="s">
        <v>1688</v>
      </c>
      <c r="O1906" t="s">
        <v>1686</v>
      </c>
      <c r="P1906">
        <v>0</v>
      </c>
      <c r="Q1906">
        <v>1423500</v>
      </c>
      <c r="R1906">
        <v>0</v>
      </c>
      <c r="S1906">
        <v>0</v>
      </c>
      <c r="T1906" t="str">
        <f t="shared" si="58"/>
        <v>14182.43.4302.85.0-205128.2.3.3.08.06.</v>
      </c>
      <c r="U1906" t="e" cm="1">
        <f t="array" aca="1" ref="U1906" ca="1">+IF(COMPROMISOS_2025[[#This Row],[P]]="20","41080111",_xlfn.XLOOKUP(COMPROMISOS_2025[[#This Row],[concatenado]],PAA[[#All],[RCP-RUBRO]],PAA[[#All],[INDICADOR]],"",0))</f>
        <v>#NAME?</v>
      </c>
      <c r="V1906" s="144" t="str">
        <f t="shared" si="59"/>
        <v>85</v>
      </c>
      <c r="W1906" s="136">
        <f>+COMPROMISOS_2025[[#This Row],[valor_total]]-COMPROMISOS_2025[[#This Row],[total_cancelado]]</f>
        <v>1423500</v>
      </c>
      <c r="X1906" s="136">
        <f>COMPROMISOS_2025[[#This Row],[total_ordenes]]</f>
        <v>1423500</v>
      </c>
      <c r="Y1906" t="str" cm="1">
        <f t="array" aca="1" ref="Y1906" ca="1">IFERROR(_xlfn.XLOOKUP(COMPROMISOS_2025[[#This Row],[concatenado]],PAA[[#All],[RCP-RUBRO]],PAA[[#All],[Actividad3]],VLOOKUP(COMPROMISOS_2025[[#This Row],[Indicador Principal]],$AC$2:$AD$17,2,0),0),"")</f>
        <v/>
      </c>
    </row>
    <row r="1907" spans="1:25" hidden="1" x14ac:dyDescent="0.25">
      <c r="A1907">
        <v>1419</v>
      </c>
      <c r="B1907" t="s">
        <v>2491</v>
      </c>
      <c r="C1907" t="s">
        <v>1936</v>
      </c>
      <c r="D1907" t="s">
        <v>4182</v>
      </c>
      <c r="F1907">
        <v>406</v>
      </c>
      <c r="G1907">
        <v>65</v>
      </c>
      <c r="H1907" t="s">
        <v>662</v>
      </c>
      <c r="I1907" t="s">
        <v>2271</v>
      </c>
      <c r="J1907">
        <v>2847000</v>
      </c>
      <c r="K1907">
        <v>2025</v>
      </c>
      <c r="L1907">
        <v>1013459361</v>
      </c>
      <c r="M1907" t="s">
        <v>3626</v>
      </c>
      <c r="N1907" t="s">
        <v>1688</v>
      </c>
      <c r="O1907" t="s">
        <v>1686</v>
      </c>
      <c r="P1907">
        <v>0</v>
      </c>
      <c r="Q1907">
        <v>2847000</v>
      </c>
      <c r="R1907">
        <v>0</v>
      </c>
      <c r="S1907">
        <v>0</v>
      </c>
      <c r="T1907" t="str">
        <f t="shared" si="58"/>
        <v>14192.43.4302.85.0-205128.2.3.3.08.06.</v>
      </c>
      <c r="U1907" t="e" cm="1">
        <f t="array" aca="1" ref="U1907" ca="1">+IF(COMPROMISOS_2025[[#This Row],[P]]="20","41080111",_xlfn.XLOOKUP(COMPROMISOS_2025[[#This Row],[concatenado]],PAA[[#All],[RCP-RUBRO]],PAA[[#All],[INDICADOR]],"",0))</f>
        <v>#NAME?</v>
      </c>
      <c r="V1907" s="144" t="str">
        <f t="shared" si="59"/>
        <v>85</v>
      </c>
      <c r="W1907" s="136">
        <f>+COMPROMISOS_2025[[#This Row],[valor_total]]-COMPROMISOS_2025[[#This Row],[total_cancelado]]</f>
        <v>2847000</v>
      </c>
      <c r="X1907" s="136">
        <f>COMPROMISOS_2025[[#This Row],[total_ordenes]]</f>
        <v>2847000</v>
      </c>
      <c r="Y1907" t="str" cm="1">
        <f t="array" aca="1" ref="Y1907" ca="1">IFERROR(_xlfn.XLOOKUP(COMPROMISOS_2025[[#This Row],[concatenado]],PAA[[#All],[RCP-RUBRO]],PAA[[#All],[Actividad3]],VLOOKUP(COMPROMISOS_2025[[#This Row],[Indicador Principal]],$AC$2:$AD$17,2,0),0),"")</f>
        <v/>
      </c>
    </row>
    <row r="1908" spans="1:25" hidden="1" x14ac:dyDescent="0.25">
      <c r="A1908">
        <v>1420</v>
      </c>
      <c r="B1908" t="s">
        <v>2491</v>
      </c>
      <c r="C1908" t="s">
        <v>1936</v>
      </c>
      <c r="D1908" t="s">
        <v>4182</v>
      </c>
      <c r="F1908">
        <v>406</v>
      </c>
      <c r="G1908">
        <v>65</v>
      </c>
      <c r="H1908" t="s">
        <v>662</v>
      </c>
      <c r="I1908" t="s">
        <v>2271</v>
      </c>
      <c r="J1908">
        <v>711750</v>
      </c>
      <c r="K1908">
        <v>2025</v>
      </c>
      <c r="L1908">
        <v>1013460929</v>
      </c>
      <c r="M1908" t="s">
        <v>3627</v>
      </c>
      <c r="N1908" t="s">
        <v>1688</v>
      </c>
      <c r="O1908" t="s">
        <v>1686</v>
      </c>
      <c r="P1908">
        <v>0</v>
      </c>
      <c r="Q1908">
        <v>711750</v>
      </c>
      <c r="R1908">
        <v>0</v>
      </c>
      <c r="S1908">
        <v>0</v>
      </c>
      <c r="T1908" t="str">
        <f t="shared" si="58"/>
        <v>14202.43.4302.85.0-205128.2.3.3.08.06.</v>
      </c>
      <c r="U1908" t="e" cm="1">
        <f t="array" aca="1" ref="U1908" ca="1">+IF(COMPROMISOS_2025[[#This Row],[P]]="20","41080111",_xlfn.XLOOKUP(COMPROMISOS_2025[[#This Row],[concatenado]],PAA[[#All],[RCP-RUBRO]],PAA[[#All],[INDICADOR]],"",0))</f>
        <v>#NAME?</v>
      </c>
      <c r="V1908" s="144" t="str">
        <f t="shared" si="59"/>
        <v>85</v>
      </c>
      <c r="W1908" s="136">
        <f>+COMPROMISOS_2025[[#This Row],[valor_total]]-COMPROMISOS_2025[[#This Row],[total_cancelado]]</f>
        <v>711750</v>
      </c>
      <c r="X1908" s="136">
        <f>COMPROMISOS_2025[[#This Row],[total_ordenes]]</f>
        <v>711750</v>
      </c>
      <c r="Y1908" t="str" cm="1">
        <f t="array" aca="1" ref="Y1908" ca="1">IFERROR(_xlfn.XLOOKUP(COMPROMISOS_2025[[#This Row],[concatenado]],PAA[[#All],[RCP-RUBRO]],PAA[[#All],[Actividad3]],VLOOKUP(COMPROMISOS_2025[[#This Row],[Indicador Principal]],$AC$2:$AD$17,2,0),0),"")</f>
        <v/>
      </c>
    </row>
    <row r="1909" spans="1:25" hidden="1" x14ac:dyDescent="0.25">
      <c r="A1909">
        <v>1421</v>
      </c>
      <c r="B1909" t="s">
        <v>2491</v>
      </c>
      <c r="C1909" t="s">
        <v>1936</v>
      </c>
      <c r="D1909" t="s">
        <v>4182</v>
      </c>
      <c r="F1909">
        <v>406</v>
      </c>
      <c r="G1909">
        <v>65</v>
      </c>
      <c r="H1909" t="s">
        <v>662</v>
      </c>
      <c r="I1909" t="s">
        <v>2271</v>
      </c>
      <c r="J1909">
        <v>711750</v>
      </c>
      <c r="K1909">
        <v>2025</v>
      </c>
      <c r="L1909">
        <v>1013462018</v>
      </c>
      <c r="M1909" t="s">
        <v>3628</v>
      </c>
      <c r="N1909" t="s">
        <v>1688</v>
      </c>
      <c r="O1909" t="s">
        <v>1686</v>
      </c>
      <c r="P1909">
        <v>0</v>
      </c>
      <c r="Q1909">
        <v>711750</v>
      </c>
      <c r="R1909">
        <v>0</v>
      </c>
      <c r="S1909">
        <v>0</v>
      </c>
      <c r="T1909" t="str">
        <f t="shared" si="58"/>
        <v>14212.43.4302.85.0-205128.2.3.3.08.06.</v>
      </c>
      <c r="U1909" t="e" cm="1">
        <f t="array" aca="1" ref="U1909" ca="1">+IF(COMPROMISOS_2025[[#This Row],[P]]="20","41080111",_xlfn.XLOOKUP(COMPROMISOS_2025[[#This Row],[concatenado]],PAA[[#All],[RCP-RUBRO]],PAA[[#All],[INDICADOR]],"",0))</f>
        <v>#NAME?</v>
      </c>
      <c r="V1909" s="144" t="str">
        <f t="shared" si="59"/>
        <v>85</v>
      </c>
      <c r="W1909" s="136">
        <f>+COMPROMISOS_2025[[#This Row],[valor_total]]-COMPROMISOS_2025[[#This Row],[total_cancelado]]</f>
        <v>711750</v>
      </c>
      <c r="X1909" s="136">
        <f>COMPROMISOS_2025[[#This Row],[total_ordenes]]</f>
        <v>711750</v>
      </c>
      <c r="Y1909" t="str" cm="1">
        <f t="array" aca="1" ref="Y1909" ca="1">IFERROR(_xlfn.XLOOKUP(COMPROMISOS_2025[[#This Row],[concatenado]],PAA[[#All],[RCP-RUBRO]],PAA[[#All],[Actividad3]],VLOOKUP(COMPROMISOS_2025[[#This Row],[Indicador Principal]],$AC$2:$AD$17,2,0),0),"")</f>
        <v/>
      </c>
    </row>
    <row r="1910" spans="1:25" hidden="1" x14ac:dyDescent="0.25">
      <c r="A1910">
        <v>1422</v>
      </c>
      <c r="B1910" t="s">
        <v>2491</v>
      </c>
      <c r="C1910" t="s">
        <v>1936</v>
      </c>
      <c r="D1910" t="s">
        <v>4182</v>
      </c>
      <c r="F1910">
        <v>406</v>
      </c>
      <c r="G1910">
        <v>65</v>
      </c>
      <c r="H1910" t="s">
        <v>662</v>
      </c>
      <c r="I1910" t="s">
        <v>2271</v>
      </c>
      <c r="J1910">
        <v>711750</v>
      </c>
      <c r="K1910">
        <v>2025</v>
      </c>
      <c r="L1910">
        <v>1013462498</v>
      </c>
      <c r="M1910" t="s">
        <v>3629</v>
      </c>
      <c r="N1910" t="s">
        <v>1688</v>
      </c>
      <c r="O1910" t="s">
        <v>1686</v>
      </c>
      <c r="P1910">
        <v>0</v>
      </c>
      <c r="Q1910">
        <v>711750</v>
      </c>
      <c r="R1910">
        <v>0</v>
      </c>
      <c r="S1910">
        <v>0</v>
      </c>
      <c r="T1910" t="str">
        <f t="shared" si="58"/>
        <v>14222.43.4302.85.0-205128.2.3.3.08.06.</v>
      </c>
      <c r="U1910" t="e" cm="1">
        <f t="array" aca="1" ref="U1910" ca="1">+IF(COMPROMISOS_2025[[#This Row],[P]]="20","41080111",_xlfn.XLOOKUP(COMPROMISOS_2025[[#This Row],[concatenado]],PAA[[#All],[RCP-RUBRO]],PAA[[#All],[INDICADOR]],"",0))</f>
        <v>#NAME?</v>
      </c>
      <c r="V1910" s="144" t="str">
        <f t="shared" si="59"/>
        <v>85</v>
      </c>
      <c r="W1910" s="136">
        <f>+COMPROMISOS_2025[[#This Row],[valor_total]]-COMPROMISOS_2025[[#This Row],[total_cancelado]]</f>
        <v>711750</v>
      </c>
      <c r="X1910" s="136">
        <f>COMPROMISOS_2025[[#This Row],[total_ordenes]]</f>
        <v>711750</v>
      </c>
      <c r="Y1910" t="str" cm="1">
        <f t="array" aca="1" ref="Y1910" ca="1">IFERROR(_xlfn.XLOOKUP(COMPROMISOS_2025[[#This Row],[concatenado]],PAA[[#All],[RCP-RUBRO]],PAA[[#All],[Actividad3]],VLOOKUP(COMPROMISOS_2025[[#This Row],[Indicador Principal]],$AC$2:$AD$17,2,0),0),"")</f>
        <v/>
      </c>
    </row>
    <row r="1911" spans="1:25" hidden="1" x14ac:dyDescent="0.25">
      <c r="A1911">
        <v>1423</v>
      </c>
      <c r="B1911" t="s">
        <v>2491</v>
      </c>
      <c r="C1911" t="s">
        <v>1936</v>
      </c>
      <c r="D1911" t="s">
        <v>4182</v>
      </c>
      <c r="F1911">
        <v>406</v>
      </c>
      <c r="G1911">
        <v>65</v>
      </c>
      <c r="H1911" t="s">
        <v>662</v>
      </c>
      <c r="I1911" t="s">
        <v>2271</v>
      </c>
      <c r="J1911">
        <v>1423500</v>
      </c>
      <c r="K1911">
        <v>2025</v>
      </c>
      <c r="L1911">
        <v>1014176211</v>
      </c>
      <c r="M1911" t="s">
        <v>4000</v>
      </c>
      <c r="N1911" t="s">
        <v>1688</v>
      </c>
      <c r="O1911" t="s">
        <v>1686</v>
      </c>
      <c r="P1911">
        <v>0</v>
      </c>
      <c r="Q1911">
        <v>1423500</v>
      </c>
      <c r="R1911">
        <v>0</v>
      </c>
      <c r="S1911">
        <v>0</v>
      </c>
      <c r="T1911" t="str">
        <f t="shared" si="58"/>
        <v>14232.43.4302.85.0-205128.2.3.3.08.06.</v>
      </c>
      <c r="U1911" t="e" cm="1">
        <f t="array" aca="1" ref="U1911" ca="1">+IF(COMPROMISOS_2025[[#This Row],[P]]="20","41080111",_xlfn.XLOOKUP(COMPROMISOS_2025[[#This Row],[concatenado]],PAA[[#All],[RCP-RUBRO]],PAA[[#All],[INDICADOR]],"",0))</f>
        <v>#NAME?</v>
      </c>
      <c r="V1911" s="144" t="str">
        <f t="shared" si="59"/>
        <v>85</v>
      </c>
      <c r="W1911" s="136">
        <f>+COMPROMISOS_2025[[#This Row],[valor_total]]-COMPROMISOS_2025[[#This Row],[total_cancelado]]</f>
        <v>1423500</v>
      </c>
      <c r="X1911" s="136">
        <f>COMPROMISOS_2025[[#This Row],[total_ordenes]]</f>
        <v>1423500</v>
      </c>
      <c r="Y1911" t="str" cm="1">
        <f t="array" aca="1" ref="Y1911" ca="1">IFERROR(_xlfn.XLOOKUP(COMPROMISOS_2025[[#This Row],[concatenado]],PAA[[#All],[RCP-RUBRO]],PAA[[#All],[Actividad3]],VLOOKUP(COMPROMISOS_2025[[#This Row],[Indicador Principal]],$AC$2:$AD$17,2,0),0),"")</f>
        <v/>
      </c>
    </row>
    <row r="1912" spans="1:25" hidden="1" x14ac:dyDescent="0.25">
      <c r="A1912">
        <v>1424</v>
      </c>
      <c r="B1912" t="s">
        <v>2491</v>
      </c>
      <c r="C1912" t="s">
        <v>1936</v>
      </c>
      <c r="D1912" t="s">
        <v>4182</v>
      </c>
      <c r="F1912">
        <v>406</v>
      </c>
      <c r="G1912">
        <v>65</v>
      </c>
      <c r="H1912" t="s">
        <v>662</v>
      </c>
      <c r="I1912" t="s">
        <v>2271</v>
      </c>
      <c r="J1912">
        <v>1423500</v>
      </c>
      <c r="K1912">
        <v>2025</v>
      </c>
      <c r="L1912">
        <v>1014291928</v>
      </c>
      <c r="M1912" t="s">
        <v>3630</v>
      </c>
      <c r="N1912" t="s">
        <v>1688</v>
      </c>
      <c r="O1912" t="s">
        <v>1686</v>
      </c>
      <c r="P1912">
        <v>0</v>
      </c>
      <c r="Q1912">
        <v>1423500</v>
      </c>
      <c r="R1912">
        <v>0</v>
      </c>
      <c r="S1912">
        <v>0</v>
      </c>
      <c r="T1912" t="str">
        <f t="shared" si="58"/>
        <v>14242.43.4302.85.0-205128.2.3.3.08.06.</v>
      </c>
      <c r="U1912" t="e" cm="1">
        <f t="array" aca="1" ref="U1912" ca="1">+IF(COMPROMISOS_2025[[#This Row],[P]]="20","41080111",_xlfn.XLOOKUP(COMPROMISOS_2025[[#This Row],[concatenado]],PAA[[#All],[RCP-RUBRO]],PAA[[#All],[INDICADOR]],"",0))</f>
        <v>#NAME?</v>
      </c>
      <c r="V1912" s="144" t="str">
        <f t="shared" si="59"/>
        <v>85</v>
      </c>
      <c r="W1912" s="136">
        <f>+COMPROMISOS_2025[[#This Row],[valor_total]]-COMPROMISOS_2025[[#This Row],[total_cancelado]]</f>
        <v>1423500</v>
      </c>
      <c r="X1912" s="136">
        <f>COMPROMISOS_2025[[#This Row],[total_ordenes]]</f>
        <v>1423500</v>
      </c>
      <c r="Y1912" t="str" cm="1">
        <f t="array" aca="1" ref="Y1912" ca="1">IFERROR(_xlfn.XLOOKUP(COMPROMISOS_2025[[#This Row],[concatenado]],PAA[[#All],[RCP-RUBRO]],PAA[[#All],[Actividad3]],VLOOKUP(COMPROMISOS_2025[[#This Row],[Indicador Principal]],$AC$2:$AD$17,2,0),0),"")</f>
        <v/>
      </c>
    </row>
    <row r="1913" spans="1:25" hidden="1" x14ac:dyDescent="0.25">
      <c r="A1913">
        <v>1425</v>
      </c>
      <c r="B1913" t="s">
        <v>2491</v>
      </c>
      <c r="C1913" t="s">
        <v>1936</v>
      </c>
      <c r="D1913" t="s">
        <v>4182</v>
      </c>
      <c r="F1913">
        <v>406</v>
      </c>
      <c r="G1913">
        <v>65</v>
      </c>
      <c r="H1913" t="s">
        <v>662</v>
      </c>
      <c r="I1913" t="s">
        <v>2271</v>
      </c>
      <c r="J1913">
        <v>711750</v>
      </c>
      <c r="K1913">
        <v>2025</v>
      </c>
      <c r="L1913">
        <v>1014311666</v>
      </c>
      <c r="M1913" t="s">
        <v>3631</v>
      </c>
      <c r="N1913" t="s">
        <v>1688</v>
      </c>
      <c r="O1913" t="s">
        <v>1686</v>
      </c>
      <c r="P1913">
        <v>0</v>
      </c>
      <c r="Q1913">
        <v>711750</v>
      </c>
      <c r="R1913">
        <v>0</v>
      </c>
      <c r="S1913">
        <v>0</v>
      </c>
      <c r="T1913" t="str">
        <f t="shared" si="58"/>
        <v>14252.43.4302.85.0-205128.2.3.3.08.06.</v>
      </c>
      <c r="U1913" t="e" cm="1">
        <f t="array" aca="1" ref="U1913" ca="1">+IF(COMPROMISOS_2025[[#This Row],[P]]="20","41080111",_xlfn.XLOOKUP(COMPROMISOS_2025[[#This Row],[concatenado]],PAA[[#All],[RCP-RUBRO]],PAA[[#All],[INDICADOR]],"",0))</f>
        <v>#NAME?</v>
      </c>
      <c r="V1913" s="144" t="str">
        <f t="shared" si="59"/>
        <v>85</v>
      </c>
      <c r="W1913" s="136">
        <f>+COMPROMISOS_2025[[#This Row],[valor_total]]-COMPROMISOS_2025[[#This Row],[total_cancelado]]</f>
        <v>711750</v>
      </c>
      <c r="X1913" s="136">
        <f>COMPROMISOS_2025[[#This Row],[total_ordenes]]</f>
        <v>711750</v>
      </c>
      <c r="Y1913" t="str" cm="1">
        <f t="array" aca="1" ref="Y1913" ca="1">IFERROR(_xlfn.XLOOKUP(COMPROMISOS_2025[[#This Row],[concatenado]],PAA[[#All],[RCP-RUBRO]],PAA[[#All],[Actividad3]],VLOOKUP(COMPROMISOS_2025[[#This Row],[Indicador Principal]],$AC$2:$AD$17,2,0),0),"")</f>
        <v/>
      </c>
    </row>
    <row r="1914" spans="1:25" hidden="1" x14ac:dyDescent="0.25">
      <c r="A1914">
        <v>1426</v>
      </c>
      <c r="B1914" t="s">
        <v>2491</v>
      </c>
      <c r="C1914" t="s">
        <v>1936</v>
      </c>
      <c r="D1914" t="s">
        <v>4182</v>
      </c>
      <c r="F1914">
        <v>406</v>
      </c>
      <c r="G1914">
        <v>65</v>
      </c>
      <c r="H1914" t="s">
        <v>662</v>
      </c>
      <c r="I1914" t="s">
        <v>2271</v>
      </c>
      <c r="J1914">
        <v>711750</v>
      </c>
      <c r="K1914">
        <v>2025</v>
      </c>
      <c r="L1914">
        <v>1014979755</v>
      </c>
      <c r="M1914" t="s">
        <v>4278</v>
      </c>
      <c r="N1914" t="s">
        <v>1688</v>
      </c>
      <c r="O1914" t="s">
        <v>1686</v>
      </c>
      <c r="P1914">
        <v>0</v>
      </c>
      <c r="Q1914">
        <v>711750</v>
      </c>
      <c r="R1914">
        <v>0</v>
      </c>
      <c r="S1914">
        <v>0</v>
      </c>
      <c r="T1914" t="str">
        <f t="shared" si="58"/>
        <v>14262.43.4302.85.0-205128.2.3.3.08.06.</v>
      </c>
      <c r="U1914" t="e" cm="1">
        <f t="array" aca="1" ref="U1914" ca="1">+IF(COMPROMISOS_2025[[#This Row],[P]]="20","41080111",_xlfn.XLOOKUP(COMPROMISOS_2025[[#This Row],[concatenado]],PAA[[#All],[RCP-RUBRO]],PAA[[#All],[INDICADOR]],"",0))</f>
        <v>#NAME?</v>
      </c>
      <c r="V1914" s="144" t="str">
        <f t="shared" si="59"/>
        <v>85</v>
      </c>
      <c r="W1914" s="136">
        <f>+COMPROMISOS_2025[[#This Row],[valor_total]]-COMPROMISOS_2025[[#This Row],[total_cancelado]]</f>
        <v>711750</v>
      </c>
      <c r="X1914" s="136">
        <f>COMPROMISOS_2025[[#This Row],[total_ordenes]]</f>
        <v>711750</v>
      </c>
      <c r="Y1914" t="str" cm="1">
        <f t="array" aca="1" ref="Y1914" ca="1">IFERROR(_xlfn.XLOOKUP(COMPROMISOS_2025[[#This Row],[concatenado]],PAA[[#All],[RCP-RUBRO]],PAA[[#All],[Actividad3]],VLOOKUP(COMPROMISOS_2025[[#This Row],[Indicador Principal]],$AC$2:$AD$17,2,0),0),"")</f>
        <v/>
      </c>
    </row>
    <row r="1915" spans="1:25" hidden="1" x14ac:dyDescent="0.25">
      <c r="A1915">
        <v>1427</v>
      </c>
      <c r="B1915" t="s">
        <v>2491</v>
      </c>
      <c r="C1915" t="s">
        <v>1936</v>
      </c>
      <c r="D1915" t="s">
        <v>4182</v>
      </c>
      <c r="F1915">
        <v>406</v>
      </c>
      <c r="G1915">
        <v>65</v>
      </c>
      <c r="H1915" t="s">
        <v>662</v>
      </c>
      <c r="I1915" t="s">
        <v>2271</v>
      </c>
      <c r="J1915">
        <v>1067625</v>
      </c>
      <c r="K1915">
        <v>2025</v>
      </c>
      <c r="L1915">
        <v>1015068954</v>
      </c>
      <c r="M1915" t="s">
        <v>3632</v>
      </c>
      <c r="N1915" t="s">
        <v>1688</v>
      </c>
      <c r="O1915" t="s">
        <v>1686</v>
      </c>
      <c r="P1915">
        <v>0</v>
      </c>
      <c r="Q1915">
        <v>1067625</v>
      </c>
      <c r="R1915">
        <v>0</v>
      </c>
      <c r="S1915">
        <v>0</v>
      </c>
      <c r="T1915" t="str">
        <f t="shared" si="58"/>
        <v>14272.43.4302.85.0-205128.2.3.3.08.06.</v>
      </c>
      <c r="U1915" t="e" cm="1">
        <f t="array" aca="1" ref="U1915" ca="1">+IF(COMPROMISOS_2025[[#This Row],[P]]="20","41080111",_xlfn.XLOOKUP(COMPROMISOS_2025[[#This Row],[concatenado]],PAA[[#All],[RCP-RUBRO]],PAA[[#All],[INDICADOR]],"",0))</f>
        <v>#NAME?</v>
      </c>
      <c r="V1915" s="144" t="str">
        <f t="shared" si="59"/>
        <v>85</v>
      </c>
      <c r="W1915" s="136">
        <f>+COMPROMISOS_2025[[#This Row],[valor_total]]-COMPROMISOS_2025[[#This Row],[total_cancelado]]</f>
        <v>1067625</v>
      </c>
      <c r="X1915" s="136">
        <f>COMPROMISOS_2025[[#This Row],[total_ordenes]]</f>
        <v>1067625</v>
      </c>
      <c r="Y1915" t="str" cm="1">
        <f t="array" aca="1" ref="Y1915" ca="1">IFERROR(_xlfn.XLOOKUP(COMPROMISOS_2025[[#This Row],[concatenado]],PAA[[#All],[RCP-RUBRO]],PAA[[#All],[Actividad3]],VLOOKUP(COMPROMISOS_2025[[#This Row],[Indicador Principal]],$AC$2:$AD$17,2,0),0),"")</f>
        <v/>
      </c>
    </row>
    <row r="1916" spans="1:25" hidden="1" x14ac:dyDescent="0.25">
      <c r="A1916">
        <v>1428</v>
      </c>
      <c r="B1916" t="s">
        <v>2491</v>
      </c>
      <c r="C1916" t="s">
        <v>1936</v>
      </c>
      <c r="D1916" t="s">
        <v>4182</v>
      </c>
      <c r="F1916">
        <v>406</v>
      </c>
      <c r="G1916">
        <v>65</v>
      </c>
      <c r="H1916" t="s">
        <v>662</v>
      </c>
      <c r="I1916" t="s">
        <v>2271</v>
      </c>
      <c r="J1916">
        <v>711750</v>
      </c>
      <c r="K1916">
        <v>2025</v>
      </c>
      <c r="L1916">
        <v>1015069797</v>
      </c>
      <c r="M1916" t="s">
        <v>3633</v>
      </c>
      <c r="N1916" t="s">
        <v>1688</v>
      </c>
      <c r="O1916" t="s">
        <v>1686</v>
      </c>
      <c r="P1916">
        <v>0</v>
      </c>
      <c r="Q1916">
        <v>711750</v>
      </c>
      <c r="R1916">
        <v>0</v>
      </c>
      <c r="S1916">
        <v>0</v>
      </c>
      <c r="T1916" t="str">
        <f t="shared" si="58"/>
        <v>14282.43.4302.85.0-205128.2.3.3.08.06.</v>
      </c>
      <c r="U1916" t="e" cm="1">
        <f t="array" aca="1" ref="U1916" ca="1">+IF(COMPROMISOS_2025[[#This Row],[P]]="20","41080111",_xlfn.XLOOKUP(COMPROMISOS_2025[[#This Row],[concatenado]],PAA[[#All],[RCP-RUBRO]],PAA[[#All],[INDICADOR]],"",0))</f>
        <v>#NAME?</v>
      </c>
      <c r="V1916" s="144" t="str">
        <f t="shared" si="59"/>
        <v>85</v>
      </c>
      <c r="W1916" s="136">
        <f>+COMPROMISOS_2025[[#This Row],[valor_total]]-COMPROMISOS_2025[[#This Row],[total_cancelado]]</f>
        <v>711750</v>
      </c>
      <c r="X1916" s="136">
        <f>COMPROMISOS_2025[[#This Row],[total_ordenes]]</f>
        <v>711750</v>
      </c>
      <c r="Y1916" t="str" cm="1">
        <f t="array" aca="1" ref="Y1916" ca="1">IFERROR(_xlfn.XLOOKUP(COMPROMISOS_2025[[#This Row],[concatenado]],PAA[[#All],[RCP-RUBRO]],PAA[[#All],[Actividad3]],VLOOKUP(COMPROMISOS_2025[[#This Row],[Indicador Principal]],$AC$2:$AD$17,2,0),0),"")</f>
        <v/>
      </c>
    </row>
    <row r="1917" spans="1:25" hidden="1" x14ac:dyDescent="0.25">
      <c r="A1917">
        <v>1429</v>
      </c>
      <c r="B1917" t="s">
        <v>2491</v>
      </c>
      <c r="C1917" t="s">
        <v>1936</v>
      </c>
      <c r="D1917" t="s">
        <v>4182</v>
      </c>
      <c r="F1917">
        <v>406</v>
      </c>
      <c r="G1917">
        <v>65</v>
      </c>
      <c r="H1917" t="s">
        <v>662</v>
      </c>
      <c r="I1917" t="s">
        <v>2271</v>
      </c>
      <c r="J1917">
        <v>711750</v>
      </c>
      <c r="K1917">
        <v>2025</v>
      </c>
      <c r="L1917">
        <v>1015071682</v>
      </c>
      <c r="M1917" t="s">
        <v>4279</v>
      </c>
      <c r="N1917" t="s">
        <v>1688</v>
      </c>
      <c r="O1917" t="s">
        <v>1686</v>
      </c>
      <c r="P1917">
        <v>0</v>
      </c>
      <c r="Q1917">
        <v>711750</v>
      </c>
      <c r="R1917">
        <v>0</v>
      </c>
      <c r="S1917">
        <v>0</v>
      </c>
      <c r="T1917" t="str">
        <f t="shared" si="58"/>
        <v>14292.43.4302.85.0-205128.2.3.3.08.06.</v>
      </c>
      <c r="U1917" t="e" cm="1">
        <f t="array" aca="1" ref="U1917" ca="1">+IF(COMPROMISOS_2025[[#This Row],[P]]="20","41080111",_xlfn.XLOOKUP(COMPROMISOS_2025[[#This Row],[concatenado]],PAA[[#All],[RCP-RUBRO]],PAA[[#All],[INDICADOR]],"",0))</f>
        <v>#NAME?</v>
      </c>
      <c r="V1917" s="144" t="str">
        <f t="shared" si="59"/>
        <v>85</v>
      </c>
      <c r="W1917" s="136">
        <f>+COMPROMISOS_2025[[#This Row],[valor_total]]-COMPROMISOS_2025[[#This Row],[total_cancelado]]</f>
        <v>711750</v>
      </c>
      <c r="X1917" s="136">
        <f>COMPROMISOS_2025[[#This Row],[total_ordenes]]</f>
        <v>711750</v>
      </c>
      <c r="Y1917" t="str" cm="1">
        <f t="array" aca="1" ref="Y1917" ca="1">IFERROR(_xlfn.XLOOKUP(COMPROMISOS_2025[[#This Row],[concatenado]],PAA[[#All],[RCP-RUBRO]],PAA[[#All],[Actividad3]],VLOOKUP(COMPROMISOS_2025[[#This Row],[Indicador Principal]],$AC$2:$AD$17,2,0),0),"")</f>
        <v/>
      </c>
    </row>
    <row r="1918" spans="1:25" hidden="1" x14ac:dyDescent="0.25">
      <c r="A1918">
        <v>1430</v>
      </c>
      <c r="B1918" t="s">
        <v>2491</v>
      </c>
      <c r="C1918" t="s">
        <v>1936</v>
      </c>
      <c r="D1918" t="s">
        <v>4182</v>
      </c>
      <c r="F1918">
        <v>406</v>
      </c>
      <c r="G1918">
        <v>65</v>
      </c>
      <c r="H1918" t="s">
        <v>662</v>
      </c>
      <c r="I1918" t="s">
        <v>2271</v>
      </c>
      <c r="J1918">
        <v>711750</v>
      </c>
      <c r="K1918">
        <v>2025</v>
      </c>
      <c r="L1918">
        <v>1015074223</v>
      </c>
      <c r="M1918" t="s">
        <v>3634</v>
      </c>
      <c r="N1918" t="s">
        <v>1688</v>
      </c>
      <c r="O1918" t="s">
        <v>1686</v>
      </c>
      <c r="P1918">
        <v>0</v>
      </c>
      <c r="Q1918">
        <v>711750</v>
      </c>
      <c r="R1918">
        <v>0</v>
      </c>
      <c r="S1918">
        <v>0</v>
      </c>
      <c r="T1918" t="str">
        <f t="shared" si="58"/>
        <v>14302.43.4302.85.0-205128.2.3.3.08.06.</v>
      </c>
      <c r="U1918" t="e" cm="1">
        <f t="array" aca="1" ref="U1918" ca="1">+IF(COMPROMISOS_2025[[#This Row],[P]]="20","41080111",_xlfn.XLOOKUP(COMPROMISOS_2025[[#This Row],[concatenado]],PAA[[#All],[RCP-RUBRO]],PAA[[#All],[INDICADOR]],"",0))</f>
        <v>#NAME?</v>
      </c>
      <c r="V1918" s="144" t="str">
        <f t="shared" si="59"/>
        <v>85</v>
      </c>
      <c r="W1918" s="136">
        <f>+COMPROMISOS_2025[[#This Row],[valor_total]]-COMPROMISOS_2025[[#This Row],[total_cancelado]]</f>
        <v>711750</v>
      </c>
      <c r="X1918" s="136">
        <f>COMPROMISOS_2025[[#This Row],[total_ordenes]]</f>
        <v>711750</v>
      </c>
      <c r="Y1918" t="str" cm="1">
        <f t="array" aca="1" ref="Y1918" ca="1">IFERROR(_xlfn.XLOOKUP(COMPROMISOS_2025[[#This Row],[concatenado]],PAA[[#All],[RCP-RUBRO]],PAA[[#All],[Actividad3]],VLOOKUP(COMPROMISOS_2025[[#This Row],[Indicador Principal]],$AC$2:$AD$17,2,0),0),"")</f>
        <v/>
      </c>
    </row>
    <row r="1919" spans="1:25" hidden="1" x14ac:dyDescent="0.25">
      <c r="A1919">
        <v>1431</v>
      </c>
      <c r="B1919" t="s">
        <v>2491</v>
      </c>
      <c r="C1919" t="s">
        <v>1936</v>
      </c>
      <c r="D1919" t="s">
        <v>4182</v>
      </c>
      <c r="F1919">
        <v>406</v>
      </c>
      <c r="G1919">
        <v>65</v>
      </c>
      <c r="H1919" t="s">
        <v>662</v>
      </c>
      <c r="I1919" t="s">
        <v>2271</v>
      </c>
      <c r="J1919">
        <v>1067625</v>
      </c>
      <c r="K1919">
        <v>2025</v>
      </c>
      <c r="L1919">
        <v>1015075616</v>
      </c>
      <c r="M1919" t="s">
        <v>3635</v>
      </c>
      <c r="N1919" t="s">
        <v>1688</v>
      </c>
      <c r="O1919" t="s">
        <v>1686</v>
      </c>
      <c r="P1919">
        <v>0</v>
      </c>
      <c r="Q1919">
        <v>1067625</v>
      </c>
      <c r="R1919">
        <v>0</v>
      </c>
      <c r="S1919">
        <v>0</v>
      </c>
      <c r="T1919" t="str">
        <f t="shared" si="58"/>
        <v>14312.43.4302.85.0-205128.2.3.3.08.06.</v>
      </c>
      <c r="U1919" t="e" cm="1">
        <f t="array" aca="1" ref="U1919" ca="1">+IF(COMPROMISOS_2025[[#This Row],[P]]="20","41080111",_xlfn.XLOOKUP(COMPROMISOS_2025[[#This Row],[concatenado]],PAA[[#All],[RCP-RUBRO]],PAA[[#All],[INDICADOR]],"",0))</f>
        <v>#NAME?</v>
      </c>
      <c r="V1919" s="144" t="str">
        <f t="shared" si="59"/>
        <v>85</v>
      </c>
      <c r="W1919" s="136">
        <f>+COMPROMISOS_2025[[#This Row],[valor_total]]-COMPROMISOS_2025[[#This Row],[total_cancelado]]</f>
        <v>1067625</v>
      </c>
      <c r="X1919" s="136">
        <f>COMPROMISOS_2025[[#This Row],[total_ordenes]]</f>
        <v>1067625</v>
      </c>
      <c r="Y1919" t="str" cm="1">
        <f t="array" aca="1" ref="Y1919" ca="1">IFERROR(_xlfn.XLOOKUP(COMPROMISOS_2025[[#This Row],[concatenado]],PAA[[#All],[RCP-RUBRO]],PAA[[#All],[Actividad3]],VLOOKUP(COMPROMISOS_2025[[#This Row],[Indicador Principal]],$AC$2:$AD$17,2,0),0),"")</f>
        <v/>
      </c>
    </row>
    <row r="1920" spans="1:25" hidden="1" x14ac:dyDescent="0.25">
      <c r="A1920">
        <v>1432</v>
      </c>
      <c r="B1920" t="s">
        <v>2491</v>
      </c>
      <c r="C1920" t="s">
        <v>1936</v>
      </c>
      <c r="D1920" t="s">
        <v>4182</v>
      </c>
      <c r="F1920">
        <v>406</v>
      </c>
      <c r="G1920">
        <v>65</v>
      </c>
      <c r="H1920" t="s">
        <v>662</v>
      </c>
      <c r="I1920" t="s">
        <v>2271</v>
      </c>
      <c r="J1920">
        <v>711750</v>
      </c>
      <c r="K1920">
        <v>2025</v>
      </c>
      <c r="L1920">
        <v>1015186603</v>
      </c>
      <c r="M1920" t="s">
        <v>3636</v>
      </c>
      <c r="N1920" t="s">
        <v>1688</v>
      </c>
      <c r="O1920" t="s">
        <v>1686</v>
      </c>
      <c r="P1920">
        <v>0</v>
      </c>
      <c r="Q1920">
        <v>711750</v>
      </c>
      <c r="R1920">
        <v>0</v>
      </c>
      <c r="S1920">
        <v>0</v>
      </c>
      <c r="T1920" t="str">
        <f t="shared" si="58"/>
        <v>14322.43.4302.85.0-205128.2.3.3.08.06.</v>
      </c>
      <c r="U1920" t="e" cm="1">
        <f t="array" aca="1" ref="U1920" ca="1">+IF(COMPROMISOS_2025[[#This Row],[P]]="20","41080111",_xlfn.XLOOKUP(COMPROMISOS_2025[[#This Row],[concatenado]],PAA[[#All],[RCP-RUBRO]],PAA[[#All],[INDICADOR]],"",0))</f>
        <v>#NAME?</v>
      </c>
      <c r="V1920" s="144" t="str">
        <f t="shared" si="59"/>
        <v>85</v>
      </c>
      <c r="W1920" s="136">
        <f>+COMPROMISOS_2025[[#This Row],[valor_total]]-COMPROMISOS_2025[[#This Row],[total_cancelado]]</f>
        <v>711750</v>
      </c>
      <c r="X1920" s="136">
        <f>COMPROMISOS_2025[[#This Row],[total_ordenes]]</f>
        <v>711750</v>
      </c>
      <c r="Y1920" t="str" cm="1">
        <f t="array" aca="1" ref="Y1920" ca="1">IFERROR(_xlfn.XLOOKUP(COMPROMISOS_2025[[#This Row],[concatenado]],PAA[[#All],[RCP-RUBRO]],PAA[[#All],[Actividad3]],VLOOKUP(COMPROMISOS_2025[[#This Row],[Indicador Principal]],$AC$2:$AD$17,2,0),0),"")</f>
        <v/>
      </c>
    </row>
    <row r="1921" spans="1:25" hidden="1" x14ac:dyDescent="0.25">
      <c r="A1921">
        <v>1433</v>
      </c>
      <c r="B1921" t="s">
        <v>2491</v>
      </c>
      <c r="C1921" t="s">
        <v>1936</v>
      </c>
      <c r="D1921" t="s">
        <v>4182</v>
      </c>
      <c r="F1921">
        <v>406</v>
      </c>
      <c r="G1921">
        <v>65</v>
      </c>
      <c r="H1921" t="s">
        <v>662</v>
      </c>
      <c r="I1921" t="s">
        <v>2271</v>
      </c>
      <c r="J1921">
        <v>1423500</v>
      </c>
      <c r="K1921">
        <v>2025</v>
      </c>
      <c r="L1921">
        <v>1015186711</v>
      </c>
      <c r="M1921" t="s">
        <v>4280</v>
      </c>
      <c r="N1921" t="s">
        <v>1688</v>
      </c>
      <c r="O1921" t="s">
        <v>1686</v>
      </c>
      <c r="P1921">
        <v>0</v>
      </c>
      <c r="Q1921">
        <v>1423500</v>
      </c>
      <c r="R1921">
        <v>0</v>
      </c>
      <c r="S1921">
        <v>0</v>
      </c>
      <c r="T1921" t="str">
        <f t="shared" si="58"/>
        <v>14332.43.4302.85.0-205128.2.3.3.08.06.</v>
      </c>
      <c r="U1921" t="e" cm="1">
        <f t="array" aca="1" ref="U1921" ca="1">+IF(COMPROMISOS_2025[[#This Row],[P]]="20","41080111",_xlfn.XLOOKUP(COMPROMISOS_2025[[#This Row],[concatenado]],PAA[[#All],[RCP-RUBRO]],PAA[[#All],[INDICADOR]],"",0))</f>
        <v>#NAME?</v>
      </c>
      <c r="V1921" s="144" t="str">
        <f t="shared" si="59"/>
        <v>85</v>
      </c>
      <c r="W1921" s="136">
        <f>+COMPROMISOS_2025[[#This Row],[valor_total]]-COMPROMISOS_2025[[#This Row],[total_cancelado]]</f>
        <v>1423500</v>
      </c>
      <c r="X1921" s="136">
        <f>COMPROMISOS_2025[[#This Row],[total_ordenes]]</f>
        <v>1423500</v>
      </c>
      <c r="Y1921" t="str" cm="1">
        <f t="array" aca="1" ref="Y1921" ca="1">IFERROR(_xlfn.XLOOKUP(COMPROMISOS_2025[[#This Row],[concatenado]],PAA[[#All],[RCP-RUBRO]],PAA[[#All],[Actividad3]],VLOOKUP(COMPROMISOS_2025[[#This Row],[Indicador Principal]],$AC$2:$AD$17,2,0),0),"")</f>
        <v/>
      </c>
    </row>
    <row r="1922" spans="1:25" hidden="1" x14ac:dyDescent="0.25">
      <c r="A1922">
        <v>1434</v>
      </c>
      <c r="B1922" t="s">
        <v>2491</v>
      </c>
      <c r="C1922" t="s">
        <v>1936</v>
      </c>
      <c r="D1922" t="s">
        <v>4182</v>
      </c>
      <c r="F1922">
        <v>406</v>
      </c>
      <c r="G1922">
        <v>65</v>
      </c>
      <c r="H1922" t="s">
        <v>662</v>
      </c>
      <c r="I1922" t="s">
        <v>2271</v>
      </c>
      <c r="J1922">
        <v>1423500</v>
      </c>
      <c r="K1922">
        <v>2025</v>
      </c>
      <c r="L1922">
        <v>1017147233</v>
      </c>
      <c r="M1922" t="s">
        <v>4281</v>
      </c>
      <c r="N1922" t="s">
        <v>1688</v>
      </c>
      <c r="O1922" t="s">
        <v>1686</v>
      </c>
      <c r="P1922">
        <v>0</v>
      </c>
      <c r="Q1922">
        <v>1423500</v>
      </c>
      <c r="R1922">
        <v>0</v>
      </c>
      <c r="S1922">
        <v>0</v>
      </c>
      <c r="T1922" t="str">
        <f t="shared" ref="T1922:T1985" si="60">IF(A1922&gt;=0,CONCATENATE(A1922,H1922),"")</f>
        <v>14342.43.4302.85.0-205128.2.3.3.08.06.</v>
      </c>
      <c r="U1922" t="e" cm="1">
        <f t="array" aca="1" ref="U1922" ca="1">+IF(COMPROMISOS_2025[[#This Row],[P]]="20","41080111",_xlfn.XLOOKUP(COMPROMISOS_2025[[#This Row],[concatenado]],PAA[[#All],[RCP-RUBRO]],PAA[[#All],[INDICADOR]],"",0))</f>
        <v>#NAME?</v>
      </c>
      <c r="V1922" s="144" t="str">
        <f t="shared" ref="V1922:V1985" si="61">+MID(H1922,11,2)</f>
        <v>85</v>
      </c>
      <c r="W1922" s="136">
        <f>+COMPROMISOS_2025[[#This Row],[valor_total]]-COMPROMISOS_2025[[#This Row],[total_cancelado]]</f>
        <v>1423500</v>
      </c>
      <c r="X1922" s="136">
        <f>COMPROMISOS_2025[[#This Row],[total_ordenes]]</f>
        <v>1423500</v>
      </c>
      <c r="Y1922" t="str" cm="1">
        <f t="array" aca="1" ref="Y1922" ca="1">IFERROR(_xlfn.XLOOKUP(COMPROMISOS_2025[[#This Row],[concatenado]],PAA[[#All],[RCP-RUBRO]],PAA[[#All],[Actividad3]],VLOOKUP(COMPROMISOS_2025[[#This Row],[Indicador Principal]],$AC$2:$AD$17,2,0),0),"")</f>
        <v/>
      </c>
    </row>
    <row r="1923" spans="1:25" hidden="1" x14ac:dyDescent="0.25">
      <c r="A1923">
        <v>1435</v>
      </c>
      <c r="B1923" t="s">
        <v>2491</v>
      </c>
      <c r="C1923" t="s">
        <v>1936</v>
      </c>
      <c r="D1923" t="s">
        <v>4182</v>
      </c>
      <c r="F1923">
        <v>406</v>
      </c>
      <c r="G1923">
        <v>65</v>
      </c>
      <c r="H1923" t="s">
        <v>662</v>
      </c>
      <c r="I1923" t="s">
        <v>2271</v>
      </c>
      <c r="J1923">
        <v>1423500</v>
      </c>
      <c r="K1923">
        <v>2025</v>
      </c>
      <c r="L1923">
        <v>1017156382</v>
      </c>
      <c r="M1923" t="s">
        <v>4002</v>
      </c>
      <c r="N1923" t="s">
        <v>1688</v>
      </c>
      <c r="O1923" t="s">
        <v>1686</v>
      </c>
      <c r="P1923">
        <v>0</v>
      </c>
      <c r="Q1923">
        <v>1423500</v>
      </c>
      <c r="R1923">
        <v>0</v>
      </c>
      <c r="S1923">
        <v>0</v>
      </c>
      <c r="T1923" t="str">
        <f t="shared" si="60"/>
        <v>14352.43.4302.85.0-205128.2.3.3.08.06.</v>
      </c>
      <c r="U1923" t="e" cm="1">
        <f t="array" aca="1" ref="U1923" ca="1">+IF(COMPROMISOS_2025[[#This Row],[P]]="20","41080111",_xlfn.XLOOKUP(COMPROMISOS_2025[[#This Row],[concatenado]],PAA[[#All],[RCP-RUBRO]],PAA[[#All],[INDICADOR]],"",0))</f>
        <v>#NAME?</v>
      </c>
      <c r="V1923" s="144" t="str">
        <f t="shared" si="61"/>
        <v>85</v>
      </c>
      <c r="W1923" s="136">
        <f>+COMPROMISOS_2025[[#This Row],[valor_total]]-COMPROMISOS_2025[[#This Row],[total_cancelado]]</f>
        <v>1423500</v>
      </c>
      <c r="X1923" s="136">
        <f>COMPROMISOS_2025[[#This Row],[total_ordenes]]</f>
        <v>1423500</v>
      </c>
      <c r="Y1923" t="str" cm="1">
        <f t="array" aca="1" ref="Y1923" ca="1">IFERROR(_xlfn.XLOOKUP(COMPROMISOS_2025[[#This Row],[concatenado]],PAA[[#All],[RCP-RUBRO]],PAA[[#All],[Actividad3]],VLOOKUP(COMPROMISOS_2025[[#This Row],[Indicador Principal]],$AC$2:$AD$17,2,0),0),"")</f>
        <v/>
      </c>
    </row>
    <row r="1924" spans="1:25" hidden="1" x14ac:dyDescent="0.25">
      <c r="A1924">
        <v>1436</v>
      </c>
      <c r="B1924" t="s">
        <v>2491</v>
      </c>
      <c r="C1924" t="s">
        <v>1936</v>
      </c>
      <c r="D1924" t="s">
        <v>4182</v>
      </c>
      <c r="F1924">
        <v>406</v>
      </c>
      <c r="G1924">
        <v>65</v>
      </c>
      <c r="H1924" t="s">
        <v>662</v>
      </c>
      <c r="I1924" t="s">
        <v>2271</v>
      </c>
      <c r="J1924">
        <v>711750</v>
      </c>
      <c r="K1924">
        <v>2025</v>
      </c>
      <c r="L1924">
        <v>1017166609</v>
      </c>
      <c r="M1924" t="s">
        <v>4282</v>
      </c>
      <c r="N1924" t="s">
        <v>1688</v>
      </c>
      <c r="O1924" t="s">
        <v>1686</v>
      </c>
      <c r="P1924">
        <v>0</v>
      </c>
      <c r="Q1924">
        <v>711750</v>
      </c>
      <c r="R1924">
        <v>0</v>
      </c>
      <c r="S1924">
        <v>0</v>
      </c>
      <c r="T1924" t="str">
        <f t="shared" si="60"/>
        <v>14362.43.4302.85.0-205128.2.3.3.08.06.</v>
      </c>
      <c r="U1924" t="e" cm="1">
        <f t="array" aca="1" ref="U1924" ca="1">+IF(COMPROMISOS_2025[[#This Row],[P]]="20","41080111",_xlfn.XLOOKUP(COMPROMISOS_2025[[#This Row],[concatenado]],PAA[[#All],[RCP-RUBRO]],PAA[[#All],[INDICADOR]],"",0))</f>
        <v>#NAME?</v>
      </c>
      <c r="V1924" s="144" t="str">
        <f t="shared" si="61"/>
        <v>85</v>
      </c>
      <c r="W1924" s="136">
        <f>+COMPROMISOS_2025[[#This Row],[valor_total]]-COMPROMISOS_2025[[#This Row],[total_cancelado]]</f>
        <v>711750</v>
      </c>
      <c r="X1924" s="136">
        <f>COMPROMISOS_2025[[#This Row],[total_ordenes]]</f>
        <v>711750</v>
      </c>
      <c r="Y1924" t="str" cm="1">
        <f t="array" aca="1" ref="Y1924" ca="1">IFERROR(_xlfn.XLOOKUP(COMPROMISOS_2025[[#This Row],[concatenado]],PAA[[#All],[RCP-RUBRO]],PAA[[#All],[Actividad3]],VLOOKUP(COMPROMISOS_2025[[#This Row],[Indicador Principal]],$AC$2:$AD$17,2,0),0),"")</f>
        <v/>
      </c>
    </row>
    <row r="1925" spans="1:25" hidden="1" x14ac:dyDescent="0.25">
      <c r="A1925">
        <v>1437</v>
      </c>
      <c r="B1925" t="s">
        <v>2491</v>
      </c>
      <c r="C1925" t="s">
        <v>1936</v>
      </c>
      <c r="D1925" t="s">
        <v>4182</v>
      </c>
      <c r="F1925">
        <v>406</v>
      </c>
      <c r="G1925">
        <v>65</v>
      </c>
      <c r="H1925" t="s">
        <v>662</v>
      </c>
      <c r="I1925" t="s">
        <v>2271</v>
      </c>
      <c r="J1925">
        <v>1067625</v>
      </c>
      <c r="K1925">
        <v>2025</v>
      </c>
      <c r="L1925">
        <v>1017172176</v>
      </c>
      <c r="M1925" t="s">
        <v>4283</v>
      </c>
      <c r="N1925" t="s">
        <v>1688</v>
      </c>
      <c r="O1925" t="s">
        <v>1686</v>
      </c>
      <c r="P1925">
        <v>0</v>
      </c>
      <c r="Q1925">
        <v>1067625</v>
      </c>
      <c r="R1925">
        <v>0</v>
      </c>
      <c r="S1925">
        <v>0</v>
      </c>
      <c r="T1925" t="str">
        <f t="shared" si="60"/>
        <v>14372.43.4302.85.0-205128.2.3.3.08.06.</v>
      </c>
      <c r="U1925" t="e" cm="1">
        <f t="array" aca="1" ref="U1925" ca="1">+IF(COMPROMISOS_2025[[#This Row],[P]]="20","41080111",_xlfn.XLOOKUP(COMPROMISOS_2025[[#This Row],[concatenado]],PAA[[#All],[RCP-RUBRO]],PAA[[#All],[INDICADOR]],"",0))</f>
        <v>#NAME?</v>
      </c>
      <c r="V1925" s="144" t="str">
        <f t="shared" si="61"/>
        <v>85</v>
      </c>
      <c r="W1925" s="136">
        <f>+COMPROMISOS_2025[[#This Row],[valor_total]]-COMPROMISOS_2025[[#This Row],[total_cancelado]]</f>
        <v>1067625</v>
      </c>
      <c r="X1925" s="136">
        <f>COMPROMISOS_2025[[#This Row],[total_ordenes]]</f>
        <v>1067625</v>
      </c>
      <c r="Y1925" t="str" cm="1">
        <f t="array" aca="1" ref="Y1925" ca="1">IFERROR(_xlfn.XLOOKUP(COMPROMISOS_2025[[#This Row],[concatenado]],PAA[[#All],[RCP-RUBRO]],PAA[[#All],[Actividad3]],VLOOKUP(COMPROMISOS_2025[[#This Row],[Indicador Principal]],$AC$2:$AD$17,2,0),0),"")</f>
        <v/>
      </c>
    </row>
    <row r="1926" spans="1:25" hidden="1" x14ac:dyDescent="0.25">
      <c r="A1926">
        <v>1438</v>
      </c>
      <c r="B1926" t="s">
        <v>2491</v>
      </c>
      <c r="C1926" t="s">
        <v>1936</v>
      </c>
      <c r="D1926" t="s">
        <v>4182</v>
      </c>
      <c r="F1926">
        <v>406</v>
      </c>
      <c r="G1926">
        <v>65</v>
      </c>
      <c r="H1926" t="s">
        <v>662</v>
      </c>
      <c r="I1926" t="s">
        <v>2271</v>
      </c>
      <c r="J1926">
        <v>2847000</v>
      </c>
      <c r="K1926">
        <v>2025</v>
      </c>
      <c r="L1926">
        <v>1017176363</v>
      </c>
      <c r="M1926" t="s">
        <v>3637</v>
      </c>
      <c r="N1926" t="s">
        <v>1688</v>
      </c>
      <c r="O1926" t="s">
        <v>1686</v>
      </c>
      <c r="P1926">
        <v>0</v>
      </c>
      <c r="Q1926">
        <v>2847000</v>
      </c>
      <c r="R1926">
        <v>0</v>
      </c>
      <c r="S1926">
        <v>0</v>
      </c>
      <c r="T1926" t="str">
        <f t="shared" si="60"/>
        <v>14382.43.4302.85.0-205128.2.3.3.08.06.</v>
      </c>
      <c r="U1926" t="e" cm="1">
        <f t="array" aca="1" ref="U1926" ca="1">+IF(COMPROMISOS_2025[[#This Row],[P]]="20","41080111",_xlfn.XLOOKUP(COMPROMISOS_2025[[#This Row],[concatenado]],PAA[[#All],[RCP-RUBRO]],PAA[[#All],[INDICADOR]],"",0))</f>
        <v>#NAME?</v>
      </c>
      <c r="V1926" s="144" t="str">
        <f t="shared" si="61"/>
        <v>85</v>
      </c>
      <c r="W1926" s="136">
        <f>+COMPROMISOS_2025[[#This Row],[valor_total]]-COMPROMISOS_2025[[#This Row],[total_cancelado]]</f>
        <v>2847000</v>
      </c>
      <c r="X1926" s="136">
        <f>COMPROMISOS_2025[[#This Row],[total_ordenes]]</f>
        <v>2847000</v>
      </c>
      <c r="Y1926" t="str" cm="1">
        <f t="array" aca="1" ref="Y1926" ca="1">IFERROR(_xlfn.XLOOKUP(COMPROMISOS_2025[[#This Row],[concatenado]],PAA[[#All],[RCP-RUBRO]],PAA[[#All],[Actividad3]],VLOOKUP(COMPROMISOS_2025[[#This Row],[Indicador Principal]],$AC$2:$AD$17,2,0),0),"")</f>
        <v/>
      </c>
    </row>
    <row r="1927" spans="1:25" hidden="1" x14ac:dyDescent="0.25">
      <c r="A1927">
        <v>1439</v>
      </c>
      <c r="B1927" t="s">
        <v>2491</v>
      </c>
      <c r="C1927" t="s">
        <v>1936</v>
      </c>
      <c r="D1927" t="s">
        <v>4182</v>
      </c>
      <c r="F1927">
        <v>406</v>
      </c>
      <c r="G1927">
        <v>65</v>
      </c>
      <c r="H1927" t="s">
        <v>662</v>
      </c>
      <c r="I1927" t="s">
        <v>2271</v>
      </c>
      <c r="J1927">
        <v>1423500</v>
      </c>
      <c r="K1927">
        <v>2025</v>
      </c>
      <c r="L1927">
        <v>1017190005</v>
      </c>
      <c r="M1927" t="s">
        <v>4284</v>
      </c>
      <c r="N1927" t="s">
        <v>1688</v>
      </c>
      <c r="O1927" t="s">
        <v>1686</v>
      </c>
      <c r="P1927">
        <v>0</v>
      </c>
      <c r="Q1927">
        <v>1423500</v>
      </c>
      <c r="R1927">
        <v>0</v>
      </c>
      <c r="S1927">
        <v>0</v>
      </c>
      <c r="T1927" t="str">
        <f t="shared" si="60"/>
        <v>14392.43.4302.85.0-205128.2.3.3.08.06.</v>
      </c>
      <c r="U1927" t="e" cm="1">
        <f t="array" aca="1" ref="U1927" ca="1">+IF(COMPROMISOS_2025[[#This Row],[P]]="20","41080111",_xlfn.XLOOKUP(COMPROMISOS_2025[[#This Row],[concatenado]],PAA[[#All],[RCP-RUBRO]],PAA[[#All],[INDICADOR]],"",0))</f>
        <v>#NAME?</v>
      </c>
      <c r="V1927" s="144" t="str">
        <f t="shared" si="61"/>
        <v>85</v>
      </c>
      <c r="W1927" s="136">
        <f>+COMPROMISOS_2025[[#This Row],[valor_total]]-COMPROMISOS_2025[[#This Row],[total_cancelado]]</f>
        <v>1423500</v>
      </c>
      <c r="X1927" s="136">
        <f>COMPROMISOS_2025[[#This Row],[total_ordenes]]</f>
        <v>1423500</v>
      </c>
      <c r="Y1927" t="str" cm="1">
        <f t="array" aca="1" ref="Y1927" ca="1">IFERROR(_xlfn.XLOOKUP(COMPROMISOS_2025[[#This Row],[concatenado]],PAA[[#All],[RCP-RUBRO]],PAA[[#All],[Actividad3]],VLOOKUP(COMPROMISOS_2025[[#This Row],[Indicador Principal]],$AC$2:$AD$17,2,0),0),"")</f>
        <v/>
      </c>
    </row>
    <row r="1928" spans="1:25" hidden="1" x14ac:dyDescent="0.25">
      <c r="A1928">
        <v>1440</v>
      </c>
      <c r="B1928" t="s">
        <v>2491</v>
      </c>
      <c r="C1928" t="s">
        <v>1936</v>
      </c>
      <c r="D1928" t="s">
        <v>4182</v>
      </c>
      <c r="F1928">
        <v>406</v>
      </c>
      <c r="G1928">
        <v>65</v>
      </c>
      <c r="H1928" t="s">
        <v>662</v>
      </c>
      <c r="I1928" t="s">
        <v>2271</v>
      </c>
      <c r="J1928">
        <v>1423500</v>
      </c>
      <c r="K1928">
        <v>2025</v>
      </c>
      <c r="L1928">
        <v>1017192877</v>
      </c>
      <c r="M1928" t="s">
        <v>4285</v>
      </c>
      <c r="N1928" t="s">
        <v>1688</v>
      </c>
      <c r="O1928" t="s">
        <v>1686</v>
      </c>
      <c r="P1928">
        <v>0</v>
      </c>
      <c r="Q1928">
        <v>1423500</v>
      </c>
      <c r="R1928">
        <v>0</v>
      </c>
      <c r="S1928">
        <v>0</v>
      </c>
      <c r="T1928" t="str">
        <f t="shared" si="60"/>
        <v>14402.43.4302.85.0-205128.2.3.3.08.06.</v>
      </c>
      <c r="U1928" t="e" cm="1">
        <f t="array" aca="1" ref="U1928" ca="1">+IF(COMPROMISOS_2025[[#This Row],[P]]="20","41080111",_xlfn.XLOOKUP(COMPROMISOS_2025[[#This Row],[concatenado]],PAA[[#All],[RCP-RUBRO]],PAA[[#All],[INDICADOR]],"",0))</f>
        <v>#NAME?</v>
      </c>
      <c r="V1928" s="144" t="str">
        <f t="shared" si="61"/>
        <v>85</v>
      </c>
      <c r="W1928" s="136">
        <f>+COMPROMISOS_2025[[#This Row],[valor_total]]-COMPROMISOS_2025[[#This Row],[total_cancelado]]</f>
        <v>1423500</v>
      </c>
      <c r="X1928" s="136">
        <f>COMPROMISOS_2025[[#This Row],[total_ordenes]]</f>
        <v>1423500</v>
      </c>
      <c r="Y1928" t="str" cm="1">
        <f t="array" aca="1" ref="Y1928" ca="1">IFERROR(_xlfn.XLOOKUP(COMPROMISOS_2025[[#This Row],[concatenado]],PAA[[#All],[RCP-RUBRO]],PAA[[#All],[Actividad3]],VLOOKUP(COMPROMISOS_2025[[#This Row],[Indicador Principal]],$AC$2:$AD$17,2,0),0),"")</f>
        <v/>
      </c>
    </row>
    <row r="1929" spans="1:25" hidden="1" x14ac:dyDescent="0.25">
      <c r="A1929">
        <v>1441</v>
      </c>
      <c r="B1929" t="s">
        <v>2491</v>
      </c>
      <c r="C1929" t="s">
        <v>1936</v>
      </c>
      <c r="D1929" t="s">
        <v>4182</v>
      </c>
      <c r="F1929">
        <v>406</v>
      </c>
      <c r="G1929">
        <v>65</v>
      </c>
      <c r="H1929" t="s">
        <v>662</v>
      </c>
      <c r="I1929" t="s">
        <v>2271</v>
      </c>
      <c r="J1929">
        <v>711750</v>
      </c>
      <c r="K1929">
        <v>2025</v>
      </c>
      <c r="L1929">
        <v>1017206217</v>
      </c>
      <c r="M1929" t="s">
        <v>4286</v>
      </c>
      <c r="N1929" t="s">
        <v>1688</v>
      </c>
      <c r="O1929" t="s">
        <v>1686</v>
      </c>
      <c r="P1929">
        <v>0</v>
      </c>
      <c r="Q1929">
        <v>711750</v>
      </c>
      <c r="R1929">
        <v>0</v>
      </c>
      <c r="S1929">
        <v>0</v>
      </c>
      <c r="T1929" t="str">
        <f t="shared" si="60"/>
        <v>14412.43.4302.85.0-205128.2.3.3.08.06.</v>
      </c>
      <c r="U1929" t="e" cm="1">
        <f t="array" aca="1" ref="U1929" ca="1">+IF(COMPROMISOS_2025[[#This Row],[P]]="20","41080111",_xlfn.XLOOKUP(COMPROMISOS_2025[[#This Row],[concatenado]],PAA[[#All],[RCP-RUBRO]],PAA[[#All],[INDICADOR]],"",0))</f>
        <v>#NAME?</v>
      </c>
      <c r="V1929" s="144" t="str">
        <f t="shared" si="61"/>
        <v>85</v>
      </c>
      <c r="W1929" s="136">
        <f>+COMPROMISOS_2025[[#This Row],[valor_total]]-COMPROMISOS_2025[[#This Row],[total_cancelado]]</f>
        <v>711750</v>
      </c>
      <c r="X1929" s="136">
        <f>COMPROMISOS_2025[[#This Row],[total_ordenes]]</f>
        <v>711750</v>
      </c>
      <c r="Y1929" t="str" cm="1">
        <f t="array" aca="1" ref="Y1929" ca="1">IFERROR(_xlfn.XLOOKUP(COMPROMISOS_2025[[#This Row],[concatenado]],PAA[[#All],[RCP-RUBRO]],PAA[[#All],[Actividad3]],VLOOKUP(COMPROMISOS_2025[[#This Row],[Indicador Principal]],$AC$2:$AD$17,2,0),0),"")</f>
        <v/>
      </c>
    </row>
    <row r="1930" spans="1:25" hidden="1" x14ac:dyDescent="0.25">
      <c r="A1930">
        <v>1442</v>
      </c>
      <c r="B1930" t="s">
        <v>2491</v>
      </c>
      <c r="C1930" t="s">
        <v>1936</v>
      </c>
      <c r="D1930" t="s">
        <v>4182</v>
      </c>
      <c r="F1930">
        <v>406</v>
      </c>
      <c r="G1930">
        <v>65</v>
      </c>
      <c r="H1930" t="s">
        <v>662</v>
      </c>
      <c r="I1930" t="s">
        <v>2271</v>
      </c>
      <c r="J1930">
        <v>711750</v>
      </c>
      <c r="K1930">
        <v>2025</v>
      </c>
      <c r="L1930">
        <v>1017207708</v>
      </c>
      <c r="M1930" t="s">
        <v>4287</v>
      </c>
      <c r="N1930" t="s">
        <v>1688</v>
      </c>
      <c r="O1930" t="s">
        <v>1686</v>
      </c>
      <c r="P1930">
        <v>0</v>
      </c>
      <c r="Q1930">
        <v>711750</v>
      </c>
      <c r="R1930">
        <v>0</v>
      </c>
      <c r="S1930">
        <v>0</v>
      </c>
      <c r="T1930" t="str">
        <f t="shared" si="60"/>
        <v>14422.43.4302.85.0-205128.2.3.3.08.06.</v>
      </c>
      <c r="U1930" t="e" cm="1">
        <f t="array" aca="1" ref="U1930" ca="1">+IF(COMPROMISOS_2025[[#This Row],[P]]="20","41080111",_xlfn.XLOOKUP(COMPROMISOS_2025[[#This Row],[concatenado]],PAA[[#All],[RCP-RUBRO]],PAA[[#All],[INDICADOR]],"",0))</f>
        <v>#NAME?</v>
      </c>
      <c r="V1930" s="144" t="str">
        <f t="shared" si="61"/>
        <v>85</v>
      </c>
      <c r="W1930" s="136">
        <f>+COMPROMISOS_2025[[#This Row],[valor_total]]-COMPROMISOS_2025[[#This Row],[total_cancelado]]</f>
        <v>711750</v>
      </c>
      <c r="X1930" s="136">
        <f>COMPROMISOS_2025[[#This Row],[total_ordenes]]</f>
        <v>711750</v>
      </c>
      <c r="Y1930" t="str" cm="1">
        <f t="array" aca="1" ref="Y1930" ca="1">IFERROR(_xlfn.XLOOKUP(COMPROMISOS_2025[[#This Row],[concatenado]],PAA[[#All],[RCP-RUBRO]],PAA[[#All],[Actividad3]],VLOOKUP(COMPROMISOS_2025[[#This Row],[Indicador Principal]],$AC$2:$AD$17,2,0),0),"")</f>
        <v/>
      </c>
    </row>
    <row r="1931" spans="1:25" hidden="1" x14ac:dyDescent="0.25">
      <c r="A1931">
        <v>1443</v>
      </c>
      <c r="B1931" t="s">
        <v>2491</v>
      </c>
      <c r="C1931" t="s">
        <v>1936</v>
      </c>
      <c r="D1931" t="s">
        <v>4182</v>
      </c>
      <c r="F1931">
        <v>406</v>
      </c>
      <c r="G1931">
        <v>65</v>
      </c>
      <c r="H1931" t="s">
        <v>662</v>
      </c>
      <c r="I1931" t="s">
        <v>2271</v>
      </c>
      <c r="J1931">
        <v>1423500</v>
      </c>
      <c r="K1931">
        <v>2025</v>
      </c>
      <c r="L1931">
        <v>1017217982</v>
      </c>
      <c r="M1931" t="s">
        <v>3638</v>
      </c>
      <c r="N1931" t="s">
        <v>1688</v>
      </c>
      <c r="O1931" t="s">
        <v>1686</v>
      </c>
      <c r="P1931">
        <v>0</v>
      </c>
      <c r="Q1931">
        <v>1423500</v>
      </c>
      <c r="R1931">
        <v>0</v>
      </c>
      <c r="S1931">
        <v>0</v>
      </c>
      <c r="T1931" t="str">
        <f t="shared" si="60"/>
        <v>14432.43.4302.85.0-205128.2.3.3.08.06.</v>
      </c>
      <c r="U1931" t="e" cm="1">
        <f t="array" aca="1" ref="U1931" ca="1">+IF(COMPROMISOS_2025[[#This Row],[P]]="20","41080111",_xlfn.XLOOKUP(COMPROMISOS_2025[[#This Row],[concatenado]],PAA[[#All],[RCP-RUBRO]],PAA[[#All],[INDICADOR]],"",0))</f>
        <v>#NAME?</v>
      </c>
      <c r="V1931" s="144" t="str">
        <f t="shared" si="61"/>
        <v>85</v>
      </c>
      <c r="W1931" s="136">
        <f>+COMPROMISOS_2025[[#This Row],[valor_total]]-COMPROMISOS_2025[[#This Row],[total_cancelado]]</f>
        <v>1423500</v>
      </c>
      <c r="X1931" s="136">
        <f>COMPROMISOS_2025[[#This Row],[total_ordenes]]</f>
        <v>1423500</v>
      </c>
      <c r="Y1931" t="str" cm="1">
        <f t="array" aca="1" ref="Y1931" ca="1">IFERROR(_xlfn.XLOOKUP(COMPROMISOS_2025[[#This Row],[concatenado]],PAA[[#All],[RCP-RUBRO]],PAA[[#All],[Actividad3]],VLOOKUP(COMPROMISOS_2025[[#This Row],[Indicador Principal]],$AC$2:$AD$17,2,0),0),"")</f>
        <v/>
      </c>
    </row>
    <row r="1932" spans="1:25" hidden="1" x14ac:dyDescent="0.25">
      <c r="A1932">
        <v>1444</v>
      </c>
      <c r="B1932" t="s">
        <v>2491</v>
      </c>
      <c r="C1932" t="s">
        <v>1936</v>
      </c>
      <c r="D1932" t="s">
        <v>4182</v>
      </c>
      <c r="F1932">
        <v>406</v>
      </c>
      <c r="G1932">
        <v>65</v>
      </c>
      <c r="H1932" t="s">
        <v>662</v>
      </c>
      <c r="I1932" t="s">
        <v>2271</v>
      </c>
      <c r="J1932">
        <v>1423500</v>
      </c>
      <c r="K1932">
        <v>2025</v>
      </c>
      <c r="L1932">
        <v>1017220010</v>
      </c>
      <c r="M1932" t="s">
        <v>3639</v>
      </c>
      <c r="N1932" t="s">
        <v>1688</v>
      </c>
      <c r="O1932" t="s">
        <v>1686</v>
      </c>
      <c r="P1932">
        <v>0</v>
      </c>
      <c r="Q1932">
        <v>1423500</v>
      </c>
      <c r="R1932">
        <v>0</v>
      </c>
      <c r="S1932">
        <v>0</v>
      </c>
      <c r="T1932" t="str">
        <f t="shared" si="60"/>
        <v>14442.43.4302.85.0-205128.2.3.3.08.06.</v>
      </c>
      <c r="U1932" t="e" cm="1">
        <f t="array" aca="1" ref="U1932" ca="1">+IF(COMPROMISOS_2025[[#This Row],[P]]="20","41080111",_xlfn.XLOOKUP(COMPROMISOS_2025[[#This Row],[concatenado]],PAA[[#All],[RCP-RUBRO]],PAA[[#All],[INDICADOR]],"",0))</f>
        <v>#NAME?</v>
      </c>
      <c r="V1932" s="144" t="str">
        <f t="shared" si="61"/>
        <v>85</v>
      </c>
      <c r="W1932" s="136">
        <f>+COMPROMISOS_2025[[#This Row],[valor_total]]-COMPROMISOS_2025[[#This Row],[total_cancelado]]</f>
        <v>1423500</v>
      </c>
      <c r="X1932" s="136">
        <f>COMPROMISOS_2025[[#This Row],[total_ordenes]]</f>
        <v>1423500</v>
      </c>
      <c r="Y1932" t="str" cm="1">
        <f t="array" aca="1" ref="Y1932" ca="1">IFERROR(_xlfn.XLOOKUP(COMPROMISOS_2025[[#This Row],[concatenado]],PAA[[#All],[RCP-RUBRO]],PAA[[#All],[Actividad3]],VLOOKUP(COMPROMISOS_2025[[#This Row],[Indicador Principal]],$AC$2:$AD$17,2,0),0),"")</f>
        <v/>
      </c>
    </row>
    <row r="1933" spans="1:25" hidden="1" x14ac:dyDescent="0.25">
      <c r="A1933">
        <v>1445</v>
      </c>
      <c r="B1933" t="s">
        <v>2491</v>
      </c>
      <c r="C1933" t="s">
        <v>1936</v>
      </c>
      <c r="D1933" t="s">
        <v>4182</v>
      </c>
      <c r="F1933">
        <v>406</v>
      </c>
      <c r="G1933">
        <v>65</v>
      </c>
      <c r="H1933" t="s">
        <v>662</v>
      </c>
      <c r="I1933" t="s">
        <v>2271</v>
      </c>
      <c r="J1933">
        <v>2847000</v>
      </c>
      <c r="K1933">
        <v>2025</v>
      </c>
      <c r="L1933">
        <v>1017224075</v>
      </c>
      <c r="M1933" t="s">
        <v>4288</v>
      </c>
      <c r="N1933" t="s">
        <v>1688</v>
      </c>
      <c r="O1933" t="s">
        <v>1686</v>
      </c>
      <c r="P1933">
        <v>0</v>
      </c>
      <c r="Q1933">
        <v>2847000</v>
      </c>
      <c r="R1933">
        <v>0</v>
      </c>
      <c r="S1933">
        <v>0</v>
      </c>
      <c r="T1933" t="str">
        <f t="shared" si="60"/>
        <v>14452.43.4302.85.0-205128.2.3.3.08.06.</v>
      </c>
      <c r="U1933" t="e" cm="1">
        <f t="array" aca="1" ref="U1933" ca="1">+IF(COMPROMISOS_2025[[#This Row],[P]]="20","41080111",_xlfn.XLOOKUP(COMPROMISOS_2025[[#This Row],[concatenado]],PAA[[#All],[RCP-RUBRO]],PAA[[#All],[INDICADOR]],"",0))</f>
        <v>#NAME?</v>
      </c>
      <c r="V1933" s="144" t="str">
        <f t="shared" si="61"/>
        <v>85</v>
      </c>
      <c r="W1933" s="136">
        <f>+COMPROMISOS_2025[[#This Row],[valor_total]]-COMPROMISOS_2025[[#This Row],[total_cancelado]]</f>
        <v>2847000</v>
      </c>
      <c r="X1933" s="136">
        <f>COMPROMISOS_2025[[#This Row],[total_ordenes]]</f>
        <v>2847000</v>
      </c>
      <c r="Y1933" t="str" cm="1">
        <f t="array" aca="1" ref="Y1933" ca="1">IFERROR(_xlfn.XLOOKUP(COMPROMISOS_2025[[#This Row],[concatenado]],PAA[[#All],[RCP-RUBRO]],PAA[[#All],[Actividad3]],VLOOKUP(COMPROMISOS_2025[[#This Row],[Indicador Principal]],$AC$2:$AD$17,2,0),0),"")</f>
        <v/>
      </c>
    </row>
    <row r="1934" spans="1:25" hidden="1" x14ac:dyDescent="0.25">
      <c r="A1934">
        <v>1446</v>
      </c>
      <c r="B1934" t="s">
        <v>2491</v>
      </c>
      <c r="C1934" t="s">
        <v>1936</v>
      </c>
      <c r="D1934" t="s">
        <v>4182</v>
      </c>
      <c r="F1934">
        <v>406</v>
      </c>
      <c r="G1934">
        <v>65</v>
      </c>
      <c r="H1934" t="s">
        <v>662</v>
      </c>
      <c r="I1934" t="s">
        <v>2271</v>
      </c>
      <c r="J1934">
        <v>711750</v>
      </c>
      <c r="K1934">
        <v>2025</v>
      </c>
      <c r="L1934">
        <v>1017227707</v>
      </c>
      <c r="M1934" t="s">
        <v>3640</v>
      </c>
      <c r="N1934" t="s">
        <v>1688</v>
      </c>
      <c r="O1934" t="s">
        <v>1686</v>
      </c>
      <c r="P1934">
        <v>0</v>
      </c>
      <c r="Q1934">
        <v>711750</v>
      </c>
      <c r="R1934">
        <v>0</v>
      </c>
      <c r="S1934">
        <v>0</v>
      </c>
      <c r="T1934" t="str">
        <f t="shared" si="60"/>
        <v>14462.43.4302.85.0-205128.2.3.3.08.06.</v>
      </c>
      <c r="U1934" t="e" cm="1">
        <f t="array" aca="1" ref="U1934" ca="1">+IF(COMPROMISOS_2025[[#This Row],[P]]="20","41080111",_xlfn.XLOOKUP(COMPROMISOS_2025[[#This Row],[concatenado]],PAA[[#All],[RCP-RUBRO]],PAA[[#All],[INDICADOR]],"",0))</f>
        <v>#NAME?</v>
      </c>
      <c r="V1934" s="144" t="str">
        <f t="shared" si="61"/>
        <v>85</v>
      </c>
      <c r="W1934" s="136">
        <f>+COMPROMISOS_2025[[#This Row],[valor_total]]-COMPROMISOS_2025[[#This Row],[total_cancelado]]</f>
        <v>711750</v>
      </c>
      <c r="X1934" s="136">
        <f>COMPROMISOS_2025[[#This Row],[total_ordenes]]</f>
        <v>711750</v>
      </c>
      <c r="Y1934" t="str" cm="1">
        <f t="array" aca="1" ref="Y1934" ca="1">IFERROR(_xlfn.XLOOKUP(COMPROMISOS_2025[[#This Row],[concatenado]],PAA[[#All],[RCP-RUBRO]],PAA[[#All],[Actividad3]],VLOOKUP(COMPROMISOS_2025[[#This Row],[Indicador Principal]],$AC$2:$AD$17,2,0),0),"")</f>
        <v/>
      </c>
    </row>
    <row r="1935" spans="1:25" hidden="1" x14ac:dyDescent="0.25">
      <c r="A1935">
        <v>1447</v>
      </c>
      <c r="B1935" t="s">
        <v>2491</v>
      </c>
      <c r="C1935" t="s">
        <v>1936</v>
      </c>
      <c r="D1935" t="s">
        <v>4182</v>
      </c>
      <c r="F1935">
        <v>406</v>
      </c>
      <c r="G1935">
        <v>65</v>
      </c>
      <c r="H1935" t="s">
        <v>662</v>
      </c>
      <c r="I1935" t="s">
        <v>2271</v>
      </c>
      <c r="J1935">
        <v>711750</v>
      </c>
      <c r="K1935">
        <v>2025</v>
      </c>
      <c r="L1935">
        <v>10172313363</v>
      </c>
      <c r="M1935" t="s">
        <v>4289</v>
      </c>
      <c r="N1935" t="s">
        <v>1688</v>
      </c>
      <c r="O1935" t="s">
        <v>1686</v>
      </c>
      <c r="P1935">
        <v>0</v>
      </c>
      <c r="Q1935">
        <v>711750</v>
      </c>
      <c r="R1935">
        <v>0</v>
      </c>
      <c r="S1935">
        <v>0</v>
      </c>
      <c r="T1935" t="str">
        <f t="shared" si="60"/>
        <v>14472.43.4302.85.0-205128.2.3.3.08.06.</v>
      </c>
      <c r="U1935" t="e" cm="1">
        <f t="array" aca="1" ref="U1935" ca="1">+IF(COMPROMISOS_2025[[#This Row],[P]]="20","41080111",_xlfn.XLOOKUP(COMPROMISOS_2025[[#This Row],[concatenado]],PAA[[#All],[RCP-RUBRO]],PAA[[#All],[INDICADOR]],"",0))</f>
        <v>#NAME?</v>
      </c>
      <c r="V1935" s="144" t="str">
        <f t="shared" si="61"/>
        <v>85</v>
      </c>
      <c r="W1935" s="136">
        <f>+COMPROMISOS_2025[[#This Row],[valor_total]]-COMPROMISOS_2025[[#This Row],[total_cancelado]]</f>
        <v>711750</v>
      </c>
      <c r="X1935" s="136">
        <f>COMPROMISOS_2025[[#This Row],[total_ordenes]]</f>
        <v>711750</v>
      </c>
      <c r="Y1935" t="str" cm="1">
        <f t="array" aca="1" ref="Y1935" ca="1">IFERROR(_xlfn.XLOOKUP(COMPROMISOS_2025[[#This Row],[concatenado]],PAA[[#All],[RCP-RUBRO]],PAA[[#All],[Actividad3]],VLOOKUP(COMPROMISOS_2025[[#This Row],[Indicador Principal]],$AC$2:$AD$17,2,0),0),"")</f>
        <v/>
      </c>
    </row>
    <row r="1936" spans="1:25" hidden="1" x14ac:dyDescent="0.25">
      <c r="A1936">
        <v>1448</v>
      </c>
      <c r="B1936" t="s">
        <v>2491</v>
      </c>
      <c r="C1936" t="s">
        <v>1936</v>
      </c>
      <c r="D1936" t="s">
        <v>4182</v>
      </c>
      <c r="F1936">
        <v>406</v>
      </c>
      <c r="G1936">
        <v>65</v>
      </c>
      <c r="H1936" t="s">
        <v>662</v>
      </c>
      <c r="I1936" t="s">
        <v>2271</v>
      </c>
      <c r="J1936">
        <v>711750</v>
      </c>
      <c r="K1936">
        <v>2025</v>
      </c>
      <c r="L1936">
        <v>1017234088</v>
      </c>
      <c r="M1936" t="s">
        <v>4006</v>
      </c>
      <c r="N1936" t="s">
        <v>1688</v>
      </c>
      <c r="O1936" t="s">
        <v>1686</v>
      </c>
      <c r="P1936">
        <v>0</v>
      </c>
      <c r="Q1936">
        <v>711750</v>
      </c>
      <c r="R1936">
        <v>0</v>
      </c>
      <c r="S1936">
        <v>0</v>
      </c>
      <c r="T1936" t="str">
        <f t="shared" si="60"/>
        <v>14482.43.4302.85.0-205128.2.3.3.08.06.</v>
      </c>
      <c r="U1936" t="e" cm="1">
        <f t="array" aca="1" ref="U1936" ca="1">+IF(COMPROMISOS_2025[[#This Row],[P]]="20","41080111",_xlfn.XLOOKUP(COMPROMISOS_2025[[#This Row],[concatenado]],PAA[[#All],[RCP-RUBRO]],PAA[[#All],[INDICADOR]],"",0))</f>
        <v>#NAME?</v>
      </c>
      <c r="V1936" s="144" t="str">
        <f t="shared" si="61"/>
        <v>85</v>
      </c>
      <c r="W1936" s="136">
        <f>+COMPROMISOS_2025[[#This Row],[valor_total]]-COMPROMISOS_2025[[#This Row],[total_cancelado]]</f>
        <v>711750</v>
      </c>
      <c r="X1936" s="136">
        <f>COMPROMISOS_2025[[#This Row],[total_ordenes]]</f>
        <v>711750</v>
      </c>
      <c r="Y1936" t="str" cm="1">
        <f t="array" aca="1" ref="Y1936" ca="1">IFERROR(_xlfn.XLOOKUP(COMPROMISOS_2025[[#This Row],[concatenado]],PAA[[#All],[RCP-RUBRO]],PAA[[#All],[Actividad3]],VLOOKUP(COMPROMISOS_2025[[#This Row],[Indicador Principal]],$AC$2:$AD$17,2,0),0),"")</f>
        <v/>
      </c>
    </row>
    <row r="1937" spans="1:25" hidden="1" x14ac:dyDescent="0.25">
      <c r="A1937">
        <v>1449</v>
      </c>
      <c r="B1937" t="s">
        <v>2491</v>
      </c>
      <c r="C1937" t="s">
        <v>1936</v>
      </c>
      <c r="D1937" t="s">
        <v>4182</v>
      </c>
      <c r="F1937">
        <v>406</v>
      </c>
      <c r="G1937">
        <v>65</v>
      </c>
      <c r="H1937" t="s">
        <v>662</v>
      </c>
      <c r="I1937" t="s">
        <v>2271</v>
      </c>
      <c r="J1937">
        <v>1423500</v>
      </c>
      <c r="K1937">
        <v>2025</v>
      </c>
      <c r="L1937">
        <v>1017235896</v>
      </c>
      <c r="M1937" t="s">
        <v>3641</v>
      </c>
      <c r="N1937" t="s">
        <v>1688</v>
      </c>
      <c r="O1937" t="s">
        <v>1686</v>
      </c>
      <c r="P1937">
        <v>0</v>
      </c>
      <c r="Q1937">
        <v>1423500</v>
      </c>
      <c r="R1937">
        <v>0</v>
      </c>
      <c r="S1937">
        <v>0</v>
      </c>
      <c r="T1937" t="str">
        <f t="shared" si="60"/>
        <v>14492.43.4302.85.0-205128.2.3.3.08.06.</v>
      </c>
      <c r="U1937" t="e" cm="1">
        <f t="array" aca="1" ref="U1937" ca="1">+IF(COMPROMISOS_2025[[#This Row],[P]]="20","41080111",_xlfn.XLOOKUP(COMPROMISOS_2025[[#This Row],[concatenado]],PAA[[#All],[RCP-RUBRO]],PAA[[#All],[INDICADOR]],"",0))</f>
        <v>#NAME?</v>
      </c>
      <c r="V1937" s="144" t="str">
        <f t="shared" si="61"/>
        <v>85</v>
      </c>
      <c r="W1937" s="136">
        <f>+COMPROMISOS_2025[[#This Row],[valor_total]]-COMPROMISOS_2025[[#This Row],[total_cancelado]]</f>
        <v>1423500</v>
      </c>
      <c r="X1937" s="136">
        <f>COMPROMISOS_2025[[#This Row],[total_ordenes]]</f>
        <v>1423500</v>
      </c>
      <c r="Y1937" t="str" cm="1">
        <f t="array" aca="1" ref="Y1937" ca="1">IFERROR(_xlfn.XLOOKUP(COMPROMISOS_2025[[#This Row],[concatenado]],PAA[[#All],[RCP-RUBRO]],PAA[[#All],[Actividad3]],VLOOKUP(COMPROMISOS_2025[[#This Row],[Indicador Principal]],$AC$2:$AD$17,2,0),0),"")</f>
        <v/>
      </c>
    </row>
    <row r="1938" spans="1:25" hidden="1" x14ac:dyDescent="0.25">
      <c r="A1938">
        <v>1450</v>
      </c>
      <c r="B1938" t="s">
        <v>2491</v>
      </c>
      <c r="C1938" t="s">
        <v>1936</v>
      </c>
      <c r="D1938" t="s">
        <v>4182</v>
      </c>
      <c r="F1938">
        <v>406</v>
      </c>
      <c r="G1938">
        <v>65</v>
      </c>
      <c r="H1938" t="s">
        <v>662</v>
      </c>
      <c r="I1938" t="s">
        <v>2271</v>
      </c>
      <c r="J1938">
        <v>711750</v>
      </c>
      <c r="K1938">
        <v>2025</v>
      </c>
      <c r="L1938">
        <v>1017240227</v>
      </c>
      <c r="M1938" t="s">
        <v>4290</v>
      </c>
      <c r="N1938" t="s">
        <v>1688</v>
      </c>
      <c r="O1938" t="s">
        <v>1686</v>
      </c>
      <c r="P1938">
        <v>0</v>
      </c>
      <c r="Q1938">
        <v>711750</v>
      </c>
      <c r="R1938">
        <v>0</v>
      </c>
      <c r="S1938">
        <v>0</v>
      </c>
      <c r="T1938" t="str">
        <f t="shared" si="60"/>
        <v>14502.43.4302.85.0-205128.2.3.3.08.06.</v>
      </c>
      <c r="U1938" t="e" cm="1">
        <f t="array" aca="1" ref="U1938" ca="1">+IF(COMPROMISOS_2025[[#This Row],[P]]="20","41080111",_xlfn.XLOOKUP(COMPROMISOS_2025[[#This Row],[concatenado]],PAA[[#All],[RCP-RUBRO]],PAA[[#All],[INDICADOR]],"",0))</f>
        <v>#NAME?</v>
      </c>
      <c r="V1938" s="144" t="str">
        <f t="shared" si="61"/>
        <v>85</v>
      </c>
      <c r="W1938" s="136">
        <f>+COMPROMISOS_2025[[#This Row],[valor_total]]-COMPROMISOS_2025[[#This Row],[total_cancelado]]</f>
        <v>711750</v>
      </c>
      <c r="X1938" s="136">
        <f>COMPROMISOS_2025[[#This Row],[total_ordenes]]</f>
        <v>711750</v>
      </c>
      <c r="Y1938" t="str" cm="1">
        <f t="array" aca="1" ref="Y1938" ca="1">IFERROR(_xlfn.XLOOKUP(COMPROMISOS_2025[[#This Row],[concatenado]],PAA[[#All],[RCP-RUBRO]],PAA[[#All],[Actividad3]],VLOOKUP(COMPROMISOS_2025[[#This Row],[Indicador Principal]],$AC$2:$AD$17,2,0),0),"")</f>
        <v/>
      </c>
    </row>
    <row r="1939" spans="1:25" hidden="1" x14ac:dyDescent="0.25">
      <c r="A1939">
        <v>1451</v>
      </c>
      <c r="B1939" t="s">
        <v>2491</v>
      </c>
      <c r="C1939" t="s">
        <v>1936</v>
      </c>
      <c r="D1939" t="s">
        <v>4182</v>
      </c>
      <c r="F1939">
        <v>406</v>
      </c>
      <c r="G1939">
        <v>65</v>
      </c>
      <c r="H1939" t="s">
        <v>662</v>
      </c>
      <c r="I1939" t="s">
        <v>2271</v>
      </c>
      <c r="J1939">
        <v>2135250</v>
      </c>
      <c r="K1939">
        <v>2025</v>
      </c>
      <c r="L1939">
        <v>1017243459</v>
      </c>
      <c r="M1939" t="s">
        <v>3642</v>
      </c>
      <c r="N1939" t="s">
        <v>1688</v>
      </c>
      <c r="O1939" t="s">
        <v>1686</v>
      </c>
      <c r="P1939">
        <v>0</v>
      </c>
      <c r="Q1939">
        <v>2135250</v>
      </c>
      <c r="R1939">
        <v>0</v>
      </c>
      <c r="S1939">
        <v>0</v>
      </c>
      <c r="T1939" t="str">
        <f t="shared" si="60"/>
        <v>14512.43.4302.85.0-205128.2.3.3.08.06.</v>
      </c>
      <c r="U1939" t="e" cm="1">
        <f t="array" aca="1" ref="U1939" ca="1">+IF(COMPROMISOS_2025[[#This Row],[P]]="20","41080111",_xlfn.XLOOKUP(COMPROMISOS_2025[[#This Row],[concatenado]],PAA[[#All],[RCP-RUBRO]],PAA[[#All],[INDICADOR]],"",0))</f>
        <v>#NAME?</v>
      </c>
      <c r="V1939" s="144" t="str">
        <f t="shared" si="61"/>
        <v>85</v>
      </c>
      <c r="W1939" s="136">
        <f>+COMPROMISOS_2025[[#This Row],[valor_total]]-COMPROMISOS_2025[[#This Row],[total_cancelado]]</f>
        <v>2135250</v>
      </c>
      <c r="X1939" s="136">
        <f>COMPROMISOS_2025[[#This Row],[total_ordenes]]</f>
        <v>2135250</v>
      </c>
      <c r="Y1939" t="str" cm="1">
        <f t="array" aca="1" ref="Y1939" ca="1">IFERROR(_xlfn.XLOOKUP(COMPROMISOS_2025[[#This Row],[concatenado]],PAA[[#All],[RCP-RUBRO]],PAA[[#All],[Actividad3]],VLOOKUP(COMPROMISOS_2025[[#This Row],[Indicador Principal]],$AC$2:$AD$17,2,0),0),"")</f>
        <v/>
      </c>
    </row>
    <row r="1940" spans="1:25" hidden="1" x14ac:dyDescent="0.25">
      <c r="A1940">
        <v>1452</v>
      </c>
      <c r="B1940" t="s">
        <v>2491</v>
      </c>
      <c r="C1940" t="s">
        <v>1936</v>
      </c>
      <c r="D1940" t="s">
        <v>4182</v>
      </c>
      <c r="F1940">
        <v>406</v>
      </c>
      <c r="G1940">
        <v>65</v>
      </c>
      <c r="H1940" t="s">
        <v>662</v>
      </c>
      <c r="I1940" t="s">
        <v>2271</v>
      </c>
      <c r="J1940">
        <v>711750</v>
      </c>
      <c r="K1940">
        <v>2025</v>
      </c>
      <c r="L1940">
        <v>1017244454</v>
      </c>
      <c r="M1940" t="s">
        <v>4291</v>
      </c>
      <c r="N1940" t="s">
        <v>1688</v>
      </c>
      <c r="O1940" t="s">
        <v>1686</v>
      </c>
      <c r="P1940">
        <v>0</v>
      </c>
      <c r="Q1940">
        <v>711750</v>
      </c>
      <c r="R1940">
        <v>0</v>
      </c>
      <c r="S1940">
        <v>0</v>
      </c>
      <c r="T1940" t="str">
        <f t="shared" si="60"/>
        <v>14522.43.4302.85.0-205128.2.3.3.08.06.</v>
      </c>
      <c r="U1940" t="e" cm="1">
        <f t="array" aca="1" ref="U1940" ca="1">+IF(COMPROMISOS_2025[[#This Row],[P]]="20","41080111",_xlfn.XLOOKUP(COMPROMISOS_2025[[#This Row],[concatenado]],PAA[[#All],[RCP-RUBRO]],PAA[[#All],[INDICADOR]],"",0))</f>
        <v>#NAME?</v>
      </c>
      <c r="V1940" s="144" t="str">
        <f t="shared" si="61"/>
        <v>85</v>
      </c>
      <c r="W1940" s="136">
        <f>+COMPROMISOS_2025[[#This Row],[valor_total]]-COMPROMISOS_2025[[#This Row],[total_cancelado]]</f>
        <v>711750</v>
      </c>
      <c r="X1940" s="136">
        <f>COMPROMISOS_2025[[#This Row],[total_ordenes]]</f>
        <v>711750</v>
      </c>
      <c r="Y1940" t="str" cm="1">
        <f t="array" aca="1" ref="Y1940" ca="1">IFERROR(_xlfn.XLOOKUP(COMPROMISOS_2025[[#This Row],[concatenado]],PAA[[#All],[RCP-RUBRO]],PAA[[#All],[Actividad3]],VLOOKUP(COMPROMISOS_2025[[#This Row],[Indicador Principal]],$AC$2:$AD$17,2,0),0),"")</f>
        <v/>
      </c>
    </row>
    <row r="1941" spans="1:25" hidden="1" x14ac:dyDescent="0.25">
      <c r="A1941">
        <v>1453</v>
      </c>
      <c r="B1941" t="s">
        <v>2491</v>
      </c>
      <c r="C1941" t="s">
        <v>1936</v>
      </c>
      <c r="D1941" t="s">
        <v>4182</v>
      </c>
      <c r="F1941">
        <v>406</v>
      </c>
      <c r="G1941">
        <v>65</v>
      </c>
      <c r="H1941" t="s">
        <v>662</v>
      </c>
      <c r="I1941" t="s">
        <v>2271</v>
      </c>
      <c r="J1941">
        <v>6405750</v>
      </c>
      <c r="K1941">
        <v>2025</v>
      </c>
      <c r="L1941">
        <v>1017246669</v>
      </c>
      <c r="M1941" t="s">
        <v>4292</v>
      </c>
      <c r="N1941" t="s">
        <v>1688</v>
      </c>
      <c r="O1941" t="s">
        <v>1686</v>
      </c>
      <c r="P1941">
        <v>0</v>
      </c>
      <c r="Q1941">
        <v>6405750</v>
      </c>
      <c r="R1941">
        <v>0</v>
      </c>
      <c r="S1941">
        <v>0</v>
      </c>
      <c r="T1941" t="str">
        <f t="shared" si="60"/>
        <v>14532.43.4302.85.0-205128.2.3.3.08.06.</v>
      </c>
      <c r="U1941" t="e" cm="1">
        <f t="array" aca="1" ref="U1941" ca="1">+IF(COMPROMISOS_2025[[#This Row],[P]]="20","41080111",_xlfn.XLOOKUP(COMPROMISOS_2025[[#This Row],[concatenado]],PAA[[#All],[RCP-RUBRO]],PAA[[#All],[INDICADOR]],"",0))</f>
        <v>#NAME?</v>
      </c>
      <c r="V1941" s="144" t="str">
        <f t="shared" si="61"/>
        <v>85</v>
      </c>
      <c r="W1941" s="136">
        <f>+COMPROMISOS_2025[[#This Row],[valor_total]]-COMPROMISOS_2025[[#This Row],[total_cancelado]]</f>
        <v>6405750</v>
      </c>
      <c r="X1941" s="136">
        <f>COMPROMISOS_2025[[#This Row],[total_ordenes]]</f>
        <v>6405750</v>
      </c>
      <c r="Y1941" t="str" cm="1">
        <f t="array" aca="1" ref="Y1941" ca="1">IFERROR(_xlfn.XLOOKUP(COMPROMISOS_2025[[#This Row],[concatenado]],PAA[[#All],[RCP-RUBRO]],PAA[[#All],[Actividad3]],VLOOKUP(COMPROMISOS_2025[[#This Row],[Indicador Principal]],$AC$2:$AD$17,2,0),0),"")</f>
        <v/>
      </c>
    </row>
    <row r="1942" spans="1:25" hidden="1" x14ac:dyDescent="0.25">
      <c r="A1942">
        <v>1454</v>
      </c>
      <c r="B1942" t="s">
        <v>2491</v>
      </c>
      <c r="C1942" t="s">
        <v>1936</v>
      </c>
      <c r="D1942" t="s">
        <v>4182</v>
      </c>
      <c r="F1942">
        <v>406</v>
      </c>
      <c r="G1942">
        <v>65</v>
      </c>
      <c r="H1942" t="s">
        <v>662</v>
      </c>
      <c r="I1942" t="s">
        <v>2271</v>
      </c>
      <c r="J1942">
        <v>2847000</v>
      </c>
      <c r="K1942">
        <v>2025</v>
      </c>
      <c r="L1942">
        <v>1017247281</v>
      </c>
      <c r="M1942" t="s">
        <v>4007</v>
      </c>
      <c r="N1942" t="s">
        <v>1688</v>
      </c>
      <c r="O1942" t="s">
        <v>1686</v>
      </c>
      <c r="P1942">
        <v>0</v>
      </c>
      <c r="Q1942">
        <v>2847000</v>
      </c>
      <c r="R1942">
        <v>0</v>
      </c>
      <c r="S1942">
        <v>0</v>
      </c>
      <c r="T1942" t="str">
        <f t="shared" si="60"/>
        <v>14542.43.4302.85.0-205128.2.3.3.08.06.</v>
      </c>
      <c r="U1942" t="e" cm="1">
        <f t="array" aca="1" ref="U1942" ca="1">+IF(COMPROMISOS_2025[[#This Row],[P]]="20","41080111",_xlfn.XLOOKUP(COMPROMISOS_2025[[#This Row],[concatenado]],PAA[[#All],[RCP-RUBRO]],PAA[[#All],[INDICADOR]],"",0))</f>
        <v>#NAME?</v>
      </c>
      <c r="V1942" s="144" t="str">
        <f t="shared" si="61"/>
        <v>85</v>
      </c>
      <c r="W1942" s="136">
        <f>+COMPROMISOS_2025[[#This Row],[valor_total]]-COMPROMISOS_2025[[#This Row],[total_cancelado]]</f>
        <v>2847000</v>
      </c>
      <c r="X1942" s="136">
        <f>COMPROMISOS_2025[[#This Row],[total_ordenes]]</f>
        <v>2847000</v>
      </c>
      <c r="Y1942" t="str" cm="1">
        <f t="array" aca="1" ref="Y1942" ca="1">IFERROR(_xlfn.XLOOKUP(COMPROMISOS_2025[[#This Row],[concatenado]],PAA[[#All],[RCP-RUBRO]],PAA[[#All],[Actividad3]],VLOOKUP(COMPROMISOS_2025[[#This Row],[Indicador Principal]],$AC$2:$AD$17,2,0),0),"")</f>
        <v/>
      </c>
    </row>
    <row r="1943" spans="1:25" hidden="1" x14ac:dyDescent="0.25">
      <c r="A1943">
        <v>1455</v>
      </c>
      <c r="B1943" t="s">
        <v>2491</v>
      </c>
      <c r="C1943" t="s">
        <v>1936</v>
      </c>
      <c r="D1943" t="s">
        <v>4182</v>
      </c>
      <c r="F1943">
        <v>406</v>
      </c>
      <c r="G1943">
        <v>65</v>
      </c>
      <c r="H1943" t="s">
        <v>662</v>
      </c>
      <c r="I1943" t="s">
        <v>2271</v>
      </c>
      <c r="J1943">
        <v>711750</v>
      </c>
      <c r="K1943">
        <v>2025</v>
      </c>
      <c r="L1943">
        <v>1017247931</v>
      </c>
      <c r="M1943" t="s">
        <v>4008</v>
      </c>
      <c r="N1943" t="s">
        <v>1688</v>
      </c>
      <c r="O1943" t="s">
        <v>1686</v>
      </c>
      <c r="P1943">
        <v>0</v>
      </c>
      <c r="Q1943">
        <v>711750</v>
      </c>
      <c r="R1943">
        <v>0</v>
      </c>
      <c r="S1943">
        <v>0</v>
      </c>
      <c r="T1943" t="str">
        <f t="shared" si="60"/>
        <v>14552.43.4302.85.0-205128.2.3.3.08.06.</v>
      </c>
      <c r="U1943" t="e" cm="1">
        <f t="array" aca="1" ref="U1943" ca="1">+IF(COMPROMISOS_2025[[#This Row],[P]]="20","41080111",_xlfn.XLOOKUP(COMPROMISOS_2025[[#This Row],[concatenado]],PAA[[#All],[RCP-RUBRO]],PAA[[#All],[INDICADOR]],"",0))</f>
        <v>#NAME?</v>
      </c>
      <c r="V1943" s="144" t="str">
        <f t="shared" si="61"/>
        <v>85</v>
      </c>
      <c r="W1943" s="136">
        <f>+COMPROMISOS_2025[[#This Row],[valor_total]]-COMPROMISOS_2025[[#This Row],[total_cancelado]]</f>
        <v>711750</v>
      </c>
      <c r="X1943" s="136">
        <f>COMPROMISOS_2025[[#This Row],[total_ordenes]]</f>
        <v>711750</v>
      </c>
      <c r="Y1943" t="str" cm="1">
        <f t="array" aca="1" ref="Y1943" ca="1">IFERROR(_xlfn.XLOOKUP(COMPROMISOS_2025[[#This Row],[concatenado]],PAA[[#All],[RCP-RUBRO]],PAA[[#All],[Actividad3]],VLOOKUP(COMPROMISOS_2025[[#This Row],[Indicador Principal]],$AC$2:$AD$17,2,0),0),"")</f>
        <v/>
      </c>
    </row>
    <row r="1944" spans="1:25" hidden="1" x14ac:dyDescent="0.25">
      <c r="A1944">
        <v>1456</v>
      </c>
      <c r="B1944" t="s">
        <v>2491</v>
      </c>
      <c r="C1944" t="s">
        <v>1936</v>
      </c>
      <c r="D1944" t="s">
        <v>4182</v>
      </c>
      <c r="F1944">
        <v>406</v>
      </c>
      <c r="G1944">
        <v>65</v>
      </c>
      <c r="H1944" t="s">
        <v>662</v>
      </c>
      <c r="I1944" t="s">
        <v>2271</v>
      </c>
      <c r="J1944">
        <v>1423500</v>
      </c>
      <c r="K1944">
        <v>2025</v>
      </c>
      <c r="L1944">
        <v>1017263035</v>
      </c>
      <c r="M1944" t="s">
        <v>3643</v>
      </c>
      <c r="N1944" t="s">
        <v>1688</v>
      </c>
      <c r="O1944" t="s">
        <v>1686</v>
      </c>
      <c r="P1944">
        <v>0</v>
      </c>
      <c r="Q1944">
        <v>1423500</v>
      </c>
      <c r="R1944">
        <v>0</v>
      </c>
      <c r="S1944">
        <v>0</v>
      </c>
      <c r="T1944" t="str">
        <f t="shared" si="60"/>
        <v>14562.43.4302.85.0-205128.2.3.3.08.06.</v>
      </c>
      <c r="U1944" t="e" cm="1">
        <f t="array" aca="1" ref="U1944" ca="1">+IF(COMPROMISOS_2025[[#This Row],[P]]="20","41080111",_xlfn.XLOOKUP(COMPROMISOS_2025[[#This Row],[concatenado]],PAA[[#All],[RCP-RUBRO]],PAA[[#All],[INDICADOR]],"",0))</f>
        <v>#NAME?</v>
      </c>
      <c r="V1944" s="144" t="str">
        <f t="shared" si="61"/>
        <v>85</v>
      </c>
      <c r="W1944" s="136">
        <f>+COMPROMISOS_2025[[#This Row],[valor_total]]-COMPROMISOS_2025[[#This Row],[total_cancelado]]</f>
        <v>1423500</v>
      </c>
      <c r="X1944" s="136">
        <f>COMPROMISOS_2025[[#This Row],[total_ordenes]]</f>
        <v>1423500</v>
      </c>
      <c r="Y1944" t="str" cm="1">
        <f t="array" aca="1" ref="Y1944" ca="1">IFERROR(_xlfn.XLOOKUP(COMPROMISOS_2025[[#This Row],[concatenado]],PAA[[#All],[RCP-RUBRO]],PAA[[#All],[Actividad3]],VLOOKUP(COMPROMISOS_2025[[#This Row],[Indicador Principal]],$AC$2:$AD$17,2,0),0),"")</f>
        <v/>
      </c>
    </row>
    <row r="1945" spans="1:25" hidden="1" x14ac:dyDescent="0.25">
      <c r="A1945">
        <v>1457</v>
      </c>
      <c r="B1945" t="s">
        <v>2491</v>
      </c>
      <c r="C1945" t="s">
        <v>1936</v>
      </c>
      <c r="D1945" t="s">
        <v>4182</v>
      </c>
      <c r="F1945">
        <v>406</v>
      </c>
      <c r="G1945">
        <v>65</v>
      </c>
      <c r="H1945" t="s">
        <v>662</v>
      </c>
      <c r="I1945" t="s">
        <v>2271</v>
      </c>
      <c r="J1945">
        <v>1423500</v>
      </c>
      <c r="K1945">
        <v>2025</v>
      </c>
      <c r="L1945">
        <v>1017265361</v>
      </c>
      <c r="M1945" t="s">
        <v>3644</v>
      </c>
      <c r="N1945" t="s">
        <v>1688</v>
      </c>
      <c r="O1945" t="s">
        <v>1686</v>
      </c>
      <c r="P1945">
        <v>0</v>
      </c>
      <c r="Q1945">
        <v>1423500</v>
      </c>
      <c r="R1945">
        <v>0</v>
      </c>
      <c r="S1945">
        <v>0</v>
      </c>
      <c r="T1945" t="str">
        <f t="shared" si="60"/>
        <v>14572.43.4302.85.0-205128.2.3.3.08.06.</v>
      </c>
      <c r="U1945" t="e" cm="1">
        <f t="array" aca="1" ref="U1945" ca="1">+IF(COMPROMISOS_2025[[#This Row],[P]]="20","41080111",_xlfn.XLOOKUP(COMPROMISOS_2025[[#This Row],[concatenado]],PAA[[#All],[RCP-RUBRO]],PAA[[#All],[INDICADOR]],"",0))</f>
        <v>#NAME?</v>
      </c>
      <c r="V1945" s="144" t="str">
        <f t="shared" si="61"/>
        <v>85</v>
      </c>
      <c r="W1945" s="136">
        <f>+COMPROMISOS_2025[[#This Row],[valor_total]]-COMPROMISOS_2025[[#This Row],[total_cancelado]]</f>
        <v>1423500</v>
      </c>
      <c r="X1945" s="136">
        <f>COMPROMISOS_2025[[#This Row],[total_ordenes]]</f>
        <v>1423500</v>
      </c>
      <c r="Y1945" t="str" cm="1">
        <f t="array" aca="1" ref="Y1945" ca="1">IFERROR(_xlfn.XLOOKUP(COMPROMISOS_2025[[#This Row],[concatenado]],PAA[[#All],[RCP-RUBRO]],PAA[[#All],[Actividad3]],VLOOKUP(COMPROMISOS_2025[[#This Row],[Indicador Principal]],$AC$2:$AD$17,2,0),0),"")</f>
        <v/>
      </c>
    </row>
    <row r="1946" spans="1:25" hidden="1" x14ac:dyDescent="0.25">
      <c r="A1946">
        <v>1458</v>
      </c>
      <c r="B1946" t="s">
        <v>2491</v>
      </c>
      <c r="C1946" t="s">
        <v>1936</v>
      </c>
      <c r="D1946" t="s">
        <v>4182</v>
      </c>
      <c r="F1946">
        <v>406</v>
      </c>
      <c r="G1946">
        <v>65</v>
      </c>
      <c r="H1946" t="s">
        <v>662</v>
      </c>
      <c r="I1946" t="s">
        <v>2271</v>
      </c>
      <c r="J1946">
        <v>5694000</v>
      </c>
      <c r="K1946">
        <v>2025</v>
      </c>
      <c r="L1946">
        <v>1017268216</v>
      </c>
      <c r="M1946" t="s">
        <v>4009</v>
      </c>
      <c r="N1946" t="s">
        <v>1688</v>
      </c>
      <c r="O1946" t="s">
        <v>1686</v>
      </c>
      <c r="P1946">
        <v>0</v>
      </c>
      <c r="Q1946">
        <v>5694000</v>
      </c>
      <c r="R1946">
        <v>0</v>
      </c>
      <c r="S1946">
        <v>0</v>
      </c>
      <c r="T1946" t="str">
        <f t="shared" si="60"/>
        <v>14582.43.4302.85.0-205128.2.3.3.08.06.</v>
      </c>
      <c r="U1946" t="e" cm="1">
        <f t="array" aca="1" ref="U1946" ca="1">+IF(COMPROMISOS_2025[[#This Row],[P]]="20","41080111",_xlfn.XLOOKUP(COMPROMISOS_2025[[#This Row],[concatenado]],PAA[[#All],[RCP-RUBRO]],PAA[[#All],[INDICADOR]],"",0))</f>
        <v>#NAME?</v>
      </c>
      <c r="V1946" s="144" t="str">
        <f t="shared" si="61"/>
        <v>85</v>
      </c>
      <c r="W1946" s="136">
        <f>+COMPROMISOS_2025[[#This Row],[valor_total]]-COMPROMISOS_2025[[#This Row],[total_cancelado]]</f>
        <v>5694000</v>
      </c>
      <c r="X1946" s="136">
        <f>COMPROMISOS_2025[[#This Row],[total_ordenes]]</f>
        <v>5694000</v>
      </c>
      <c r="Y1946" t="str" cm="1">
        <f t="array" aca="1" ref="Y1946" ca="1">IFERROR(_xlfn.XLOOKUP(COMPROMISOS_2025[[#This Row],[concatenado]],PAA[[#All],[RCP-RUBRO]],PAA[[#All],[Actividad3]],VLOOKUP(COMPROMISOS_2025[[#This Row],[Indicador Principal]],$AC$2:$AD$17,2,0),0),"")</f>
        <v/>
      </c>
    </row>
    <row r="1947" spans="1:25" hidden="1" x14ac:dyDescent="0.25">
      <c r="A1947">
        <v>1459</v>
      </c>
      <c r="B1947" t="s">
        <v>2491</v>
      </c>
      <c r="C1947" t="s">
        <v>1936</v>
      </c>
      <c r="D1947" t="s">
        <v>4182</v>
      </c>
      <c r="F1947">
        <v>406</v>
      </c>
      <c r="G1947">
        <v>65</v>
      </c>
      <c r="H1947" t="s">
        <v>662</v>
      </c>
      <c r="I1947" t="s">
        <v>2271</v>
      </c>
      <c r="J1947">
        <v>1423500</v>
      </c>
      <c r="K1947">
        <v>2025</v>
      </c>
      <c r="L1947">
        <v>1017269674</v>
      </c>
      <c r="M1947" t="s">
        <v>4293</v>
      </c>
      <c r="N1947" t="s">
        <v>1688</v>
      </c>
      <c r="O1947" t="s">
        <v>1686</v>
      </c>
      <c r="P1947">
        <v>0</v>
      </c>
      <c r="Q1947">
        <v>1423500</v>
      </c>
      <c r="R1947">
        <v>0</v>
      </c>
      <c r="S1947">
        <v>0</v>
      </c>
      <c r="T1947" t="str">
        <f t="shared" si="60"/>
        <v>14592.43.4302.85.0-205128.2.3.3.08.06.</v>
      </c>
      <c r="U1947" t="e" cm="1">
        <f t="array" aca="1" ref="U1947" ca="1">+IF(COMPROMISOS_2025[[#This Row],[P]]="20","41080111",_xlfn.XLOOKUP(COMPROMISOS_2025[[#This Row],[concatenado]],PAA[[#All],[RCP-RUBRO]],PAA[[#All],[INDICADOR]],"",0))</f>
        <v>#NAME?</v>
      </c>
      <c r="V1947" s="144" t="str">
        <f t="shared" si="61"/>
        <v>85</v>
      </c>
      <c r="W1947" s="136">
        <f>+COMPROMISOS_2025[[#This Row],[valor_total]]-COMPROMISOS_2025[[#This Row],[total_cancelado]]</f>
        <v>1423500</v>
      </c>
      <c r="X1947" s="136">
        <f>COMPROMISOS_2025[[#This Row],[total_ordenes]]</f>
        <v>1423500</v>
      </c>
      <c r="Y1947" t="str" cm="1">
        <f t="array" aca="1" ref="Y1947" ca="1">IFERROR(_xlfn.XLOOKUP(COMPROMISOS_2025[[#This Row],[concatenado]],PAA[[#All],[RCP-RUBRO]],PAA[[#All],[Actividad3]],VLOOKUP(COMPROMISOS_2025[[#This Row],[Indicador Principal]],$AC$2:$AD$17,2,0),0),"")</f>
        <v/>
      </c>
    </row>
    <row r="1948" spans="1:25" hidden="1" x14ac:dyDescent="0.25">
      <c r="A1948">
        <v>1460</v>
      </c>
      <c r="B1948" t="s">
        <v>2491</v>
      </c>
      <c r="C1948" t="s">
        <v>1936</v>
      </c>
      <c r="D1948" t="s">
        <v>4182</v>
      </c>
      <c r="F1948">
        <v>406</v>
      </c>
      <c r="G1948">
        <v>65</v>
      </c>
      <c r="H1948" t="s">
        <v>662</v>
      </c>
      <c r="I1948" t="s">
        <v>2271</v>
      </c>
      <c r="J1948">
        <v>711750</v>
      </c>
      <c r="K1948">
        <v>2025</v>
      </c>
      <c r="L1948">
        <v>1017269903</v>
      </c>
      <c r="M1948" t="s">
        <v>4294</v>
      </c>
      <c r="N1948" t="s">
        <v>1688</v>
      </c>
      <c r="O1948" t="s">
        <v>1686</v>
      </c>
      <c r="P1948">
        <v>0</v>
      </c>
      <c r="Q1948">
        <v>711750</v>
      </c>
      <c r="R1948">
        <v>0</v>
      </c>
      <c r="S1948">
        <v>0</v>
      </c>
      <c r="T1948" t="str">
        <f t="shared" si="60"/>
        <v>14602.43.4302.85.0-205128.2.3.3.08.06.</v>
      </c>
      <c r="U1948" t="e" cm="1">
        <f t="array" aca="1" ref="U1948" ca="1">+IF(COMPROMISOS_2025[[#This Row],[P]]="20","41080111",_xlfn.XLOOKUP(COMPROMISOS_2025[[#This Row],[concatenado]],PAA[[#All],[RCP-RUBRO]],PAA[[#All],[INDICADOR]],"",0))</f>
        <v>#NAME?</v>
      </c>
      <c r="V1948" s="144" t="str">
        <f t="shared" si="61"/>
        <v>85</v>
      </c>
      <c r="W1948" s="136">
        <f>+COMPROMISOS_2025[[#This Row],[valor_total]]-COMPROMISOS_2025[[#This Row],[total_cancelado]]</f>
        <v>711750</v>
      </c>
      <c r="X1948" s="136">
        <f>COMPROMISOS_2025[[#This Row],[total_ordenes]]</f>
        <v>711750</v>
      </c>
      <c r="Y1948" t="str" cm="1">
        <f t="array" aca="1" ref="Y1948" ca="1">IFERROR(_xlfn.XLOOKUP(COMPROMISOS_2025[[#This Row],[concatenado]],PAA[[#All],[RCP-RUBRO]],PAA[[#All],[Actividad3]],VLOOKUP(COMPROMISOS_2025[[#This Row],[Indicador Principal]],$AC$2:$AD$17,2,0),0),"")</f>
        <v/>
      </c>
    </row>
    <row r="1949" spans="1:25" hidden="1" x14ac:dyDescent="0.25">
      <c r="A1949">
        <v>1461</v>
      </c>
      <c r="B1949" t="s">
        <v>2491</v>
      </c>
      <c r="C1949" t="s">
        <v>1936</v>
      </c>
      <c r="D1949" t="s">
        <v>4182</v>
      </c>
      <c r="F1949">
        <v>406</v>
      </c>
      <c r="G1949">
        <v>65</v>
      </c>
      <c r="H1949" t="s">
        <v>662</v>
      </c>
      <c r="I1949" t="s">
        <v>2271</v>
      </c>
      <c r="J1949">
        <v>711750</v>
      </c>
      <c r="K1949">
        <v>2025</v>
      </c>
      <c r="L1949">
        <v>1017270409</v>
      </c>
      <c r="M1949" t="s">
        <v>4010</v>
      </c>
      <c r="N1949" t="s">
        <v>1688</v>
      </c>
      <c r="O1949" t="s">
        <v>1686</v>
      </c>
      <c r="P1949">
        <v>0</v>
      </c>
      <c r="Q1949">
        <v>711750</v>
      </c>
      <c r="R1949">
        <v>0</v>
      </c>
      <c r="S1949">
        <v>0</v>
      </c>
      <c r="T1949" t="str">
        <f t="shared" si="60"/>
        <v>14612.43.4302.85.0-205128.2.3.3.08.06.</v>
      </c>
      <c r="U1949" t="e" cm="1">
        <f t="array" aca="1" ref="U1949" ca="1">+IF(COMPROMISOS_2025[[#This Row],[P]]="20","41080111",_xlfn.XLOOKUP(COMPROMISOS_2025[[#This Row],[concatenado]],PAA[[#All],[RCP-RUBRO]],PAA[[#All],[INDICADOR]],"",0))</f>
        <v>#NAME?</v>
      </c>
      <c r="V1949" s="144" t="str">
        <f t="shared" si="61"/>
        <v>85</v>
      </c>
      <c r="W1949" s="136">
        <f>+COMPROMISOS_2025[[#This Row],[valor_total]]-COMPROMISOS_2025[[#This Row],[total_cancelado]]</f>
        <v>711750</v>
      </c>
      <c r="X1949" s="136">
        <f>COMPROMISOS_2025[[#This Row],[total_ordenes]]</f>
        <v>711750</v>
      </c>
      <c r="Y1949" t="str" cm="1">
        <f t="array" aca="1" ref="Y1949" ca="1">IFERROR(_xlfn.XLOOKUP(COMPROMISOS_2025[[#This Row],[concatenado]],PAA[[#All],[RCP-RUBRO]],PAA[[#All],[Actividad3]],VLOOKUP(COMPROMISOS_2025[[#This Row],[Indicador Principal]],$AC$2:$AD$17,2,0),0),"")</f>
        <v/>
      </c>
    </row>
    <row r="1950" spans="1:25" hidden="1" x14ac:dyDescent="0.25">
      <c r="A1950">
        <v>1462</v>
      </c>
      <c r="B1950" t="s">
        <v>2491</v>
      </c>
      <c r="C1950" t="s">
        <v>1936</v>
      </c>
      <c r="D1950" t="s">
        <v>4182</v>
      </c>
      <c r="F1950">
        <v>406</v>
      </c>
      <c r="G1950">
        <v>65</v>
      </c>
      <c r="H1950" t="s">
        <v>662</v>
      </c>
      <c r="I1950" t="s">
        <v>2271</v>
      </c>
      <c r="J1950">
        <v>1067625</v>
      </c>
      <c r="K1950">
        <v>2025</v>
      </c>
      <c r="L1950">
        <v>1017272625</v>
      </c>
      <c r="M1950" t="s">
        <v>4012</v>
      </c>
      <c r="N1950" t="s">
        <v>1688</v>
      </c>
      <c r="O1950" t="s">
        <v>1686</v>
      </c>
      <c r="P1950">
        <v>0</v>
      </c>
      <c r="Q1950">
        <v>1067625</v>
      </c>
      <c r="R1950">
        <v>0</v>
      </c>
      <c r="S1950">
        <v>0</v>
      </c>
      <c r="T1950" t="str">
        <f t="shared" si="60"/>
        <v>14622.43.4302.85.0-205128.2.3.3.08.06.</v>
      </c>
      <c r="U1950" t="e" cm="1">
        <f t="array" aca="1" ref="U1950" ca="1">+IF(COMPROMISOS_2025[[#This Row],[P]]="20","41080111",_xlfn.XLOOKUP(COMPROMISOS_2025[[#This Row],[concatenado]],PAA[[#All],[RCP-RUBRO]],PAA[[#All],[INDICADOR]],"",0))</f>
        <v>#NAME?</v>
      </c>
      <c r="V1950" s="144" t="str">
        <f t="shared" si="61"/>
        <v>85</v>
      </c>
      <c r="W1950" s="136">
        <f>+COMPROMISOS_2025[[#This Row],[valor_total]]-COMPROMISOS_2025[[#This Row],[total_cancelado]]</f>
        <v>1067625</v>
      </c>
      <c r="X1950" s="136">
        <f>COMPROMISOS_2025[[#This Row],[total_ordenes]]</f>
        <v>1067625</v>
      </c>
      <c r="Y1950" t="str" cm="1">
        <f t="array" aca="1" ref="Y1950" ca="1">IFERROR(_xlfn.XLOOKUP(COMPROMISOS_2025[[#This Row],[concatenado]],PAA[[#All],[RCP-RUBRO]],PAA[[#All],[Actividad3]],VLOOKUP(COMPROMISOS_2025[[#This Row],[Indicador Principal]],$AC$2:$AD$17,2,0),0),"")</f>
        <v/>
      </c>
    </row>
    <row r="1951" spans="1:25" hidden="1" x14ac:dyDescent="0.25">
      <c r="A1951">
        <v>1463</v>
      </c>
      <c r="B1951" t="s">
        <v>2491</v>
      </c>
      <c r="C1951" t="s">
        <v>1936</v>
      </c>
      <c r="D1951" t="s">
        <v>4182</v>
      </c>
      <c r="F1951">
        <v>406</v>
      </c>
      <c r="G1951">
        <v>65</v>
      </c>
      <c r="H1951" t="s">
        <v>662</v>
      </c>
      <c r="I1951" t="s">
        <v>2271</v>
      </c>
      <c r="J1951">
        <v>1067625</v>
      </c>
      <c r="K1951">
        <v>2025</v>
      </c>
      <c r="L1951">
        <v>1017922512</v>
      </c>
      <c r="M1951" t="s">
        <v>3645</v>
      </c>
      <c r="N1951" t="s">
        <v>1688</v>
      </c>
      <c r="O1951" t="s">
        <v>1686</v>
      </c>
      <c r="P1951">
        <v>0</v>
      </c>
      <c r="Q1951">
        <v>1067625</v>
      </c>
      <c r="R1951">
        <v>0</v>
      </c>
      <c r="S1951">
        <v>0</v>
      </c>
      <c r="T1951" t="str">
        <f t="shared" si="60"/>
        <v>14632.43.4302.85.0-205128.2.3.3.08.06.</v>
      </c>
      <c r="U1951" t="e" cm="1">
        <f t="array" aca="1" ref="U1951" ca="1">+IF(COMPROMISOS_2025[[#This Row],[P]]="20","41080111",_xlfn.XLOOKUP(COMPROMISOS_2025[[#This Row],[concatenado]],PAA[[#All],[RCP-RUBRO]],PAA[[#All],[INDICADOR]],"",0))</f>
        <v>#NAME?</v>
      </c>
      <c r="V1951" s="144" t="str">
        <f t="shared" si="61"/>
        <v>85</v>
      </c>
      <c r="W1951" s="136">
        <f>+COMPROMISOS_2025[[#This Row],[valor_total]]-COMPROMISOS_2025[[#This Row],[total_cancelado]]</f>
        <v>1067625</v>
      </c>
      <c r="X1951" s="136">
        <f>COMPROMISOS_2025[[#This Row],[total_ordenes]]</f>
        <v>1067625</v>
      </c>
      <c r="Y1951" t="str" cm="1">
        <f t="array" aca="1" ref="Y1951" ca="1">IFERROR(_xlfn.XLOOKUP(COMPROMISOS_2025[[#This Row],[concatenado]],PAA[[#All],[RCP-RUBRO]],PAA[[#All],[Actividad3]],VLOOKUP(COMPROMISOS_2025[[#This Row],[Indicador Principal]],$AC$2:$AD$17,2,0),0),"")</f>
        <v/>
      </c>
    </row>
    <row r="1952" spans="1:25" hidden="1" x14ac:dyDescent="0.25">
      <c r="A1952">
        <v>1464</v>
      </c>
      <c r="B1952" t="s">
        <v>2491</v>
      </c>
      <c r="C1952" t="s">
        <v>1936</v>
      </c>
      <c r="D1952" t="s">
        <v>4182</v>
      </c>
      <c r="F1952">
        <v>406</v>
      </c>
      <c r="G1952">
        <v>65</v>
      </c>
      <c r="H1952" t="s">
        <v>662</v>
      </c>
      <c r="I1952" t="s">
        <v>2271</v>
      </c>
      <c r="J1952">
        <v>1067625</v>
      </c>
      <c r="K1952">
        <v>2025</v>
      </c>
      <c r="L1952">
        <v>1017923607</v>
      </c>
      <c r="M1952" t="s">
        <v>4015</v>
      </c>
      <c r="N1952" t="s">
        <v>1688</v>
      </c>
      <c r="O1952" t="s">
        <v>1686</v>
      </c>
      <c r="P1952">
        <v>0</v>
      </c>
      <c r="Q1952">
        <v>1067625</v>
      </c>
      <c r="R1952">
        <v>0</v>
      </c>
      <c r="S1952">
        <v>0</v>
      </c>
      <c r="T1952" t="str">
        <f t="shared" si="60"/>
        <v>14642.43.4302.85.0-205128.2.3.3.08.06.</v>
      </c>
      <c r="U1952" t="e" cm="1">
        <f t="array" aca="1" ref="U1952" ca="1">+IF(COMPROMISOS_2025[[#This Row],[P]]="20","41080111",_xlfn.XLOOKUP(COMPROMISOS_2025[[#This Row],[concatenado]],PAA[[#All],[RCP-RUBRO]],PAA[[#All],[INDICADOR]],"",0))</f>
        <v>#NAME?</v>
      </c>
      <c r="V1952" s="144" t="str">
        <f t="shared" si="61"/>
        <v>85</v>
      </c>
      <c r="W1952" s="136">
        <f>+COMPROMISOS_2025[[#This Row],[valor_total]]-COMPROMISOS_2025[[#This Row],[total_cancelado]]</f>
        <v>1067625</v>
      </c>
      <c r="X1952" s="136">
        <f>COMPROMISOS_2025[[#This Row],[total_ordenes]]</f>
        <v>1067625</v>
      </c>
      <c r="Y1952" t="str" cm="1">
        <f t="array" aca="1" ref="Y1952" ca="1">IFERROR(_xlfn.XLOOKUP(COMPROMISOS_2025[[#This Row],[concatenado]],PAA[[#All],[RCP-RUBRO]],PAA[[#All],[Actividad3]],VLOOKUP(COMPROMISOS_2025[[#This Row],[Indicador Principal]],$AC$2:$AD$17,2,0),0),"")</f>
        <v/>
      </c>
    </row>
    <row r="1953" spans="1:25" hidden="1" x14ac:dyDescent="0.25">
      <c r="A1953">
        <v>1465</v>
      </c>
      <c r="B1953" t="s">
        <v>2491</v>
      </c>
      <c r="C1953" t="s">
        <v>1936</v>
      </c>
      <c r="D1953" t="s">
        <v>4182</v>
      </c>
      <c r="F1953">
        <v>406</v>
      </c>
      <c r="G1953">
        <v>65</v>
      </c>
      <c r="H1953" t="s">
        <v>662</v>
      </c>
      <c r="I1953" t="s">
        <v>2271</v>
      </c>
      <c r="J1953">
        <v>1067625</v>
      </c>
      <c r="K1953">
        <v>2025</v>
      </c>
      <c r="L1953">
        <v>1017925877</v>
      </c>
      <c r="M1953" t="s">
        <v>4295</v>
      </c>
      <c r="N1953" t="s">
        <v>1688</v>
      </c>
      <c r="O1953" t="s">
        <v>1686</v>
      </c>
      <c r="P1953">
        <v>0</v>
      </c>
      <c r="Q1953">
        <v>1067625</v>
      </c>
      <c r="R1953">
        <v>0</v>
      </c>
      <c r="S1953">
        <v>0</v>
      </c>
      <c r="T1953" t="str">
        <f t="shared" si="60"/>
        <v>14652.43.4302.85.0-205128.2.3.3.08.06.</v>
      </c>
      <c r="U1953" t="e" cm="1">
        <f t="array" aca="1" ref="U1953" ca="1">+IF(COMPROMISOS_2025[[#This Row],[P]]="20","41080111",_xlfn.XLOOKUP(COMPROMISOS_2025[[#This Row],[concatenado]],PAA[[#All],[RCP-RUBRO]],PAA[[#All],[INDICADOR]],"",0))</f>
        <v>#NAME?</v>
      </c>
      <c r="V1953" s="144" t="str">
        <f t="shared" si="61"/>
        <v>85</v>
      </c>
      <c r="W1953" s="136">
        <f>+COMPROMISOS_2025[[#This Row],[valor_total]]-COMPROMISOS_2025[[#This Row],[total_cancelado]]</f>
        <v>1067625</v>
      </c>
      <c r="X1953" s="136">
        <f>COMPROMISOS_2025[[#This Row],[total_ordenes]]</f>
        <v>1067625</v>
      </c>
      <c r="Y1953" t="str" cm="1">
        <f t="array" aca="1" ref="Y1953" ca="1">IFERROR(_xlfn.XLOOKUP(COMPROMISOS_2025[[#This Row],[concatenado]],PAA[[#All],[RCP-RUBRO]],PAA[[#All],[Actividad3]],VLOOKUP(COMPROMISOS_2025[[#This Row],[Indicador Principal]],$AC$2:$AD$17,2,0),0),"")</f>
        <v/>
      </c>
    </row>
    <row r="1954" spans="1:25" hidden="1" x14ac:dyDescent="0.25">
      <c r="A1954">
        <v>1466</v>
      </c>
      <c r="B1954" t="s">
        <v>2491</v>
      </c>
      <c r="C1954" t="s">
        <v>1936</v>
      </c>
      <c r="D1954" t="s">
        <v>4182</v>
      </c>
      <c r="F1954">
        <v>406</v>
      </c>
      <c r="G1954">
        <v>65</v>
      </c>
      <c r="H1954" t="s">
        <v>662</v>
      </c>
      <c r="I1954" t="s">
        <v>2271</v>
      </c>
      <c r="J1954">
        <v>711750</v>
      </c>
      <c r="K1954">
        <v>2025</v>
      </c>
      <c r="L1954">
        <v>1017926694</v>
      </c>
      <c r="M1954" t="s">
        <v>3646</v>
      </c>
      <c r="N1954" t="s">
        <v>1688</v>
      </c>
      <c r="O1954" t="s">
        <v>1686</v>
      </c>
      <c r="P1954">
        <v>0</v>
      </c>
      <c r="Q1954">
        <v>711750</v>
      </c>
      <c r="R1954">
        <v>0</v>
      </c>
      <c r="S1954">
        <v>0</v>
      </c>
      <c r="T1954" t="str">
        <f t="shared" si="60"/>
        <v>14662.43.4302.85.0-205128.2.3.3.08.06.</v>
      </c>
      <c r="U1954" t="e" cm="1">
        <f t="array" aca="1" ref="U1954" ca="1">+IF(COMPROMISOS_2025[[#This Row],[P]]="20","41080111",_xlfn.XLOOKUP(COMPROMISOS_2025[[#This Row],[concatenado]],PAA[[#All],[RCP-RUBRO]],PAA[[#All],[INDICADOR]],"",0))</f>
        <v>#NAME?</v>
      </c>
      <c r="V1954" s="144" t="str">
        <f t="shared" si="61"/>
        <v>85</v>
      </c>
      <c r="W1954" s="136">
        <f>+COMPROMISOS_2025[[#This Row],[valor_total]]-COMPROMISOS_2025[[#This Row],[total_cancelado]]</f>
        <v>711750</v>
      </c>
      <c r="X1954" s="136">
        <f>COMPROMISOS_2025[[#This Row],[total_ordenes]]</f>
        <v>711750</v>
      </c>
      <c r="Y1954" t="str" cm="1">
        <f t="array" aca="1" ref="Y1954" ca="1">IFERROR(_xlfn.XLOOKUP(COMPROMISOS_2025[[#This Row],[concatenado]],PAA[[#All],[RCP-RUBRO]],PAA[[#All],[Actividad3]],VLOOKUP(COMPROMISOS_2025[[#This Row],[Indicador Principal]],$AC$2:$AD$17,2,0),0),"")</f>
        <v/>
      </c>
    </row>
    <row r="1955" spans="1:25" hidden="1" x14ac:dyDescent="0.25">
      <c r="A1955">
        <v>1467</v>
      </c>
      <c r="B1955" t="s">
        <v>2491</v>
      </c>
      <c r="C1955" t="s">
        <v>1936</v>
      </c>
      <c r="D1955" t="s">
        <v>4182</v>
      </c>
      <c r="F1955">
        <v>406</v>
      </c>
      <c r="G1955">
        <v>65</v>
      </c>
      <c r="H1955" t="s">
        <v>662</v>
      </c>
      <c r="I1955" t="s">
        <v>2271</v>
      </c>
      <c r="J1955">
        <v>711750</v>
      </c>
      <c r="K1955">
        <v>2025</v>
      </c>
      <c r="L1955">
        <v>1017927385</v>
      </c>
      <c r="M1955" t="s">
        <v>3647</v>
      </c>
      <c r="N1955" t="s">
        <v>1688</v>
      </c>
      <c r="O1955" t="s">
        <v>1686</v>
      </c>
      <c r="P1955">
        <v>0</v>
      </c>
      <c r="Q1955">
        <v>711750</v>
      </c>
      <c r="R1955">
        <v>0</v>
      </c>
      <c r="S1955">
        <v>0</v>
      </c>
      <c r="T1955" t="str">
        <f t="shared" si="60"/>
        <v>14672.43.4302.85.0-205128.2.3.3.08.06.</v>
      </c>
      <c r="U1955" t="e" cm="1">
        <f t="array" aca="1" ref="U1955" ca="1">+IF(COMPROMISOS_2025[[#This Row],[P]]="20","41080111",_xlfn.XLOOKUP(COMPROMISOS_2025[[#This Row],[concatenado]],PAA[[#All],[RCP-RUBRO]],PAA[[#All],[INDICADOR]],"",0))</f>
        <v>#NAME?</v>
      </c>
      <c r="V1955" s="144" t="str">
        <f t="shared" si="61"/>
        <v>85</v>
      </c>
      <c r="W1955" s="136">
        <f>+COMPROMISOS_2025[[#This Row],[valor_total]]-COMPROMISOS_2025[[#This Row],[total_cancelado]]</f>
        <v>711750</v>
      </c>
      <c r="X1955" s="136">
        <f>COMPROMISOS_2025[[#This Row],[total_ordenes]]</f>
        <v>711750</v>
      </c>
      <c r="Y1955" t="str" cm="1">
        <f t="array" aca="1" ref="Y1955" ca="1">IFERROR(_xlfn.XLOOKUP(COMPROMISOS_2025[[#This Row],[concatenado]],PAA[[#All],[RCP-RUBRO]],PAA[[#All],[Actividad3]],VLOOKUP(COMPROMISOS_2025[[#This Row],[Indicador Principal]],$AC$2:$AD$17,2,0),0),"")</f>
        <v/>
      </c>
    </row>
    <row r="1956" spans="1:25" hidden="1" x14ac:dyDescent="0.25">
      <c r="A1956">
        <v>1468</v>
      </c>
      <c r="B1956" t="s">
        <v>2491</v>
      </c>
      <c r="C1956" t="s">
        <v>1936</v>
      </c>
      <c r="D1956" t="s">
        <v>4182</v>
      </c>
      <c r="F1956">
        <v>406</v>
      </c>
      <c r="G1956">
        <v>65</v>
      </c>
      <c r="H1956" t="s">
        <v>662</v>
      </c>
      <c r="I1956" t="s">
        <v>2271</v>
      </c>
      <c r="J1956">
        <v>711750</v>
      </c>
      <c r="K1956">
        <v>2025</v>
      </c>
      <c r="L1956">
        <v>1017928368</v>
      </c>
      <c r="M1956" t="s">
        <v>3648</v>
      </c>
      <c r="N1956" t="s">
        <v>1688</v>
      </c>
      <c r="O1956" t="s">
        <v>1686</v>
      </c>
      <c r="P1956">
        <v>0</v>
      </c>
      <c r="Q1956">
        <v>711750</v>
      </c>
      <c r="R1956">
        <v>0</v>
      </c>
      <c r="S1956">
        <v>0</v>
      </c>
      <c r="T1956" t="str">
        <f t="shared" si="60"/>
        <v>14682.43.4302.85.0-205128.2.3.3.08.06.</v>
      </c>
      <c r="U1956" t="e" cm="1">
        <f t="array" aca="1" ref="U1956" ca="1">+IF(COMPROMISOS_2025[[#This Row],[P]]="20","41080111",_xlfn.XLOOKUP(COMPROMISOS_2025[[#This Row],[concatenado]],PAA[[#All],[RCP-RUBRO]],PAA[[#All],[INDICADOR]],"",0))</f>
        <v>#NAME?</v>
      </c>
      <c r="V1956" s="144" t="str">
        <f t="shared" si="61"/>
        <v>85</v>
      </c>
      <c r="W1956" s="136">
        <f>+COMPROMISOS_2025[[#This Row],[valor_total]]-COMPROMISOS_2025[[#This Row],[total_cancelado]]</f>
        <v>711750</v>
      </c>
      <c r="X1956" s="136">
        <f>COMPROMISOS_2025[[#This Row],[total_ordenes]]</f>
        <v>711750</v>
      </c>
      <c r="Y1956" t="str" cm="1">
        <f t="array" aca="1" ref="Y1956" ca="1">IFERROR(_xlfn.XLOOKUP(COMPROMISOS_2025[[#This Row],[concatenado]],PAA[[#All],[RCP-RUBRO]],PAA[[#All],[Actividad3]],VLOOKUP(COMPROMISOS_2025[[#This Row],[Indicador Principal]],$AC$2:$AD$17,2,0),0),"")</f>
        <v/>
      </c>
    </row>
    <row r="1957" spans="1:25" hidden="1" x14ac:dyDescent="0.25">
      <c r="A1957">
        <v>1469</v>
      </c>
      <c r="B1957" t="s">
        <v>2491</v>
      </c>
      <c r="C1957" t="s">
        <v>1936</v>
      </c>
      <c r="D1957" t="s">
        <v>4182</v>
      </c>
      <c r="F1957">
        <v>406</v>
      </c>
      <c r="G1957">
        <v>65</v>
      </c>
      <c r="H1957" t="s">
        <v>662</v>
      </c>
      <c r="I1957" t="s">
        <v>2271</v>
      </c>
      <c r="J1957">
        <v>1067625</v>
      </c>
      <c r="K1957">
        <v>2025</v>
      </c>
      <c r="L1957">
        <v>1017929166</v>
      </c>
      <c r="M1957" t="s">
        <v>3649</v>
      </c>
      <c r="N1957" t="s">
        <v>1688</v>
      </c>
      <c r="O1957" t="s">
        <v>1686</v>
      </c>
      <c r="P1957">
        <v>0</v>
      </c>
      <c r="Q1957">
        <v>1067625</v>
      </c>
      <c r="R1957">
        <v>0</v>
      </c>
      <c r="S1957">
        <v>0</v>
      </c>
      <c r="T1957" t="str">
        <f t="shared" si="60"/>
        <v>14692.43.4302.85.0-205128.2.3.3.08.06.</v>
      </c>
      <c r="U1957" t="e" cm="1">
        <f t="array" aca="1" ref="U1957" ca="1">+IF(COMPROMISOS_2025[[#This Row],[P]]="20","41080111",_xlfn.XLOOKUP(COMPROMISOS_2025[[#This Row],[concatenado]],PAA[[#All],[RCP-RUBRO]],PAA[[#All],[INDICADOR]],"",0))</f>
        <v>#NAME?</v>
      </c>
      <c r="V1957" s="144" t="str">
        <f t="shared" si="61"/>
        <v>85</v>
      </c>
      <c r="W1957" s="136">
        <f>+COMPROMISOS_2025[[#This Row],[valor_total]]-COMPROMISOS_2025[[#This Row],[total_cancelado]]</f>
        <v>1067625</v>
      </c>
      <c r="X1957" s="136">
        <f>COMPROMISOS_2025[[#This Row],[total_ordenes]]</f>
        <v>1067625</v>
      </c>
      <c r="Y1957" t="str" cm="1">
        <f t="array" aca="1" ref="Y1957" ca="1">IFERROR(_xlfn.XLOOKUP(COMPROMISOS_2025[[#This Row],[concatenado]],PAA[[#All],[RCP-RUBRO]],PAA[[#All],[Actividad3]],VLOOKUP(COMPROMISOS_2025[[#This Row],[Indicador Principal]],$AC$2:$AD$17,2,0),0),"")</f>
        <v/>
      </c>
    </row>
    <row r="1958" spans="1:25" hidden="1" x14ac:dyDescent="0.25">
      <c r="A1958">
        <v>1470</v>
      </c>
      <c r="B1958" t="s">
        <v>2491</v>
      </c>
      <c r="C1958" t="s">
        <v>1936</v>
      </c>
      <c r="D1958" t="s">
        <v>4182</v>
      </c>
      <c r="F1958">
        <v>406</v>
      </c>
      <c r="G1958">
        <v>65</v>
      </c>
      <c r="H1958" t="s">
        <v>662</v>
      </c>
      <c r="I1958" t="s">
        <v>2271</v>
      </c>
      <c r="J1958">
        <v>711750</v>
      </c>
      <c r="K1958">
        <v>2025</v>
      </c>
      <c r="L1958">
        <v>1017931622</v>
      </c>
      <c r="M1958" t="s">
        <v>3650</v>
      </c>
      <c r="N1958" t="s">
        <v>1688</v>
      </c>
      <c r="O1958" t="s">
        <v>1686</v>
      </c>
      <c r="P1958">
        <v>0</v>
      </c>
      <c r="Q1958">
        <v>711750</v>
      </c>
      <c r="R1958">
        <v>0</v>
      </c>
      <c r="S1958">
        <v>0</v>
      </c>
      <c r="T1958" t="str">
        <f t="shared" si="60"/>
        <v>14702.43.4302.85.0-205128.2.3.3.08.06.</v>
      </c>
      <c r="U1958" t="e" cm="1">
        <f t="array" aca="1" ref="U1958" ca="1">+IF(COMPROMISOS_2025[[#This Row],[P]]="20","41080111",_xlfn.XLOOKUP(COMPROMISOS_2025[[#This Row],[concatenado]],PAA[[#All],[RCP-RUBRO]],PAA[[#All],[INDICADOR]],"",0))</f>
        <v>#NAME?</v>
      </c>
      <c r="V1958" s="144" t="str">
        <f t="shared" si="61"/>
        <v>85</v>
      </c>
      <c r="W1958" s="136">
        <f>+COMPROMISOS_2025[[#This Row],[valor_total]]-COMPROMISOS_2025[[#This Row],[total_cancelado]]</f>
        <v>711750</v>
      </c>
      <c r="X1958" s="136">
        <f>COMPROMISOS_2025[[#This Row],[total_ordenes]]</f>
        <v>711750</v>
      </c>
      <c r="Y1958" t="str" cm="1">
        <f t="array" aca="1" ref="Y1958" ca="1">IFERROR(_xlfn.XLOOKUP(COMPROMISOS_2025[[#This Row],[concatenado]],PAA[[#All],[RCP-RUBRO]],PAA[[#All],[Actividad3]],VLOOKUP(COMPROMISOS_2025[[#This Row],[Indicador Principal]],$AC$2:$AD$17,2,0),0),"")</f>
        <v/>
      </c>
    </row>
    <row r="1959" spans="1:25" hidden="1" x14ac:dyDescent="0.25">
      <c r="A1959">
        <v>1471</v>
      </c>
      <c r="B1959" t="s">
        <v>2491</v>
      </c>
      <c r="C1959" t="s">
        <v>1936</v>
      </c>
      <c r="D1959" t="s">
        <v>4182</v>
      </c>
      <c r="F1959">
        <v>406</v>
      </c>
      <c r="G1959">
        <v>65</v>
      </c>
      <c r="H1959" t="s">
        <v>662</v>
      </c>
      <c r="I1959" t="s">
        <v>2271</v>
      </c>
      <c r="J1959">
        <v>711750</v>
      </c>
      <c r="K1959">
        <v>2025</v>
      </c>
      <c r="L1959">
        <v>1018223473</v>
      </c>
      <c r="M1959" t="s">
        <v>3651</v>
      </c>
      <c r="N1959" t="s">
        <v>1688</v>
      </c>
      <c r="O1959" t="s">
        <v>1686</v>
      </c>
      <c r="P1959">
        <v>0</v>
      </c>
      <c r="Q1959">
        <v>711750</v>
      </c>
      <c r="R1959">
        <v>0</v>
      </c>
      <c r="S1959">
        <v>0</v>
      </c>
      <c r="T1959" t="str">
        <f t="shared" si="60"/>
        <v>14712.43.4302.85.0-205128.2.3.3.08.06.</v>
      </c>
      <c r="U1959" t="e" cm="1">
        <f t="array" aca="1" ref="U1959" ca="1">+IF(COMPROMISOS_2025[[#This Row],[P]]="20","41080111",_xlfn.XLOOKUP(COMPROMISOS_2025[[#This Row],[concatenado]],PAA[[#All],[RCP-RUBRO]],PAA[[#All],[INDICADOR]],"",0))</f>
        <v>#NAME?</v>
      </c>
      <c r="V1959" s="144" t="str">
        <f t="shared" si="61"/>
        <v>85</v>
      </c>
      <c r="W1959" s="136">
        <f>+COMPROMISOS_2025[[#This Row],[valor_total]]-COMPROMISOS_2025[[#This Row],[total_cancelado]]</f>
        <v>711750</v>
      </c>
      <c r="X1959" s="136">
        <f>COMPROMISOS_2025[[#This Row],[total_ordenes]]</f>
        <v>711750</v>
      </c>
      <c r="Y1959" t="str" cm="1">
        <f t="array" aca="1" ref="Y1959" ca="1">IFERROR(_xlfn.XLOOKUP(COMPROMISOS_2025[[#This Row],[concatenado]],PAA[[#All],[RCP-RUBRO]],PAA[[#All],[Actividad3]],VLOOKUP(COMPROMISOS_2025[[#This Row],[Indicador Principal]],$AC$2:$AD$17,2,0),0),"")</f>
        <v/>
      </c>
    </row>
    <row r="1960" spans="1:25" hidden="1" x14ac:dyDescent="0.25">
      <c r="A1960">
        <v>1472</v>
      </c>
      <c r="B1960" t="s">
        <v>2491</v>
      </c>
      <c r="C1960" t="s">
        <v>1936</v>
      </c>
      <c r="D1960" t="s">
        <v>4182</v>
      </c>
      <c r="F1960">
        <v>406</v>
      </c>
      <c r="G1960">
        <v>65</v>
      </c>
      <c r="H1960" t="s">
        <v>662</v>
      </c>
      <c r="I1960" t="s">
        <v>2271</v>
      </c>
      <c r="J1960">
        <v>1423500</v>
      </c>
      <c r="K1960">
        <v>2025</v>
      </c>
      <c r="L1960">
        <v>1018225068</v>
      </c>
      <c r="M1960" t="s">
        <v>4016</v>
      </c>
      <c r="N1960" t="s">
        <v>1688</v>
      </c>
      <c r="O1960" t="s">
        <v>1686</v>
      </c>
      <c r="P1960">
        <v>0</v>
      </c>
      <c r="Q1960">
        <v>1423500</v>
      </c>
      <c r="R1960">
        <v>0</v>
      </c>
      <c r="S1960">
        <v>0</v>
      </c>
      <c r="T1960" t="str">
        <f t="shared" si="60"/>
        <v>14722.43.4302.85.0-205128.2.3.3.08.06.</v>
      </c>
      <c r="U1960" t="e" cm="1">
        <f t="array" aca="1" ref="U1960" ca="1">+IF(COMPROMISOS_2025[[#This Row],[P]]="20","41080111",_xlfn.XLOOKUP(COMPROMISOS_2025[[#This Row],[concatenado]],PAA[[#All],[RCP-RUBRO]],PAA[[#All],[INDICADOR]],"",0))</f>
        <v>#NAME?</v>
      </c>
      <c r="V1960" s="144" t="str">
        <f t="shared" si="61"/>
        <v>85</v>
      </c>
      <c r="W1960" s="136">
        <f>+COMPROMISOS_2025[[#This Row],[valor_total]]-COMPROMISOS_2025[[#This Row],[total_cancelado]]</f>
        <v>1423500</v>
      </c>
      <c r="X1960" s="136">
        <f>COMPROMISOS_2025[[#This Row],[total_ordenes]]</f>
        <v>1423500</v>
      </c>
      <c r="Y1960" t="str" cm="1">
        <f t="array" aca="1" ref="Y1960" ca="1">IFERROR(_xlfn.XLOOKUP(COMPROMISOS_2025[[#This Row],[concatenado]],PAA[[#All],[RCP-RUBRO]],PAA[[#All],[Actividad3]],VLOOKUP(COMPROMISOS_2025[[#This Row],[Indicador Principal]],$AC$2:$AD$17,2,0),0),"")</f>
        <v/>
      </c>
    </row>
    <row r="1961" spans="1:25" hidden="1" x14ac:dyDescent="0.25">
      <c r="A1961">
        <v>1473</v>
      </c>
      <c r="B1961" t="s">
        <v>2491</v>
      </c>
      <c r="C1961" t="s">
        <v>1936</v>
      </c>
      <c r="D1961" t="s">
        <v>4182</v>
      </c>
      <c r="F1961">
        <v>406</v>
      </c>
      <c r="G1961">
        <v>65</v>
      </c>
      <c r="H1961" t="s">
        <v>662</v>
      </c>
      <c r="I1961" t="s">
        <v>2271</v>
      </c>
      <c r="J1961">
        <v>1423500</v>
      </c>
      <c r="K1961">
        <v>2025</v>
      </c>
      <c r="L1961">
        <v>1018226620</v>
      </c>
      <c r="M1961" t="s">
        <v>4018</v>
      </c>
      <c r="N1961" t="s">
        <v>1688</v>
      </c>
      <c r="O1961" t="s">
        <v>1686</v>
      </c>
      <c r="P1961">
        <v>0</v>
      </c>
      <c r="Q1961">
        <v>1423500</v>
      </c>
      <c r="R1961">
        <v>0</v>
      </c>
      <c r="S1961">
        <v>0</v>
      </c>
      <c r="T1961" t="str">
        <f t="shared" si="60"/>
        <v>14732.43.4302.85.0-205128.2.3.3.08.06.</v>
      </c>
      <c r="U1961" t="e" cm="1">
        <f t="array" aca="1" ref="U1961" ca="1">+IF(COMPROMISOS_2025[[#This Row],[P]]="20","41080111",_xlfn.XLOOKUP(COMPROMISOS_2025[[#This Row],[concatenado]],PAA[[#All],[RCP-RUBRO]],PAA[[#All],[INDICADOR]],"",0))</f>
        <v>#NAME?</v>
      </c>
      <c r="V1961" s="144" t="str">
        <f t="shared" si="61"/>
        <v>85</v>
      </c>
      <c r="W1961" s="136">
        <f>+COMPROMISOS_2025[[#This Row],[valor_total]]-COMPROMISOS_2025[[#This Row],[total_cancelado]]</f>
        <v>1423500</v>
      </c>
      <c r="X1961" s="136">
        <f>COMPROMISOS_2025[[#This Row],[total_ordenes]]</f>
        <v>1423500</v>
      </c>
      <c r="Y1961" t="str" cm="1">
        <f t="array" aca="1" ref="Y1961" ca="1">IFERROR(_xlfn.XLOOKUP(COMPROMISOS_2025[[#This Row],[concatenado]],PAA[[#All],[RCP-RUBRO]],PAA[[#All],[Actividad3]],VLOOKUP(COMPROMISOS_2025[[#This Row],[Indicador Principal]],$AC$2:$AD$17,2,0),0),"")</f>
        <v/>
      </c>
    </row>
    <row r="1962" spans="1:25" hidden="1" x14ac:dyDescent="0.25">
      <c r="A1962">
        <v>1474</v>
      </c>
      <c r="B1962" t="s">
        <v>2491</v>
      </c>
      <c r="C1962" t="s">
        <v>1936</v>
      </c>
      <c r="D1962" t="s">
        <v>4182</v>
      </c>
      <c r="F1962">
        <v>406</v>
      </c>
      <c r="G1962">
        <v>65</v>
      </c>
      <c r="H1962" t="s">
        <v>662</v>
      </c>
      <c r="I1962" t="s">
        <v>2271</v>
      </c>
      <c r="J1962">
        <v>5694000</v>
      </c>
      <c r="K1962">
        <v>2025</v>
      </c>
      <c r="L1962">
        <v>1018230336</v>
      </c>
      <c r="M1962" t="s">
        <v>4019</v>
      </c>
      <c r="N1962" t="s">
        <v>1688</v>
      </c>
      <c r="O1962" t="s">
        <v>1686</v>
      </c>
      <c r="P1962">
        <v>0</v>
      </c>
      <c r="Q1962">
        <v>5694000</v>
      </c>
      <c r="R1962">
        <v>0</v>
      </c>
      <c r="S1962">
        <v>0</v>
      </c>
      <c r="T1962" t="str">
        <f t="shared" si="60"/>
        <v>14742.43.4302.85.0-205128.2.3.3.08.06.</v>
      </c>
      <c r="U1962" t="e" cm="1">
        <f t="array" aca="1" ref="U1962" ca="1">+IF(COMPROMISOS_2025[[#This Row],[P]]="20","41080111",_xlfn.XLOOKUP(COMPROMISOS_2025[[#This Row],[concatenado]],PAA[[#All],[RCP-RUBRO]],PAA[[#All],[INDICADOR]],"",0))</f>
        <v>#NAME?</v>
      </c>
      <c r="V1962" s="144" t="str">
        <f t="shared" si="61"/>
        <v>85</v>
      </c>
      <c r="W1962" s="136">
        <f>+COMPROMISOS_2025[[#This Row],[valor_total]]-COMPROMISOS_2025[[#This Row],[total_cancelado]]</f>
        <v>5694000</v>
      </c>
      <c r="X1962" s="136">
        <f>COMPROMISOS_2025[[#This Row],[total_ordenes]]</f>
        <v>5694000</v>
      </c>
      <c r="Y1962" t="str" cm="1">
        <f t="array" aca="1" ref="Y1962" ca="1">IFERROR(_xlfn.XLOOKUP(COMPROMISOS_2025[[#This Row],[concatenado]],PAA[[#All],[RCP-RUBRO]],PAA[[#All],[Actividad3]],VLOOKUP(COMPROMISOS_2025[[#This Row],[Indicador Principal]],$AC$2:$AD$17,2,0),0),"")</f>
        <v/>
      </c>
    </row>
    <row r="1963" spans="1:25" hidden="1" x14ac:dyDescent="0.25">
      <c r="A1963">
        <v>1475</v>
      </c>
      <c r="B1963" t="s">
        <v>2491</v>
      </c>
      <c r="C1963" t="s">
        <v>1936</v>
      </c>
      <c r="D1963" t="s">
        <v>4182</v>
      </c>
      <c r="F1963">
        <v>406</v>
      </c>
      <c r="G1963">
        <v>65</v>
      </c>
      <c r="H1963" t="s">
        <v>662</v>
      </c>
      <c r="I1963" t="s">
        <v>2271</v>
      </c>
      <c r="J1963">
        <v>711750</v>
      </c>
      <c r="K1963">
        <v>2025</v>
      </c>
      <c r="L1963">
        <v>1018235039</v>
      </c>
      <c r="M1963" t="s">
        <v>3652</v>
      </c>
      <c r="N1963" t="s">
        <v>1688</v>
      </c>
      <c r="O1963" t="s">
        <v>1686</v>
      </c>
      <c r="P1963">
        <v>0</v>
      </c>
      <c r="Q1963">
        <v>711750</v>
      </c>
      <c r="R1963">
        <v>0</v>
      </c>
      <c r="S1963">
        <v>0</v>
      </c>
      <c r="T1963" t="str">
        <f t="shared" si="60"/>
        <v>14752.43.4302.85.0-205128.2.3.3.08.06.</v>
      </c>
      <c r="U1963" t="e" cm="1">
        <f t="array" aca="1" ref="U1963" ca="1">+IF(COMPROMISOS_2025[[#This Row],[P]]="20","41080111",_xlfn.XLOOKUP(COMPROMISOS_2025[[#This Row],[concatenado]],PAA[[#All],[RCP-RUBRO]],PAA[[#All],[INDICADOR]],"",0))</f>
        <v>#NAME?</v>
      </c>
      <c r="V1963" s="144" t="str">
        <f t="shared" si="61"/>
        <v>85</v>
      </c>
      <c r="W1963" s="136">
        <f>+COMPROMISOS_2025[[#This Row],[valor_total]]-COMPROMISOS_2025[[#This Row],[total_cancelado]]</f>
        <v>711750</v>
      </c>
      <c r="X1963" s="136">
        <f>COMPROMISOS_2025[[#This Row],[total_ordenes]]</f>
        <v>711750</v>
      </c>
      <c r="Y1963" t="str" cm="1">
        <f t="array" aca="1" ref="Y1963" ca="1">IFERROR(_xlfn.XLOOKUP(COMPROMISOS_2025[[#This Row],[concatenado]],PAA[[#All],[RCP-RUBRO]],PAA[[#All],[Actividad3]],VLOOKUP(COMPROMISOS_2025[[#This Row],[Indicador Principal]],$AC$2:$AD$17,2,0),0),"")</f>
        <v/>
      </c>
    </row>
    <row r="1964" spans="1:25" hidden="1" x14ac:dyDescent="0.25">
      <c r="A1964">
        <v>1476</v>
      </c>
      <c r="B1964" t="s">
        <v>2491</v>
      </c>
      <c r="C1964" t="s">
        <v>1936</v>
      </c>
      <c r="D1964" t="s">
        <v>4182</v>
      </c>
      <c r="F1964">
        <v>406</v>
      </c>
      <c r="G1964">
        <v>65</v>
      </c>
      <c r="H1964" t="s">
        <v>662</v>
      </c>
      <c r="I1964" t="s">
        <v>2271</v>
      </c>
      <c r="J1964">
        <v>1423500</v>
      </c>
      <c r="K1964">
        <v>2025</v>
      </c>
      <c r="L1964">
        <v>1018237672</v>
      </c>
      <c r="M1964" t="s">
        <v>4296</v>
      </c>
      <c r="N1964" t="s">
        <v>1688</v>
      </c>
      <c r="O1964" t="s">
        <v>1686</v>
      </c>
      <c r="P1964">
        <v>0</v>
      </c>
      <c r="Q1964">
        <v>1423500</v>
      </c>
      <c r="R1964">
        <v>0</v>
      </c>
      <c r="S1964">
        <v>0</v>
      </c>
      <c r="T1964" t="str">
        <f t="shared" si="60"/>
        <v>14762.43.4302.85.0-205128.2.3.3.08.06.</v>
      </c>
      <c r="U1964" t="e" cm="1">
        <f t="array" aca="1" ref="U1964" ca="1">+IF(COMPROMISOS_2025[[#This Row],[P]]="20","41080111",_xlfn.XLOOKUP(COMPROMISOS_2025[[#This Row],[concatenado]],PAA[[#All],[RCP-RUBRO]],PAA[[#All],[INDICADOR]],"",0))</f>
        <v>#NAME?</v>
      </c>
      <c r="V1964" s="144" t="str">
        <f t="shared" si="61"/>
        <v>85</v>
      </c>
      <c r="W1964" s="136">
        <f>+COMPROMISOS_2025[[#This Row],[valor_total]]-COMPROMISOS_2025[[#This Row],[total_cancelado]]</f>
        <v>1423500</v>
      </c>
      <c r="X1964" s="136">
        <f>COMPROMISOS_2025[[#This Row],[total_ordenes]]</f>
        <v>1423500</v>
      </c>
      <c r="Y1964" t="str" cm="1">
        <f t="array" aca="1" ref="Y1964" ca="1">IFERROR(_xlfn.XLOOKUP(COMPROMISOS_2025[[#This Row],[concatenado]],PAA[[#All],[RCP-RUBRO]],PAA[[#All],[Actividad3]],VLOOKUP(COMPROMISOS_2025[[#This Row],[Indicador Principal]],$AC$2:$AD$17,2,0),0),"")</f>
        <v/>
      </c>
    </row>
    <row r="1965" spans="1:25" hidden="1" x14ac:dyDescent="0.25">
      <c r="A1965">
        <v>1477</v>
      </c>
      <c r="B1965" t="s">
        <v>2491</v>
      </c>
      <c r="C1965" t="s">
        <v>1936</v>
      </c>
      <c r="D1965" t="s">
        <v>4182</v>
      </c>
      <c r="F1965">
        <v>406</v>
      </c>
      <c r="G1965">
        <v>65</v>
      </c>
      <c r="H1965" t="s">
        <v>662</v>
      </c>
      <c r="I1965" t="s">
        <v>2271</v>
      </c>
      <c r="J1965">
        <v>711750</v>
      </c>
      <c r="K1965">
        <v>2025</v>
      </c>
      <c r="L1965">
        <v>1018238388</v>
      </c>
      <c r="M1965" t="s">
        <v>3653</v>
      </c>
      <c r="N1965" t="s">
        <v>1688</v>
      </c>
      <c r="O1965" t="s">
        <v>1686</v>
      </c>
      <c r="P1965">
        <v>0</v>
      </c>
      <c r="Q1965">
        <v>711750</v>
      </c>
      <c r="R1965">
        <v>0</v>
      </c>
      <c r="S1965">
        <v>0</v>
      </c>
      <c r="T1965" t="str">
        <f t="shared" si="60"/>
        <v>14772.43.4302.85.0-205128.2.3.3.08.06.</v>
      </c>
      <c r="U1965" t="e" cm="1">
        <f t="array" aca="1" ref="U1965" ca="1">+IF(COMPROMISOS_2025[[#This Row],[P]]="20","41080111",_xlfn.XLOOKUP(COMPROMISOS_2025[[#This Row],[concatenado]],PAA[[#All],[RCP-RUBRO]],PAA[[#All],[INDICADOR]],"",0))</f>
        <v>#NAME?</v>
      </c>
      <c r="V1965" s="144" t="str">
        <f t="shared" si="61"/>
        <v>85</v>
      </c>
      <c r="W1965" s="136">
        <f>+COMPROMISOS_2025[[#This Row],[valor_total]]-COMPROMISOS_2025[[#This Row],[total_cancelado]]</f>
        <v>711750</v>
      </c>
      <c r="X1965" s="136">
        <f>COMPROMISOS_2025[[#This Row],[total_ordenes]]</f>
        <v>711750</v>
      </c>
      <c r="Y1965" t="str" cm="1">
        <f t="array" aca="1" ref="Y1965" ca="1">IFERROR(_xlfn.XLOOKUP(COMPROMISOS_2025[[#This Row],[concatenado]],PAA[[#All],[RCP-RUBRO]],PAA[[#All],[Actividad3]],VLOOKUP(COMPROMISOS_2025[[#This Row],[Indicador Principal]],$AC$2:$AD$17,2,0),0),"")</f>
        <v/>
      </c>
    </row>
    <row r="1966" spans="1:25" hidden="1" x14ac:dyDescent="0.25">
      <c r="A1966">
        <v>1478</v>
      </c>
      <c r="B1966" t="s">
        <v>2491</v>
      </c>
      <c r="C1966" t="s">
        <v>1936</v>
      </c>
      <c r="D1966" t="s">
        <v>4182</v>
      </c>
      <c r="F1966">
        <v>406</v>
      </c>
      <c r="G1966">
        <v>65</v>
      </c>
      <c r="H1966" t="s">
        <v>662</v>
      </c>
      <c r="I1966" t="s">
        <v>2271</v>
      </c>
      <c r="J1966">
        <v>711750</v>
      </c>
      <c r="K1966">
        <v>2025</v>
      </c>
      <c r="L1966">
        <v>1018239007</v>
      </c>
      <c r="M1966" t="s">
        <v>4297</v>
      </c>
      <c r="N1966" t="s">
        <v>1688</v>
      </c>
      <c r="O1966" t="s">
        <v>1686</v>
      </c>
      <c r="P1966">
        <v>0</v>
      </c>
      <c r="Q1966">
        <v>711750</v>
      </c>
      <c r="R1966">
        <v>0</v>
      </c>
      <c r="S1966">
        <v>0</v>
      </c>
      <c r="T1966" t="str">
        <f t="shared" si="60"/>
        <v>14782.43.4302.85.0-205128.2.3.3.08.06.</v>
      </c>
      <c r="U1966" t="e" cm="1">
        <f t="array" aca="1" ref="U1966" ca="1">+IF(COMPROMISOS_2025[[#This Row],[P]]="20","41080111",_xlfn.XLOOKUP(COMPROMISOS_2025[[#This Row],[concatenado]],PAA[[#All],[RCP-RUBRO]],PAA[[#All],[INDICADOR]],"",0))</f>
        <v>#NAME?</v>
      </c>
      <c r="V1966" s="144" t="str">
        <f t="shared" si="61"/>
        <v>85</v>
      </c>
      <c r="W1966" s="136">
        <f>+COMPROMISOS_2025[[#This Row],[valor_total]]-COMPROMISOS_2025[[#This Row],[total_cancelado]]</f>
        <v>711750</v>
      </c>
      <c r="X1966" s="136">
        <f>COMPROMISOS_2025[[#This Row],[total_ordenes]]</f>
        <v>711750</v>
      </c>
      <c r="Y1966" t="str" cm="1">
        <f t="array" aca="1" ref="Y1966" ca="1">IFERROR(_xlfn.XLOOKUP(COMPROMISOS_2025[[#This Row],[concatenado]],PAA[[#All],[RCP-RUBRO]],PAA[[#All],[Actividad3]],VLOOKUP(COMPROMISOS_2025[[#This Row],[Indicador Principal]],$AC$2:$AD$17,2,0),0),"")</f>
        <v/>
      </c>
    </row>
    <row r="1967" spans="1:25" hidden="1" x14ac:dyDescent="0.25">
      <c r="A1967">
        <v>1479</v>
      </c>
      <c r="B1967" t="s">
        <v>2491</v>
      </c>
      <c r="C1967" t="s">
        <v>1936</v>
      </c>
      <c r="D1967" t="s">
        <v>4182</v>
      </c>
      <c r="F1967">
        <v>406</v>
      </c>
      <c r="G1967">
        <v>65</v>
      </c>
      <c r="H1967" t="s">
        <v>662</v>
      </c>
      <c r="I1967" t="s">
        <v>2271</v>
      </c>
      <c r="J1967">
        <v>711750</v>
      </c>
      <c r="K1967">
        <v>2025</v>
      </c>
      <c r="L1967">
        <v>1018240558</v>
      </c>
      <c r="M1967" t="s">
        <v>3654</v>
      </c>
      <c r="N1967" t="s">
        <v>1688</v>
      </c>
      <c r="O1967" t="s">
        <v>1686</v>
      </c>
      <c r="P1967">
        <v>0</v>
      </c>
      <c r="Q1967">
        <v>711750</v>
      </c>
      <c r="R1967">
        <v>0</v>
      </c>
      <c r="S1967">
        <v>0</v>
      </c>
      <c r="T1967" t="str">
        <f t="shared" si="60"/>
        <v>14792.43.4302.85.0-205128.2.3.3.08.06.</v>
      </c>
      <c r="U1967" t="e" cm="1">
        <f t="array" aca="1" ref="U1967" ca="1">+IF(COMPROMISOS_2025[[#This Row],[P]]="20","41080111",_xlfn.XLOOKUP(COMPROMISOS_2025[[#This Row],[concatenado]],PAA[[#All],[RCP-RUBRO]],PAA[[#All],[INDICADOR]],"",0))</f>
        <v>#NAME?</v>
      </c>
      <c r="V1967" s="144" t="str">
        <f t="shared" si="61"/>
        <v>85</v>
      </c>
      <c r="W1967" s="136">
        <f>+COMPROMISOS_2025[[#This Row],[valor_total]]-COMPROMISOS_2025[[#This Row],[total_cancelado]]</f>
        <v>711750</v>
      </c>
      <c r="X1967" s="136">
        <f>COMPROMISOS_2025[[#This Row],[total_ordenes]]</f>
        <v>711750</v>
      </c>
      <c r="Y1967" t="str" cm="1">
        <f t="array" aca="1" ref="Y1967" ca="1">IFERROR(_xlfn.XLOOKUP(COMPROMISOS_2025[[#This Row],[concatenado]],PAA[[#All],[RCP-RUBRO]],PAA[[#All],[Actividad3]],VLOOKUP(COMPROMISOS_2025[[#This Row],[Indicador Principal]],$AC$2:$AD$17,2,0),0),"")</f>
        <v/>
      </c>
    </row>
    <row r="1968" spans="1:25" hidden="1" x14ac:dyDescent="0.25">
      <c r="A1968">
        <v>1480</v>
      </c>
      <c r="B1968" t="s">
        <v>2491</v>
      </c>
      <c r="C1968" t="s">
        <v>1936</v>
      </c>
      <c r="D1968" t="s">
        <v>4182</v>
      </c>
      <c r="F1968">
        <v>406</v>
      </c>
      <c r="G1968">
        <v>65</v>
      </c>
      <c r="H1968" t="s">
        <v>662</v>
      </c>
      <c r="I1968" t="s">
        <v>2271</v>
      </c>
      <c r="J1968">
        <v>1067625</v>
      </c>
      <c r="K1968">
        <v>2025</v>
      </c>
      <c r="L1968">
        <v>1018242485</v>
      </c>
      <c r="M1968" t="s">
        <v>3655</v>
      </c>
      <c r="N1968" t="s">
        <v>1688</v>
      </c>
      <c r="O1968" t="s">
        <v>1686</v>
      </c>
      <c r="P1968">
        <v>0</v>
      </c>
      <c r="Q1968">
        <v>1067625</v>
      </c>
      <c r="R1968">
        <v>0</v>
      </c>
      <c r="S1968">
        <v>0</v>
      </c>
      <c r="T1968" t="str">
        <f t="shared" si="60"/>
        <v>14802.43.4302.85.0-205128.2.3.3.08.06.</v>
      </c>
      <c r="U1968" t="e" cm="1">
        <f t="array" aca="1" ref="U1968" ca="1">+IF(COMPROMISOS_2025[[#This Row],[P]]="20","41080111",_xlfn.XLOOKUP(COMPROMISOS_2025[[#This Row],[concatenado]],PAA[[#All],[RCP-RUBRO]],PAA[[#All],[INDICADOR]],"",0))</f>
        <v>#NAME?</v>
      </c>
      <c r="V1968" s="144" t="str">
        <f t="shared" si="61"/>
        <v>85</v>
      </c>
      <c r="W1968" s="136">
        <f>+COMPROMISOS_2025[[#This Row],[valor_total]]-COMPROMISOS_2025[[#This Row],[total_cancelado]]</f>
        <v>1067625</v>
      </c>
      <c r="X1968" s="136">
        <f>COMPROMISOS_2025[[#This Row],[total_ordenes]]</f>
        <v>1067625</v>
      </c>
      <c r="Y1968" t="str" cm="1">
        <f t="array" aca="1" ref="Y1968" ca="1">IFERROR(_xlfn.XLOOKUP(COMPROMISOS_2025[[#This Row],[concatenado]],PAA[[#All],[RCP-RUBRO]],PAA[[#All],[Actividad3]],VLOOKUP(COMPROMISOS_2025[[#This Row],[Indicador Principal]],$AC$2:$AD$17,2,0),0),"")</f>
        <v/>
      </c>
    </row>
    <row r="1969" spans="1:25" hidden="1" x14ac:dyDescent="0.25">
      <c r="A1969">
        <v>1481</v>
      </c>
      <c r="B1969" t="s">
        <v>2491</v>
      </c>
      <c r="C1969" t="s">
        <v>1936</v>
      </c>
      <c r="D1969" t="s">
        <v>4182</v>
      </c>
      <c r="F1969">
        <v>406</v>
      </c>
      <c r="G1969">
        <v>65</v>
      </c>
      <c r="H1969" t="s">
        <v>662</v>
      </c>
      <c r="I1969" t="s">
        <v>2271</v>
      </c>
      <c r="J1969">
        <v>711750</v>
      </c>
      <c r="K1969">
        <v>2025</v>
      </c>
      <c r="L1969">
        <v>1018244713</v>
      </c>
      <c r="M1969" t="s">
        <v>3656</v>
      </c>
      <c r="N1969" t="s">
        <v>1688</v>
      </c>
      <c r="O1969" t="s">
        <v>1686</v>
      </c>
      <c r="P1969">
        <v>0</v>
      </c>
      <c r="Q1969">
        <v>711750</v>
      </c>
      <c r="R1969">
        <v>0</v>
      </c>
      <c r="S1969">
        <v>0</v>
      </c>
      <c r="T1969" t="str">
        <f t="shared" si="60"/>
        <v>14812.43.4302.85.0-205128.2.3.3.08.06.</v>
      </c>
      <c r="U1969" t="e" cm="1">
        <f t="array" aca="1" ref="U1969" ca="1">+IF(COMPROMISOS_2025[[#This Row],[P]]="20","41080111",_xlfn.XLOOKUP(COMPROMISOS_2025[[#This Row],[concatenado]],PAA[[#All],[RCP-RUBRO]],PAA[[#All],[INDICADOR]],"",0))</f>
        <v>#NAME?</v>
      </c>
      <c r="V1969" s="144" t="str">
        <f t="shared" si="61"/>
        <v>85</v>
      </c>
      <c r="W1969" s="136">
        <f>+COMPROMISOS_2025[[#This Row],[valor_total]]-COMPROMISOS_2025[[#This Row],[total_cancelado]]</f>
        <v>711750</v>
      </c>
      <c r="X1969" s="136">
        <f>COMPROMISOS_2025[[#This Row],[total_ordenes]]</f>
        <v>711750</v>
      </c>
      <c r="Y1969" t="str" cm="1">
        <f t="array" aca="1" ref="Y1969" ca="1">IFERROR(_xlfn.XLOOKUP(COMPROMISOS_2025[[#This Row],[concatenado]],PAA[[#All],[RCP-RUBRO]],PAA[[#All],[Actividad3]],VLOOKUP(COMPROMISOS_2025[[#This Row],[Indicador Principal]],$AC$2:$AD$17,2,0),0),"")</f>
        <v/>
      </c>
    </row>
    <row r="1970" spans="1:25" hidden="1" x14ac:dyDescent="0.25">
      <c r="A1970">
        <v>1482</v>
      </c>
      <c r="B1970" t="s">
        <v>2491</v>
      </c>
      <c r="C1970" t="s">
        <v>1936</v>
      </c>
      <c r="D1970" t="s">
        <v>4182</v>
      </c>
      <c r="F1970">
        <v>406</v>
      </c>
      <c r="G1970">
        <v>65</v>
      </c>
      <c r="H1970" t="s">
        <v>662</v>
      </c>
      <c r="I1970" t="s">
        <v>2271</v>
      </c>
      <c r="J1970">
        <v>711750</v>
      </c>
      <c r="K1970">
        <v>2025</v>
      </c>
      <c r="L1970">
        <v>1018245321</v>
      </c>
      <c r="M1970" t="s">
        <v>4298</v>
      </c>
      <c r="N1970" t="s">
        <v>1688</v>
      </c>
      <c r="O1970" t="s">
        <v>1686</v>
      </c>
      <c r="P1970">
        <v>0</v>
      </c>
      <c r="Q1970">
        <v>711750</v>
      </c>
      <c r="R1970">
        <v>0</v>
      </c>
      <c r="S1970">
        <v>0</v>
      </c>
      <c r="T1970" t="str">
        <f t="shared" si="60"/>
        <v>14822.43.4302.85.0-205128.2.3.3.08.06.</v>
      </c>
      <c r="U1970" t="e" cm="1">
        <f t="array" aca="1" ref="U1970" ca="1">+IF(COMPROMISOS_2025[[#This Row],[P]]="20","41080111",_xlfn.XLOOKUP(COMPROMISOS_2025[[#This Row],[concatenado]],PAA[[#All],[RCP-RUBRO]],PAA[[#All],[INDICADOR]],"",0))</f>
        <v>#NAME?</v>
      </c>
      <c r="V1970" s="144" t="str">
        <f t="shared" si="61"/>
        <v>85</v>
      </c>
      <c r="W1970" s="136">
        <f>+COMPROMISOS_2025[[#This Row],[valor_total]]-COMPROMISOS_2025[[#This Row],[total_cancelado]]</f>
        <v>711750</v>
      </c>
      <c r="X1970" s="136">
        <f>COMPROMISOS_2025[[#This Row],[total_ordenes]]</f>
        <v>711750</v>
      </c>
      <c r="Y1970" t="str" cm="1">
        <f t="array" aca="1" ref="Y1970" ca="1">IFERROR(_xlfn.XLOOKUP(COMPROMISOS_2025[[#This Row],[concatenado]],PAA[[#All],[RCP-RUBRO]],PAA[[#All],[Actividad3]],VLOOKUP(COMPROMISOS_2025[[#This Row],[Indicador Principal]],$AC$2:$AD$17,2,0),0),"")</f>
        <v/>
      </c>
    </row>
    <row r="1971" spans="1:25" hidden="1" x14ac:dyDescent="0.25">
      <c r="A1971">
        <v>1483</v>
      </c>
      <c r="B1971" t="s">
        <v>2491</v>
      </c>
      <c r="C1971" t="s">
        <v>1936</v>
      </c>
      <c r="D1971" t="s">
        <v>4182</v>
      </c>
      <c r="F1971">
        <v>406</v>
      </c>
      <c r="G1971">
        <v>65</v>
      </c>
      <c r="H1971" t="s">
        <v>662</v>
      </c>
      <c r="I1971" t="s">
        <v>2271</v>
      </c>
      <c r="J1971">
        <v>711750</v>
      </c>
      <c r="K1971">
        <v>2025</v>
      </c>
      <c r="L1971">
        <v>1018247069</v>
      </c>
      <c r="M1971" t="s">
        <v>3657</v>
      </c>
      <c r="N1971" t="s">
        <v>1688</v>
      </c>
      <c r="O1971" t="s">
        <v>1686</v>
      </c>
      <c r="P1971">
        <v>0</v>
      </c>
      <c r="Q1971">
        <v>711750</v>
      </c>
      <c r="R1971">
        <v>0</v>
      </c>
      <c r="S1971">
        <v>0</v>
      </c>
      <c r="T1971" t="str">
        <f t="shared" si="60"/>
        <v>14832.43.4302.85.0-205128.2.3.3.08.06.</v>
      </c>
      <c r="U1971" t="e" cm="1">
        <f t="array" aca="1" ref="U1971" ca="1">+IF(COMPROMISOS_2025[[#This Row],[P]]="20","41080111",_xlfn.XLOOKUP(COMPROMISOS_2025[[#This Row],[concatenado]],PAA[[#All],[RCP-RUBRO]],PAA[[#All],[INDICADOR]],"",0))</f>
        <v>#NAME?</v>
      </c>
      <c r="V1971" s="144" t="str">
        <f t="shared" si="61"/>
        <v>85</v>
      </c>
      <c r="W1971" s="136">
        <f>+COMPROMISOS_2025[[#This Row],[valor_total]]-COMPROMISOS_2025[[#This Row],[total_cancelado]]</f>
        <v>711750</v>
      </c>
      <c r="X1971" s="136">
        <f>COMPROMISOS_2025[[#This Row],[total_ordenes]]</f>
        <v>711750</v>
      </c>
      <c r="Y1971" t="str" cm="1">
        <f t="array" aca="1" ref="Y1971" ca="1">IFERROR(_xlfn.XLOOKUP(COMPROMISOS_2025[[#This Row],[concatenado]],PAA[[#All],[RCP-RUBRO]],PAA[[#All],[Actividad3]],VLOOKUP(COMPROMISOS_2025[[#This Row],[Indicador Principal]],$AC$2:$AD$17,2,0),0),"")</f>
        <v/>
      </c>
    </row>
    <row r="1972" spans="1:25" hidden="1" x14ac:dyDescent="0.25">
      <c r="A1972">
        <v>1484</v>
      </c>
      <c r="B1972" t="s">
        <v>2491</v>
      </c>
      <c r="C1972" t="s">
        <v>1936</v>
      </c>
      <c r="D1972" t="s">
        <v>4182</v>
      </c>
      <c r="F1972">
        <v>406</v>
      </c>
      <c r="G1972">
        <v>65</v>
      </c>
      <c r="H1972" t="s">
        <v>662</v>
      </c>
      <c r="I1972" t="s">
        <v>2271</v>
      </c>
      <c r="J1972">
        <v>711750</v>
      </c>
      <c r="K1972">
        <v>2025</v>
      </c>
      <c r="L1972">
        <v>1018346496</v>
      </c>
      <c r="M1972" t="s">
        <v>3658</v>
      </c>
      <c r="N1972" t="s">
        <v>1688</v>
      </c>
      <c r="O1972" t="s">
        <v>1686</v>
      </c>
      <c r="P1972">
        <v>0</v>
      </c>
      <c r="Q1972">
        <v>711750</v>
      </c>
      <c r="R1972">
        <v>0</v>
      </c>
      <c r="S1972">
        <v>0</v>
      </c>
      <c r="T1972" t="str">
        <f t="shared" si="60"/>
        <v>14842.43.4302.85.0-205128.2.3.3.08.06.</v>
      </c>
      <c r="U1972" t="e" cm="1">
        <f t="array" aca="1" ref="U1972" ca="1">+IF(COMPROMISOS_2025[[#This Row],[P]]="20","41080111",_xlfn.XLOOKUP(COMPROMISOS_2025[[#This Row],[concatenado]],PAA[[#All],[RCP-RUBRO]],PAA[[#All],[INDICADOR]],"",0))</f>
        <v>#NAME?</v>
      </c>
      <c r="V1972" s="144" t="str">
        <f t="shared" si="61"/>
        <v>85</v>
      </c>
      <c r="W1972" s="136">
        <f>+COMPROMISOS_2025[[#This Row],[valor_total]]-COMPROMISOS_2025[[#This Row],[total_cancelado]]</f>
        <v>711750</v>
      </c>
      <c r="X1972" s="136">
        <f>COMPROMISOS_2025[[#This Row],[total_ordenes]]</f>
        <v>711750</v>
      </c>
      <c r="Y1972" t="str" cm="1">
        <f t="array" aca="1" ref="Y1972" ca="1">IFERROR(_xlfn.XLOOKUP(COMPROMISOS_2025[[#This Row],[concatenado]],PAA[[#All],[RCP-RUBRO]],PAA[[#All],[Actividad3]],VLOOKUP(COMPROMISOS_2025[[#This Row],[Indicador Principal]],$AC$2:$AD$17,2,0),0),"")</f>
        <v/>
      </c>
    </row>
    <row r="1973" spans="1:25" hidden="1" x14ac:dyDescent="0.25">
      <c r="A1973">
        <v>1485</v>
      </c>
      <c r="B1973" t="s">
        <v>2491</v>
      </c>
      <c r="C1973" t="s">
        <v>1936</v>
      </c>
      <c r="D1973" t="s">
        <v>4182</v>
      </c>
      <c r="F1973">
        <v>406</v>
      </c>
      <c r="G1973">
        <v>65</v>
      </c>
      <c r="H1973" t="s">
        <v>662</v>
      </c>
      <c r="I1973" t="s">
        <v>2271</v>
      </c>
      <c r="J1973">
        <v>2847000</v>
      </c>
      <c r="K1973">
        <v>2025</v>
      </c>
      <c r="L1973">
        <v>1018419929</v>
      </c>
      <c r="M1973" t="s">
        <v>4299</v>
      </c>
      <c r="N1973" t="s">
        <v>1688</v>
      </c>
      <c r="O1973" t="s">
        <v>1686</v>
      </c>
      <c r="P1973">
        <v>0</v>
      </c>
      <c r="Q1973">
        <v>2847000</v>
      </c>
      <c r="R1973">
        <v>0</v>
      </c>
      <c r="S1973">
        <v>0</v>
      </c>
      <c r="T1973" t="str">
        <f t="shared" si="60"/>
        <v>14852.43.4302.85.0-205128.2.3.3.08.06.</v>
      </c>
      <c r="U1973" t="e" cm="1">
        <f t="array" aca="1" ref="U1973" ca="1">+IF(COMPROMISOS_2025[[#This Row],[P]]="20","41080111",_xlfn.XLOOKUP(COMPROMISOS_2025[[#This Row],[concatenado]],PAA[[#All],[RCP-RUBRO]],PAA[[#All],[INDICADOR]],"",0))</f>
        <v>#NAME?</v>
      </c>
      <c r="V1973" s="144" t="str">
        <f t="shared" si="61"/>
        <v>85</v>
      </c>
      <c r="W1973" s="136">
        <f>+COMPROMISOS_2025[[#This Row],[valor_total]]-COMPROMISOS_2025[[#This Row],[total_cancelado]]</f>
        <v>2847000</v>
      </c>
      <c r="X1973" s="136">
        <f>COMPROMISOS_2025[[#This Row],[total_ordenes]]</f>
        <v>2847000</v>
      </c>
      <c r="Y1973" t="str" cm="1">
        <f t="array" aca="1" ref="Y1973" ca="1">IFERROR(_xlfn.XLOOKUP(COMPROMISOS_2025[[#This Row],[concatenado]],PAA[[#All],[RCP-RUBRO]],PAA[[#All],[Actividad3]],VLOOKUP(COMPROMISOS_2025[[#This Row],[Indicador Principal]],$AC$2:$AD$17,2,0),0),"")</f>
        <v/>
      </c>
    </row>
    <row r="1974" spans="1:25" hidden="1" x14ac:dyDescent="0.25">
      <c r="A1974">
        <v>1486</v>
      </c>
      <c r="B1974" t="s">
        <v>2491</v>
      </c>
      <c r="C1974" t="s">
        <v>1936</v>
      </c>
      <c r="D1974" t="s">
        <v>4182</v>
      </c>
      <c r="F1974">
        <v>406</v>
      </c>
      <c r="G1974">
        <v>65</v>
      </c>
      <c r="H1974" t="s">
        <v>662</v>
      </c>
      <c r="I1974" t="s">
        <v>2271</v>
      </c>
      <c r="J1974">
        <v>2847000</v>
      </c>
      <c r="K1974">
        <v>2025</v>
      </c>
      <c r="L1974">
        <v>1018513690</v>
      </c>
      <c r="M1974" t="s">
        <v>4022</v>
      </c>
      <c r="N1974" t="s">
        <v>1688</v>
      </c>
      <c r="O1974" t="s">
        <v>1686</v>
      </c>
      <c r="P1974">
        <v>0</v>
      </c>
      <c r="Q1974">
        <v>2847000</v>
      </c>
      <c r="R1974">
        <v>0</v>
      </c>
      <c r="S1974">
        <v>0</v>
      </c>
      <c r="T1974" t="str">
        <f t="shared" si="60"/>
        <v>14862.43.4302.85.0-205128.2.3.3.08.06.</v>
      </c>
      <c r="U1974" t="e" cm="1">
        <f t="array" aca="1" ref="U1974" ca="1">+IF(COMPROMISOS_2025[[#This Row],[P]]="20","41080111",_xlfn.XLOOKUP(COMPROMISOS_2025[[#This Row],[concatenado]],PAA[[#All],[RCP-RUBRO]],PAA[[#All],[INDICADOR]],"",0))</f>
        <v>#NAME?</v>
      </c>
      <c r="V1974" s="144" t="str">
        <f t="shared" si="61"/>
        <v>85</v>
      </c>
      <c r="W1974" s="136">
        <f>+COMPROMISOS_2025[[#This Row],[valor_total]]-COMPROMISOS_2025[[#This Row],[total_cancelado]]</f>
        <v>2847000</v>
      </c>
      <c r="X1974" s="136">
        <f>COMPROMISOS_2025[[#This Row],[total_ordenes]]</f>
        <v>2847000</v>
      </c>
      <c r="Y1974" t="str" cm="1">
        <f t="array" aca="1" ref="Y1974" ca="1">IFERROR(_xlfn.XLOOKUP(COMPROMISOS_2025[[#This Row],[concatenado]],PAA[[#All],[RCP-RUBRO]],PAA[[#All],[Actividad3]],VLOOKUP(COMPROMISOS_2025[[#This Row],[Indicador Principal]],$AC$2:$AD$17,2,0),0),"")</f>
        <v/>
      </c>
    </row>
    <row r="1975" spans="1:25" hidden="1" x14ac:dyDescent="0.25">
      <c r="A1975">
        <v>1487</v>
      </c>
      <c r="B1975" t="s">
        <v>2491</v>
      </c>
      <c r="C1975" t="s">
        <v>1936</v>
      </c>
      <c r="D1975" t="s">
        <v>4182</v>
      </c>
      <c r="F1975">
        <v>406</v>
      </c>
      <c r="G1975">
        <v>65</v>
      </c>
      <c r="H1975" t="s">
        <v>662</v>
      </c>
      <c r="I1975" t="s">
        <v>2271</v>
      </c>
      <c r="J1975">
        <v>1067625</v>
      </c>
      <c r="K1975">
        <v>2025</v>
      </c>
      <c r="L1975">
        <v>1019602772</v>
      </c>
      <c r="M1975" t="s">
        <v>3659</v>
      </c>
      <c r="N1975" t="s">
        <v>1688</v>
      </c>
      <c r="O1975" t="s">
        <v>1686</v>
      </c>
      <c r="P1975">
        <v>0</v>
      </c>
      <c r="Q1975">
        <v>1067625</v>
      </c>
      <c r="R1975">
        <v>0</v>
      </c>
      <c r="S1975">
        <v>0</v>
      </c>
      <c r="T1975" t="str">
        <f t="shared" si="60"/>
        <v>14872.43.4302.85.0-205128.2.3.3.08.06.</v>
      </c>
      <c r="U1975" t="e" cm="1">
        <f t="array" aca="1" ref="U1975" ca="1">+IF(COMPROMISOS_2025[[#This Row],[P]]="20","41080111",_xlfn.XLOOKUP(COMPROMISOS_2025[[#This Row],[concatenado]],PAA[[#All],[RCP-RUBRO]],PAA[[#All],[INDICADOR]],"",0))</f>
        <v>#NAME?</v>
      </c>
      <c r="V1975" s="144" t="str">
        <f t="shared" si="61"/>
        <v>85</v>
      </c>
      <c r="W1975" s="136">
        <f>+COMPROMISOS_2025[[#This Row],[valor_total]]-COMPROMISOS_2025[[#This Row],[total_cancelado]]</f>
        <v>1067625</v>
      </c>
      <c r="X1975" s="136">
        <f>COMPROMISOS_2025[[#This Row],[total_ordenes]]</f>
        <v>1067625</v>
      </c>
      <c r="Y1975" t="str" cm="1">
        <f t="array" aca="1" ref="Y1975" ca="1">IFERROR(_xlfn.XLOOKUP(COMPROMISOS_2025[[#This Row],[concatenado]],PAA[[#All],[RCP-RUBRO]],PAA[[#All],[Actividad3]],VLOOKUP(COMPROMISOS_2025[[#This Row],[Indicador Principal]],$AC$2:$AD$17,2,0),0),"")</f>
        <v/>
      </c>
    </row>
    <row r="1976" spans="1:25" hidden="1" x14ac:dyDescent="0.25">
      <c r="A1976">
        <v>1488</v>
      </c>
      <c r="B1976" t="s">
        <v>2491</v>
      </c>
      <c r="C1976" t="s">
        <v>1936</v>
      </c>
      <c r="D1976" t="s">
        <v>4182</v>
      </c>
      <c r="F1976">
        <v>406</v>
      </c>
      <c r="G1976">
        <v>65</v>
      </c>
      <c r="H1976" t="s">
        <v>662</v>
      </c>
      <c r="I1976" t="s">
        <v>2271</v>
      </c>
      <c r="J1976">
        <v>1423500</v>
      </c>
      <c r="K1976">
        <v>2025</v>
      </c>
      <c r="L1976">
        <v>1019984910</v>
      </c>
      <c r="M1976" t="s">
        <v>4023</v>
      </c>
      <c r="N1976" t="s">
        <v>1688</v>
      </c>
      <c r="O1976" t="s">
        <v>1686</v>
      </c>
      <c r="P1976">
        <v>0</v>
      </c>
      <c r="Q1976">
        <v>1423500</v>
      </c>
      <c r="R1976">
        <v>0</v>
      </c>
      <c r="S1976">
        <v>0</v>
      </c>
      <c r="T1976" t="str">
        <f t="shared" si="60"/>
        <v>14882.43.4302.85.0-205128.2.3.3.08.06.</v>
      </c>
      <c r="U1976" t="e" cm="1">
        <f t="array" aca="1" ref="U1976" ca="1">+IF(COMPROMISOS_2025[[#This Row],[P]]="20","41080111",_xlfn.XLOOKUP(COMPROMISOS_2025[[#This Row],[concatenado]],PAA[[#All],[RCP-RUBRO]],PAA[[#All],[INDICADOR]],"",0))</f>
        <v>#NAME?</v>
      </c>
      <c r="V1976" s="144" t="str">
        <f t="shared" si="61"/>
        <v>85</v>
      </c>
      <c r="W1976" s="136">
        <f>+COMPROMISOS_2025[[#This Row],[valor_total]]-COMPROMISOS_2025[[#This Row],[total_cancelado]]</f>
        <v>1423500</v>
      </c>
      <c r="X1976" s="136">
        <f>COMPROMISOS_2025[[#This Row],[total_ordenes]]</f>
        <v>1423500</v>
      </c>
      <c r="Y1976" t="str" cm="1">
        <f t="array" aca="1" ref="Y1976" ca="1">IFERROR(_xlfn.XLOOKUP(COMPROMISOS_2025[[#This Row],[concatenado]],PAA[[#All],[RCP-RUBRO]],PAA[[#All],[Actividad3]],VLOOKUP(COMPROMISOS_2025[[#This Row],[Indicador Principal]],$AC$2:$AD$17,2,0),0),"")</f>
        <v/>
      </c>
    </row>
    <row r="1977" spans="1:25" hidden="1" x14ac:dyDescent="0.25">
      <c r="A1977">
        <v>1489</v>
      </c>
      <c r="B1977" t="s">
        <v>2491</v>
      </c>
      <c r="C1977" t="s">
        <v>1936</v>
      </c>
      <c r="D1977" t="s">
        <v>4182</v>
      </c>
      <c r="F1977">
        <v>406</v>
      </c>
      <c r="G1977">
        <v>65</v>
      </c>
      <c r="H1977" t="s">
        <v>662</v>
      </c>
      <c r="I1977" t="s">
        <v>2271</v>
      </c>
      <c r="J1977">
        <v>1423500</v>
      </c>
      <c r="K1977">
        <v>2025</v>
      </c>
      <c r="L1977">
        <v>1020104801</v>
      </c>
      <c r="M1977" t="s">
        <v>4025</v>
      </c>
      <c r="N1977" t="s">
        <v>1688</v>
      </c>
      <c r="O1977" t="s">
        <v>1686</v>
      </c>
      <c r="P1977">
        <v>0</v>
      </c>
      <c r="Q1977">
        <v>1423500</v>
      </c>
      <c r="R1977">
        <v>0</v>
      </c>
      <c r="S1977">
        <v>0</v>
      </c>
      <c r="T1977" t="str">
        <f t="shared" si="60"/>
        <v>14892.43.4302.85.0-205128.2.3.3.08.06.</v>
      </c>
      <c r="U1977" t="e" cm="1">
        <f t="array" aca="1" ref="U1977" ca="1">+IF(COMPROMISOS_2025[[#This Row],[P]]="20","41080111",_xlfn.XLOOKUP(COMPROMISOS_2025[[#This Row],[concatenado]],PAA[[#All],[RCP-RUBRO]],PAA[[#All],[INDICADOR]],"",0))</f>
        <v>#NAME?</v>
      </c>
      <c r="V1977" s="144" t="str">
        <f t="shared" si="61"/>
        <v>85</v>
      </c>
      <c r="W1977" s="136">
        <f>+COMPROMISOS_2025[[#This Row],[valor_total]]-COMPROMISOS_2025[[#This Row],[total_cancelado]]</f>
        <v>1423500</v>
      </c>
      <c r="X1977" s="136">
        <f>COMPROMISOS_2025[[#This Row],[total_ordenes]]</f>
        <v>1423500</v>
      </c>
      <c r="Y1977" t="str" cm="1">
        <f t="array" aca="1" ref="Y1977" ca="1">IFERROR(_xlfn.XLOOKUP(COMPROMISOS_2025[[#This Row],[concatenado]],PAA[[#All],[RCP-RUBRO]],PAA[[#All],[Actividad3]],VLOOKUP(COMPROMISOS_2025[[#This Row],[Indicador Principal]],$AC$2:$AD$17,2,0),0),"")</f>
        <v/>
      </c>
    </row>
    <row r="1978" spans="1:25" hidden="1" x14ac:dyDescent="0.25">
      <c r="A1978">
        <v>1490</v>
      </c>
      <c r="B1978" t="s">
        <v>2491</v>
      </c>
      <c r="C1978" t="s">
        <v>1936</v>
      </c>
      <c r="D1978" t="s">
        <v>4182</v>
      </c>
      <c r="F1978">
        <v>406</v>
      </c>
      <c r="G1978">
        <v>65</v>
      </c>
      <c r="H1978" t="s">
        <v>662</v>
      </c>
      <c r="I1978" t="s">
        <v>2271</v>
      </c>
      <c r="J1978">
        <v>1067625</v>
      </c>
      <c r="K1978">
        <v>2025</v>
      </c>
      <c r="L1978">
        <v>1020106175</v>
      </c>
      <c r="M1978" t="s">
        <v>4026</v>
      </c>
      <c r="N1978" t="s">
        <v>1688</v>
      </c>
      <c r="O1978" t="s">
        <v>1686</v>
      </c>
      <c r="P1978">
        <v>0</v>
      </c>
      <c r="Q1978">
        <v>1067625</v>
      </c>
      <c r="R1978">
        <v>0</v>
      </c>
      <c r="S1978">
        <v>0</v>
      </c>
      <c r="T1978" t="str">
        <f t="shared" si="60"/>
        <v>14902.43.4302.85.0-205128.2.3.3.08.06.</v>
      </c>
      <c r="U1978" t="e" cm="1">
        <f t="array" aca="1" ref="U1978" ca="1">+IF(COMPROMISOS_2025[[#This Row],[P]]="20","41080111",_xlfn.XLOOKUP(COMPROMISOS_2025[[#This Row],[concatenado]],PAA[[#All],[RCP-RUBRO]],PAA[[#All],[INDICADOR]],"",0))</f>
        <v>#NAME?</v>
      </c>
      <c r="V1978" s="144" t="str">
        <f t="shared" si="61"/>
        <v>85</v>
      </c>
      <c r="W1978" s="136">
        <f>+COMPROMISOS_2025[[#This Row],[valor_total]]-COMPROMISOS_2025[[#This Row],[total_cancelado]]</f>
        <v>1067625</v>
      </c>
      <c r="X1978" s="136">
        <f>COMPROMISOS_2025[[#This Row],[total_ordenes]]</f>
        <v>1067625</v>
      </c>
      <c r="Y1978" t="str" cm="1">
        <f t="array" aca="1" ref="Y1978" ca="1">IFERROR(_xlfn.XLOOKUP(COMPROMISOS_2025[[#This Row],[concatenado]],PAA[[#All],[RCP-RUBRO]],PAA[[#All],[Actividad3]],VLOOKUP(COMPROMISOS_2025[[#This Row],[Indicador Principal]],$AC$2:$AD$17,2,0),0),"")</f>
        <v/>
      </c>
    </row>
    <row r="1979" spans="1:25" hidden="1" x14ac:dyDescent="0.25">
      <c r="A1979">
        <v>1491</v>
      </c>
      <c r="B1979" t="s">
        <v>2491</v>
      </c>
      <c r="C1979" t="s">
        <v>1936</v>
      </c>
      <c r="D1979" t="s">
        <v>4182</v>
      </c>
      <c r="F1979">
        <v>406</v>
      </c>
      <c r="G1979">
        <v>65</v>
      </c>
      <c r="H1979" t="s">
        <v>662</v>
      </c>
      <c r="I1979" t="s">
        <v>2271</v>
      </c>
      <c r="J1979">
        <v>1067625</v>
      </c>
      <c r="K1979">
        <v>2025</v>
      </c>
      <c r="L1979">
        <v>1020109551</v>
      </c>
      <c r="M1979" t="s">
        <v>4300</v>
      </c>
      <c r="N1979" t="s">
        <v>1688</v>
      </c>
      <c r="O1979" t="s">
        <v>1686</v>
      </c>
      <c r="P1979">
        <v>0</v>
      </c>
      <c r="Q1979">
        <v>1067625</v>
      </c>
      <c r="R1979">
        <v>0</v>
      </c>
      <c r="S1979">
        <v>0</v>
      </c>
      <c r="T1979" t="str">
        <f t="shared" si="60"/>
        <v>14912.43.4302.85.0-205128.2.3.3.08.06.</v>
      </c>
      <c r="U1979" t="e" cm="1">
        <f t="array" aca="1" ref="U1979" ca="1">+IF(COMPROMISOS_2025[[#This Row],[P]]="20","41080111",_xlfn.XLOOKUP(COMPROMISOS_2025[[#This Row],[concatenado]],PAA[[#All],[RCP-RUBRO]],PAA[[#All],[INDICADOR]],"",0))</f>
        <v>#NAME?</v>
      </c>
      <c r="V1979" s="144" t="str">
        <f t="shared" si="61"/>
        <v>85</v>
      </c>
      <c r="W1979" s="136">
        <f>+COMPROMISOS_2025[[#This Row],[valor_total]]-COMPROMISOS_2025[[#This Row],[total_cancelado]]</f>
        <v>1067625</v>
      </c>
      <c r="X1979" s="136">
        <f>COMPROMISOS_2025[[#This Row],[total_ordenes]]</f>
        <v>1067625</v>
      </c>
      <c r="Y1979" t="str" cm="1">
        <f t="array" aca="1" ref="Y1979" ca="1">IFERROR(_xlfn.XLOOKUP(COMPROMISOS_2025[[#This Row],[concatenado]],PAA[[#All],[RCP-RUBRO]],PAA[[#All],[Actividad3]],VLOOKUP(COMPROMISOS_2025[[#This Row],[Indicador Principal]],$AC$2:$AD$17,2,0),0),"")</f>
        <v/>
      </c>
    </row>
    <row r="1980" spans="1:25" hidden="1" x14ac:dyDescent="0.25">
      <c r="A1980">
        <v>1492</v>
      </c>
      <c r="B1980" t="s">
        <v>2491</v>
      </c>
      <c r="C1980" t="s">
        <v>1936</v>
      </c>
      <c r="D1980" t="s">
        <v>4182</v>
      </c>
      <c r="F1980">
        <v>406</v>
      </c>
      <c r="G1980">
        <v>65</v>
      </c>
      <c r="H1980" t="s">
        <v>662</v>
      </c>
      <c r="I1980" t="s">
        <v>2271</v>
      </c>
      <c r="J1980">
        <v>711750</v>
      </c>
      <c r="K1980">
        <v>2025</v>
      </c>
      <c r="L1980">
        <v>10201103817</v>
      </c>
      <c r="M1980" t="s">
        <v>3660</v>
      </c>
      <c r="N1980" t="s">
        <v>1688</v>
      </c>
      <c r="O1980" t="s">
        <v>1686</v>
      </c>
      <c r="P1980">
        <v>0</v>
      </c>
      <c r="Q1980">
        <v>711750</v>
      </c>
      <c r="R1980">
        <v>0</v>
      </c>
      <c r="S1980">
        <v>0</v>
      </c>
      <c r="T1980" t="str">
        <f t="shared" si="60"/>
        <v>14922.43.4302.85.0-205128.2.3.3.08.06.</v>
      </c>
      <c r="U1980" t="e" cm="1">
        <f t="array" aca="1" ref="U1980" ca="1">+IF(COMPROMISOS_2025[[#This Row],[P]]="20","41080111",_xlfn.XLOOKUP(COMPROMISOS_2025[[#This Row],[concatenado]],PAA[[#All],[RCP-RUBRO]],PAA[[#All],[INDICADOR]],"",0))</f>
        <v>#NAME?</v>
      </c>
      <c r="V1980" s="144" t="str">
        <f t="shared" si="61"/>
        <v>85</v>
      </c>
      <c r="W1980" s="136">
        <f>+COMPROMISOS_2025[[#This Row],[valor_total]]-COMPROMISOS_2025[[#This Row],[total_cancelado]]</f>
        <v>711750</v>
      </c>
      <c r="X1980" s="136">
        <f>COMPROMISOS_2025[[#This Row],[total_ordenes]]</f>
        <v>711750</v>
      </c>
      <c r="Y1980" t="str" cm="1">
        <f t="array" aca="1" ref="Y1980" ca="1">IFERROR(_xlfn.XLOOKUP(COMPROMISOS_2025[[#This Row],[concatenado]],PAA[[#All],[RCP-RUBRO]],PAA[[#All],[Actividad3]],VLOOKUP(COMPROMISOS_2025[[#This Row],[Indicador Principal]],$AC$2:$AD$17,2,0),0),"")</f>
        <v/>
      </c>
    </row>
    <row r="1981" spans="1:25" hidden="1" x14ac:dyDescent="0.25">
      <c r="A1981">
        <v>1493</v>
      </c>
      <c r="B1981" t="s">
        <v>2491</v>
      </c>
      <c r="C1981" t="s">
        <v>1936</v>
      </c>
      <c r="D1981" t="s">
        <v>4182</v>
      </c>
      <c r="F1981">
        <v>406</v>
      </c>
      <c r="G1981">
        <v>65</v>
      </c>
      <c r="H1981" t="s">
        <v>662</v>
      </c>
      <c r="I1981" t="s">
        <v>2271</v>
      </c>
      <c r="J1981">
        <v>711750</v>
      </c>
      <c r="K1981">
        <v>2025</v>
      </c>
      <c r="L1981">
        <v>1020110535</v>
      </c>
      <c r="M1981" t="s">
        <v>3661</v>
      </c>
      <c r="N1981" t="s">
        <v>1688</v>
      </c>
      <c r="O1981" t="s">
        <v>1686</v>
      </c>
      <c r="P1981">
        <v>0</v>
      </c>
      <c r="Q1981">
        <v>711750</v>
      </c>
      <c r="R1981">
        <v>0</v>
      </c>
      <c r="S1981">
        <v>0</v>
      </c>
      <c r="T1981" t="str">
        <f t="shared" si="60"/>
        <v>14932.43.4302.85.0-205128.2.3.3.08.06.</v>
      </c>
      <c r="U1981" t="e" cm="1">
        <f t="array" aca="1" ref="U1981" ca="1">+IF(COMPROMISOS_2025[[#This Row],[P]]="20","41080111",_xlfn.XLOOKUP(COMPROMISOS_2025[[#This Row],[concatenado]],PAA[[#All],[RCP-RUBRO]],PAA[[#All],[INDICADOR]],"",0))</f>
        <v>#NAME?</v>
      </c>
      <c r="V1981" s="144" t="str">
        <f t="shared" si="61"/>
        <v>85</v>
      </c>
      <c r="W1981" s="136">
        <f>+COMPROMISOS_2025[[#This Row],[valor_total]]-COMPROMISOS_2025[[#This Row],[total_cancelado]]</f>
        <v>711750</v>
      </c>
      <c r="X1981" s="136">
        <f>COMPROMISOS_2025[[#This Row],[total_ordenes]]</f>
        <v>711750</v>
      </c>
      <c r="Y1981" t="str" cm="1">
        <f t="array" aca="1" ref="Y1981" ca="1">IFERROR(_xlfn.XLOOKUP(COMPROMISOS_2025[[#This Row],[concatenado]],PAA[[#All],[RCP-RUBRO]],PAA[[#All],[Actividad3]],VLOOKUP(COMPROMISOS_2025[[#This Row],[Indicador Principal]],$AC$2:$AD$17,2,0),0),"")</f>
        <v/>
      </c>
    </row>
    <row r="1982" spans="1:25" hidden="1" x14ac:dyDescent="0.25">
      <c r="A1982">
        <v>1494</v>
      </c>
      <c r="B1982" t="s">
        <v>2491</v>
      </c>
      <c r="C1982" t="s">
        <v>1936</v>
      </c>
      <c r="D1982" t="s">
        <v>4182</v>
      </c>
      <c r="F1982">
        <v>406</v>
      </c>
      <c r="G1982">
        <v>65</v>
      </c>
      <c r="H1982" t="s">
        <v>662</v>
      </c>
      <c r="I1982" t="s">
        <v>2271</v>
      </c>
      <c r="J1982">
        <v>1067625</v>
      </c>
      <c r="K1982">
        <v>2025</v>
      </c>
      <c r="L1982">
        <v>1020112430</v>
      </c>
      <c r="M1982" t="s">
        <v>3662</v>
      </c>
      <c r="N1982" t="s">
        <v>1688</v>
      </c>
      <c r="O1982" t="s">
        <v>1686</v>
      </c>
      <c r="P1982">
        <v>0</v>
      </c>
      <c r="Q1982">
        <v>1067625</v>
      </c>
      <c r="R1982">
        <v>0</v>
      </c>
      <c r="S1982">
        <v>0</v>
      </c>
      <c r="T1982" t="str">
        <f t="shared" si="60"/>
        <v>14942.43.4302.85.0-205128.2.3.3.08.06.</v>
      </c>
      <c r="U1982" t="e" cm="1">
        <f t="array" aca="1" ref="U1982" ca="1">+IF(COMPROMISOS_2025[[#This Row],[P]]="20","41080111",_xlfn.XLOOKUP(COMPROMISOS_2025[[#This Row],[concatenado]],PAA[[#All],[RCP-RUBRO]],PAA[[#All],[INDICADOR]],"",0))</f>
        <v>#NAME?</v>
      </c>
      <c r="V1982" s="144" t="str">
        <f t="shared" si="61"/>
        <v>85</v>
      </c>
      <c r="W1982" s="136">
        <f>+COMPROMISOS_2025[[#This Row],[valor_total]]-COMPROMISOS_2025[[#This Row],[total_cancelado]]</f>
        <v>1067625</v>
      </c>
      <c r="X1982" s="136">
        <f>COMPROMISOS_2025[[#This Row],[total_ordenes]]</f>
        <v>1067625</v>
      </c>
      <c r="Y1982" t="str" cm="1">
        <f t="array" aca="1" ref="Y1982" ca="1">IFERROR(_xlfn.XLOOKUP(COMPROMISOS_2025[[#This Row],[concatenado]],PAA[[#All],[RCP-RUBRO]],PAA[[#All],[Actividad3]],VLOOKUP(COMPROMISOS_2025[[#This Row],[Indicador Principal]],$AC$2:$AD$17,2,0),0),"")</f>
        <v/>
      </c>
    </row>
    <row r="1983" spans="1:25" hidden="1" x14ac:dyDescent="0.25">
      <c r="A1983">
        <v>1495</v>
      </c>
      <c r="B1983" t="s">
        <v>2491</v>
      </c>
      <c r="C1983" t="s">
        <v>1936</v>
      </c>
      <c r="D1983" t="s">
        <v>4182</v>
      </c>
      <c r="F1983">
        <v>406</v>
      </c>
      <c r="G1983">
        <v>65</v>
      </c>
      <c r="H1983" t="s">
        <v>662</v>
      </c>
      <c r="I1983" t="s">
        <v>2271</v>
      </c>
      <c r="J1983">
        <v>1423500</v>
      </c>
      <c r="K1983">
        <v>2025</v>
      </c>
      <c r="L1983">
        <v>1020115396</v>
      </c>
      <c r="M1983" t="s">
        <v>4027</v>
      </c>
      <c r="N1983" t="s">
        <v>1688</v>
      </c>
      <c r="O1983" t="s">
        <v>1686</v>
      </c>
      <c r="P1983">
        <v>0</v>
      </c>
      <c r="Q1983">
        <v>1423500</v>
      </c>
      <c r="R1983">
        <v>0</v>
      </c>
      <c r="S1983">
        <v>0</v>
      </c>
      <c r="T1983" t="str">
        <f t="shared" si="60"/>
        <v>14952.43.4302.85.0-205128.2.3.3.08.06.</v>
      </c>
      <c r="U1983" t="e" cm="1">
        <f t="array" aca="1" ref="U1983" ca="1">+IF(COMPROMISOS_2025[[#This Row],[P]]="20","41080111",_xlfn.XLOOKUP(COMPROMISOS_2025[[#This Row],[concatenado]],PAA[[#All],[RCP-RUBRO]],PAA[[#All],[INDICADOR]],"",0))</f>
        <v>#NAME?</v>
      </c>
      <c r="V1983" s="144" t="str">
        <f t="shared" si="61"/>
        <v>85</v>
      </c>
      <c r="W1983" s="136">
        <f>+COMPROMISOS_2025[[#This Row],[valor_total]]-COMPROMISOS_2025[[#This Row],[total_cancelado]]</f>
        <v>1423500</v>
      </c>
      <c r="X1983" s="136">
        <f>COMPROMISOS_2025[[#This Row],[total_ordenes]]</f>
        <v>1423500</v>
      </c>
      <c r="Y1983" t="str" cm="1">
        <f t="array" aca="1" ref="Y1983" ca="1">IFERROR(_xlfn.XLOOKUP(COMPROMISOS_2025[[#This Row],[concatenado]],PAA[[#All],[RCP-RUBRO]],PAA[[#All],[Actividad3]],VLOOKUP(COMPROMISOS_2025[[#This Row],[Indicador Principal]],$AC$2:$AD$17,2,0),0),"")</f>
        <v/>
      </c>
    </row>
    <row r="1984" spans="1:25" hidden="1" x14ac:dyDescent="0.25">
      <c r="A1984">
        <v>1496</v>
      </c>
      <c r="B1984" t="s">
        <v>2491</v>
      </c>
      <c r="C1984" t="s">
        <v>1936</v>
      </c>
      <c r="D1984" t="s">
        <v>4182</v>
      </c>
      <c r="F1984">
        <v>406</v>
      </c>
      <c r="G1984">
        <v>65</v>
      </c>
      <c r="H1984" t="s">
        <v>662</v>
      </c>
      <c r="I1984" t="s">
        <v>2271</v>
      </c>
      <c r="J1984">
        <v>711750</v>
      </c>
      <c r="K1984">
        <v>2025</v>
      </c>
      <c r="L1984">
        <v>1020115624</v>
      </c>
      <c r="M1984" t="s">
        <v>3663</v>
      </c>
      <c r="N1984" t="s">
        <v>1688</v>
      </c>
      <c r="O1984" t="s">
        <v>1686</v>
      </c>
      <c r="P1984">
        <v>0</v>
      </c>
      <c r="Q1984">
        <v>711750</v>
      </c>
      <c r="R1984">
        <v>0</v>
      </c>
      <c r="S1984">
        <v>0</v>
      </c>
      <c r="T1984" t="str">
        <f t="shared" si="60"/>
        <v>14962.43.4302.85.0-205128.2.3.3.08.06.</v>
      </c>
      <c r="U1984" t="e" cm="1">
        <f t="array" aca="1" ref="U1984" ca="1">+IF(COMPROMISOS_2025[[#This Row],[P]]="20","41080111",_xlfn.XLOOKUP(COMPROMISOS_2025[[#This Row],[concatenado]],PAA[[#All],[RCP-RUBRO]],PAA[[#All],[INDICADOR]],"",0))</f>
        <v>#NAME?</v>
      </c>
      <c r="V1984" s="144" t="str">
        <f t="shared" si="61"/>
        <v>85</v>
      </c>
      <c r="W1984" s="136">
        <f>+COMPROMISOS_2025[[#This Row],[valor_total]]-COMPROMISOS_2025[[#This Row],[total_cancelado]]</f>
        <v>711750</v>
      </c>
      <c r="X1984" s="136">
        <f>COMPROMISOS_2025[[#This Row],[total_ordenes]]</f>
        <v>711750</v>
      </c>
      <c r="Y1984" t="str" cm="1">
        <f t="array" aca="1" ref="Y1984" ca="1">IFERROR(_xlfn.XLOOKUP(COMPROMISOS_2025[[#This Row],[concatenado]],PAA[[#All],[RCP-RUBRO]],PAA[[#All],[Actividad3]],VLOOKUP(COMPROMISOS_2025[[#This Row],[Indicador Principal]],$AC$2:$AD$17,2,0),0),"")</f>
        <v/>
      </c>
    </row>
    <row r="1985" spans="1:25" hidden="1" x14ac:dyDescent="0.25">
      <c r="A1985">
        <v>1497</v>
      </c>
      <c r="B1985" t="s">
        <v>2491</v>
      </c>
      <c r="C1985" t="s">
        <v>1936</v>
      </c>
      <c r="D1985" t="s">
        <v>4182</v>
      </c>
      <c r="F1985">
        <v>406</v>
      </c>
      <c r="G1985">
        <v>65</v>
      </c>
      <c r="H1985" t="s">
        <v>662</v>
      </c>
      <c r="I1985" t="s">
        <v>2271</v>
      </c>
      <c r="J1985">
        <v>711750</v>
      </c>
      <c r="K1985">
        <v>2025</v>
      </c>
      <c r="L1985">
        <v>1020116076</v>
      </c>
      <c r="M1985" t="s">
        <v>3664</v>
      </c>
      <c r="N1985" t="s">
        <v>1688</v>
      </c>
      <c r="O1985" t="s">
        <v>1686</v>
      </c>
      <c r="P1985">
        <v>0</v>
      </c>
      <c r="Q1985">
        <v>711750</v>
      </c>
      <c r="R1985">
        <v>0</v>
      </c>
      <c r="S1985">
        <v>0</v>
      </c>
      <c r="T1985" t="str">
        <f t="shared" si="60"/>
        <v>14972.43.4302.85.0-205128.2.3.3.08.06.</v>
      </c>
      <c r="U1985" t="e" cm="1">
        <f t="array" aca="1" ref="U1985" ca="1">+IF(COMPROMISOS_2025[[#This Row],[P]]="20","41080111",_xlfn.XLOOKUP(COMPROMISOS_2025[[#This Row],[concatenado]],PAA[[#All],[RCP-RUBRO]],PAA[[#All],[INDICADOR]],"",0))</f>
        <v>#NAME?</v>
      </c>
      <c r="V1985" s="144" t="str">
        <f t="shared" si="61"/>
        <v>85</v>
      </c>
      <c r="W1985" s="136">
        <f>+COMPROMISOS_2025[[#This Row],[valor_total]]-COMPROMISOS_2025[[#This Row],[total_cancelado]]</f>
        <v>711750</v>
      </c>
      <c r="X1985" s="136">
        <f>COMPROMISOS_2025[[#This Row],[total_ordenes]]</f>
        <v>711750</v>
      </c>
      <c r="Y1985" t="str" cm="1">
        <f t="array" aca="1" ref="Y1985" ca="1">IFERROR(_xlfn.XLOOKUP(COMPROMISOS_2025[[#This Row],[concatenado]],PAA[[#All],[RCP-RUBRO]],PAA[[#All],[Actividad3]],VLOOKUP(COMPROMISOS_2025[[#This Row],[Indicador Principal]],$AC$2:$AD$17,2,0),0),"")</f>
        <v/>
      </c>
    </row>
    <row r="1986" spans="1:25" hidden="1" x14ac:dyDescent="0.25">
      <c r="A1986">
        <v>1498</v>
      </c>
      <c r="B1986" t="s">
        <v>2491</v>
      </c>
      <c r="C1986" t="s">
        <v>1936</v>
      </c>
      <c r="D1986" t="s">
        <v>4182</v>
      </c>
      <c r="F1986">
        <v>406</v>
      </c>
      <c r="G1986">
        <v>65</v>
      </c>
      <c r="H1986" t="s">
        <v>662</v>
      </c>
      <c r="I1986" t="s">
        <v>2271</v>
      </c>
      <c r="J1986">
        <v>711750</v>
      </c>
      <c r="K1986">
        <v>2025</v>
      </c>
      <c r="L1986">
        <v>1020117961</v>
      </c>
      <c r="M1986" t="s">
        <v>3665</v>
      </c>
      <c r="N1986" t="s">
        <v>1688</v>
      </c>
      <c r="O1986" t="s">
        <v>1686</v>
      </c>
      <c r="P1986">
        <v>0</v>
      </c>
      <c r="Q1986">
        <v>711750</v>
      </c>
      <c r="R1986">
        <v>0</v>
      </c>
      <c r="S1986">
        <v>0</v>
      </c>
      <c r="T1986" t="str">
        <f t="shared" ref="T1986:T2049" si="62">IF(A1986&gt;=0,CONCATENATE(A1986,H1986),"")</f>
        <v>14982.43.4302.85.0-205128.2.3.3.08.06.</v>
      </c>
      <c r="U1986" t="e" cm="1">
        <f t="array" aca="1" ref="U1986" ca="1">+IF(COMPROMISOS_2025[[#This Row],[P]]="20","41080111",_xlfn.XLOOKUP(COMPROMISOS_2025[[#This Row],[concatenado]],PAA[[#All],[RCP-RUBRO]],PAA[[#All],[INDICADOR]],"",0))</f>
        <v>#NAME?</v>
      </c>
      <c r="V1986" s="144" t="str">
        <f t="shared" ref="V1986:V2049" si="63">+MID(H1986,11,2)</f>
        <v>85</v>
      </c>
      <c r="W1986" s="136">
        <f>+COMPROMISOS_2025[[#This Row],[valor_total]]-COMPROMISOS_2025[[#This Row],[total_cancelado]]</f>
        <v>711750</v>
      </c>
      <c r="X1986" s="136">
        <f>COMPROMISOS_2025[[#This Row],[total_ordenes]]</f>
        <v>711750</v>
      </c>
      <c r="Y1986" t="str" cm="1">
        <f t="array" aca="1" ref="Y1986" ca="1">IFERROR(_xlfn.XLOOKUP(COMPROMISOS_2025[[#This Row],[concatenado]],PAA[[#All],[RCP-RUBRO]],PAA[[#All],[Actividad3]],VLOOKUP(COMPROMISOS_2025[[#This Row],[Indicador Principal]],$AC$2:$AD$17,2,0),0),"")</f>
        <v/>
      </c>
    </row>
    <row r="1987" spans="1:25" hidden="1" x14ac:dyDescent="0.25">
      <c r="A1987">
        <v>1499</v>
      </c>
      <c r="B1987" t="s">
        <v>2491</v>
      </c>
      <c r="C1987" t="s">
        <v>1936</v>
      </c>
      <c r="D1987" t="s">
        <v>4182</v>
      </c>
      <c r="F1987">
        <v>406</v>
      </c>
      <c r="G1987">
        <v>65</v>
      </c>
      <c r="H1987" t="s">
        <v>662</v>
      </c>
      <c r="I1987" t="s">
        <v>2271</v>
      </c>
      <c r="J1987">
        <v>1067625</v>
      </c>
      <c r="K1987">
        <v>2025</v>
      </c>
      <c r="L1987">
        <v>1020223807</v>
      </c>
      <c r="M1987" t="s">
        <v>4301</v>
      </c>
      <c r="N1987" t="s">
        <v>1688</v>
      </c>
      <c r="O1987" t="s">
        <v>1686</v>
      </c>
      <c r="P1987">
        <v>0</v>
      </c>
      <c r="Q1987">
        <v>1067625</v>
      </c>
      <c r="R1987">
        <v>0</v>
      </c>
      <c r="S1987">
        <v>0</v>
      </c>
      <c r="T1987" t="str">
        <f t="shared" si="62"/>
        <v>14992.43.4302.85.0-205128.2.3.3.08.06.</v>
      </c>
      <c r="U1987" t="e" cm="1">
        <f t="array" aca="1" ref="U1987" ca="1">+IF(COMPROMISOS_2025[[#This Row],[P]]="20","41080111",_xlfn.XLOOKUP(COMPROMISOS_2025[[#This Row],[concatenado]],PAA[[#All],[RCP-RUBRO]],PAA[[#All],[INDICADOR]],"",0))</f>
        <v>#NAME?</v>
      </c>
      <c r="V1987" s="144" t="str">
        <f t="shared" si="63"/>
        <v>85</v>
      </c>
      <c r="W1987" s="136">
        <f>+COMPROMISOS_2025[[#This Row],[valor_total]]-COMPROMISOS_2025[[#This Row],[total_cancelado]]</f>
        <v>1067625</v>
      </c>
      <c r="X1987" s="136">
        <f>COMPROMISOS_2025[[#This Row],[total_ordenes]]</f>
        <v>1067625</v>
      </c>
      <c r="Y1987" t="str" cm="1">
        <f t="array" aca="1" ref="Y1987" ca="1">IFERROR(_xlfn.XLOOKUP(COMPROMISOS_2025[[#This Row],[concatenado]],PAA[[#All],[RCP-RUBRO]],PAA[[#All],[Actividad3]],VLOOKUP(COMPROMISOS_2025[[#This Row],[Indicador Principal]],$AC$2:$AD$17,2,0),0),"")</f>
        <v/>
      </c>
    </row>
    <row r="1988" spans="1:25" hidden="1" x14ac:dyDescent="0.25">
      <c r="A1988">
        <v>1500</v>
      </c>
      <c r="B1988" t="s">
        <v>2491</v>
      </c>
      <c r="C1988" t="s">
        <v>1936</v>
      </c>
      <c r="D1988" t="s">
        <v>4182</v>
      </c>
      <c r="F1988">
        <v>406</v>
      </c>
      <c r="G1988">
        <v>65</v>
      </c>
      <c r="H1988" t="s">
        <v>662</v>
      </c>
      <c r="I1988" t="s">
        <v>2271</v>
      </c>
      <c r="J1988">
        <v>1423500</v>
      </c>
      <c r="K1988">
        <v>2025</v>
      </c>
      <c r="L1988">
        <v>1020302179</v>
      </c>
      <c r="M1988" t="s">
        <v>4302</v>
      </c>
      <c r="N1988" t="s">
        <v>1688</v>
      </c>
      <c r="O1988" t="s">
        <v>1686</v>
      </c>
      <c r="P1988">
        <v>0</v>
      </c>
      <c r="Q1988">
        <v>1423500</v>
      </c>
      <c r="R1988">
        <v>0</v>
      </c>
      <c r="S1988">
        <v>0</v>
      </c>
      <c r="T1988" t="str">
        <f t="shared" si="62"/>
        <v>15002.43.4302.85.0-205128.2.3.3.08.06.</v>
      </c>
      <c r="U1988" t="e" cm="1">
        <f t="array" aca="1" ref="U1988" ca="1">+IF(COMPROMISOS_2025[[#This Row],[P]]="20","41080111",_xlfn.XLOOKUP(COMPROMISOS_2025[[#This Row],[concatenado]],PAA[[#All],[RCP-RUBRO]],PAA[[#All],[INDICADOR]],"",0))</f>
        <v>#NAME?</v>
      </c>
      <c r="V1988" s="144" t="str">
        <f t="shared" si="63"/>
        <v>85</v>
      </c>
      <c r="W1988" s="136">
        <f>+COMPROMISOS_2025[[#This Row],[valor_total]]-COMPROMISOS_2025[[#This Row],[total_cancelado]]</f>
        <v>1423500</v>
      </c>
      <c r="X1988" s="136">
        <f>COMPROMISOS_2025[[#This Row],[total_ordenes]]</f>
        <v>1423500</v>
      </c>
      <c r="Y1988" t="str" cm="1">
        <f t="array" aca="1" ref="Y1988" ca="1">IFERROR(_xlfn.XLOOKUP(COMPROMISOS_2025[[#This Row],[concatenado]],PAA[[#All],[RCP-RUBRO]],PAA[[#All],[Actividad3]],VLOOKUP(COMPROMISOS_2025[[#This Row],[Indicador Principal]],$AC$2:$AD$17,2,0),0),"")</f>
        <v/>
      </c>
    </row>
    <row r="1989" spans="1:25" hidden="1" x14ac:dyDescent="0.25">
      <c r="A1989">
        <v>1501</v>
      </c>
      <c r="B1989" t="s">
        <v>2491</v>
      </c>
      <c r="C1989" t="s">
        <v>1936</v>
      </c>
      <c r="D1989" t="s">
        <v>4182</v>
      </c>
      <c r="F1989">
        <v>406</v>
      </c>
      <c r="G1989">
        <v>65</v>
      </c>
      <c r="H1989" t="s">
        <v>662</v>
      </c>
      <c r="I1989" t="s">
        <v>2271</v>
      </c>
      <c r="J1989">
        <v>711750</v>
      </c>
      <c r="K1989">
        <v>2025</v>
      </c>
      <c r="L1989">
        <v>1020302978</v>
      </c>
      <c r="M1989" t="s">
        <v>3666</v>
      </c>
      <c r="N1989" t="s">
        <v>1688</v>
      </c>
      <c r="O1989" t="s">
        <v>1686</v>
      </c>
      <c r="P1989">
        <v>0</v>
      </c>
      <c r="Q1989">
        <v>711750</v>
      </c>
      <c r="R1989">
        <v>0</v>
      </c>
      <c r="S1989">
        <v>0</v>
      </c>
      <c r="T1989" t="str">
        <f t="shared" si="62"/>
        <v>15012.43.4302.85.0-205128.2.3.3.08.06.</v>
      </c>
      <c r="U1989" t="e" cm="1">
        <f t="array" aca="1" ref="U1989" ca="1">+IF(COMPROMISOS_2025[[#This Row],[P]]="20","41080111",_xlfn.XLOOKUP(COMPROMISOS_2025[[#This Row],[concatenado]],PAA[[#All],[RCP-RUBRO]],PAA[[#All],[INDICADOR]],"",0))</f>
        <v>#NAME?</v>
      </c>
      <c r="V1989" s="144" t="str">
        <f t="shared" si="63"/>
        <v>85</v>
      </c>
      <c r="W1989" s="136">
        <f>+COMPROMISOS_2025[[#This Row],[valor_total]]-COMPROMISOS_2025[[#This Row],[total_cancelado]]</f>
        <v>711750</v>
      </c>
      <c r="X1989" s="136">
        <f>COMPROMISOS_2025[[#This Row],[total_ordenes]]</f>
        <v>711750</v>
      </c>
      <c r="Y1989" t="str" cm="1">
        <f t="array" aca="1" ref="Y1989" ca="1">IFERROR(_xlfn.XLOOKUP(COMPROMISOS_2025[[#This Row],[concatenado]],PAA[[#All],[RCP-RUBRO]],PAA[[#All],[Actividad3]],VLOOKUP(COMPROMISOS_2025[[#This Row],[Indicador Principal]],$AC$2:$AD$17,2,0),0),"")</f>
        <v/>
      </c>
    </row>
    <row r="1990" spans="1:25" hidden="1" x14ac:dyDescent="0.25">
      <c r="A1990">
        <v>1502</v>
      </c>
      <c r="B1990" t="s">
        <v>2491</v>
      </c>
      <c r="C1990" t="s">
        <v>1936</v>
      </c>
      <c r="D1990" t="s">
        <v>4182</v>
      </c>
      <c r="F1990">
        <v>406</v>
      </c>
      <c r="G1990">
        <v>65</v>
      </c>
      <c r="H1990" t="s">
        <v>662</v>
      </c>
      <c r="I1990" t="s">
        <v>2271</v>
      </c>
      <c r="J1990">
        <v>711750</v>
      </c>
      <c r="K1990">
        <v>2025</v>
      </c>
      <c r="L1990">
        <v>1020304332</v>
      </c>
      <c r="M1990" t="s">
        <v>3667</v>
      </c>
      <c r="N1990" t="s">
        <v>1688</v>
      </c>
      <c r="O1990" t="s">
        <v>1686</v>
      </c>
      <c r="P1990">
        <v>0</v>
      </c>
      <c r="Q1990">
        <v>711750</v>
      </c>
      <c r="R1990">
        <v>0</v>
      </c>
      <c r="S1990">
        <v>0</v>
      </c>
      <c r="T1990" t="str">
        <f t="shared" si="62"/>
        <v>15022.43.4302.85.0-205128.2.3.3.08.06.</v>
      </c>
      <c r="U1990" t="e" cm="1">
        <f t="array" aca="1" ref="U1990" ca="1">+IF(COMPROMISOS_2025[[#This Row],[P]]="20","41080111",_xlfn.XLOOKUP(COMPROMISOS_2025[[#This Row],[concatenado]],PAA[[#All],[RCP-RUBRO]],PAA[[#All],[INDICADOR]],"",0))</f>
        <v>#NAME?</v>
      </c>
      <c r="V1990" s="144" t="str">
        <f t="shared" si="63"/>
        <v>85</v>
      </c>
      <c r="W1990" s="136">
        <f>+COMPROMISOS_2025[[#This Row],[valor_total]]-COMPROMISOS_2025[[#This Row],[total_cancelado]]</f>
        <v>711750</v>
      </c>
      <c r="X1990" s="136">
        <f>COMPROMISOS_2025[[#This Row],[total_ordenes]]</f>
        <v>711750</v>
      </c>
      <c r="Y1990" t="str" cm="1">
        <f t="array" aca="1" ref="Y1990" ca="1">IFERROR(_xlfn.XLOOKUP(COMPROMISOS_2025[[#This Row],[concatenado]],PAA[[#All],[RCP-RUBRO]],PAA[[#All],[Actividad3]],VLOOKUP(COMPROMISOS_2025[[#This Row],[Indicador Principal]],$AC$2:$AD$17,2,0),0),"")</f>
        <v/>
      </c>
    </row>
    <row r="1991" spans="1:25" hidden="1" x14ac:dyDescent="0.25">
      <c r="A1991">
        <v>1503</v>
      </c>
      <c r="B1991" t="s">
        <v>2491</v>
      </c>
      <c r="C1991" t="s">
        <v>1936</v>
      </c>
      <c r="D1991" t="s">
        <v>4182</v>
      </c>
      <c r="F1991">
        <v>406</v>
      </c>
      <c r="G1991">
        <v>65</v>
      </c>
      <c r="H1991" t="s">
        <v>662</v>
      </c>
      <c r="I1991" t="s">
        <v>2271</v>
      </c>
      <c r="J1991">
        <v>711750</v>
      </c>
      <c r="K1991">
        <v>2025</v>
      </c>
      <c r="L1991">
        <v>1020304812</v>
      </c>
      <c r="M1991" t="s">
        <v>3668</v>
      </c>
      <c r="N1991" t="s">
        <v>1688</v>
      </c>
      <c r="O1991" t="s">
        <v>1686</v>
      </c>
      <c r="P1991">
        <v>0</v>
      </c>
      <c r="Q1991">
        <v>711750</v>
      </c>
      <c r="R1991">
        <v>0</v>
      </c>
      <c r="S1991">
        <v>0</v>
      </c>
      <c r="T1991" t="str">
        <f t="shared" si="62"/>
        <v>15032.43.4302.85.0-205128.2.3.3.08.06.</v>
      </c>
      <c r="U1991" t="e" cm="1">
        <f t="array" aca="1" ref="U1991" ca="1">+IF(COMPROMISOS_2025[[#This Row],[P]]="20","41080111",_xlfn.XLOOKUP(COMPROMISOS_2025[[#This Row],[concatenado]],PAA[[#All],[RCP-RUBRO]],PAA[[#All],[INDICADOR]],"",0))</f>
        <v>#NAME?</v>
      </c>
      <c r="V1991" s="144" t="str">
        <f t="shared" si="63"/>
        <v>85</v>
      </c>
      <c r="W1991" s="136">
        <f>+COMPROMISOS_2025[[#This Row],[valor_total]]-COMPROMISOS_2025[[#This Row],[total_cancelado]]</f>
        <v>711750</v>
      </c>
      <c r="X1991" s="136">
        <f>COMPROMISOS_2025[[#This Row],[total_ordenes]]</f>
        <v>711750</v>
      </c>
      <c r="Y1991" t="str" cm="1">
        <f t="array" aca="1" ref="Y1991" ca="1">IFERROR(_xlfn.XLOOKUP(COMPROMISOS_2025[[#This Row],[concatenado]],PAA[[#All],[RCP-RUBRO]],PAA[[#All],[Actividad3]],VLOOKUP(COMPROMISOS_2025[[#This Row],[Indicador Principal]],$AC$2:$AD$17,2,0),0),"")</f>
        <v/>
      </c>
    </row>
    <row r="1992" spans="1:25" hidden="1" x14ac:dyDescent="0.25">
      <c r="A1992">
        <v>1504</v>
      </c>
      <c r="B1992" t="s">
        <v>2491</v>
      </c>
      <c r="C1992" t="s">
        <v>1936</v>
      </c>
      <c r="D1992" t="s">
        <v>4182</v>
      </c>
      <c r="F1992">
        <v>406</v>
      </c>
      <c r="G1992">
        <v>65</v>
      </c>
      <c r="H1992" t="s">
        <v>662</v>
      </c>
      <c r="I1992" t="s">
        <v>2271</v>
      </c>
      <c r="J1992">
        <v>2847000</v>
      </c>
      <c r="K1992">
        <v>2025</v>
      </c>
      <c r="L1992">
        <v>1020399709</v>
      </c>
      <c r="M1992" t="s">
        <v>4303</v>
      </c>
      <c r="N1992" t="s">
        <v>1688</v>
      </c>
      <c r="O1992" t="s">
        <v>1686</v>
      </c>
      <c r="P1992">
        <v>0</v>
      </c>
      <c r="Q1992">
        <v>2847000</v>
      </c>
      <c r="R1992">
        <v>0</v>
      </c>
      <c r="S1992">
        <v>0</v>
      </c>
      <c r="T1992" t="str">
        <f t="shared" si="62"/>
        <v>15042.43.4302.85.0-205128.2.3.3.08.06.</v>
      </c>
      <c r="U1992" t="e" cm="1">
        <f t="array" aca="1" ref="U1992" ca="1">+IF(COMPROMISOS_2025[[#This Row],[P]]="20","41080111",_xlfn.XLOOKUP(COMPROMISOS_2025[[#This Row],[concatenado]],PAA[[#All],[RCP-RUBRO]],PAA[[#All],[INDICADOR]],"",0))</f>
        <v>#NAME?</v>
      </c>
      <c r="V1992" s="144" t="str">
        <f t="shared" si="63"/>
        <v>85</v>
      </c>
      <c r="W1992" s="136">
        <f>+COMPROMISOS_2025[[#This Row],[valor_total]]-COMPROMISOS_2025[[#This Row],[total_cancelado]]</f>
        <v>2847000</v>
      </c>
      <c r="X1992" s="136">
        <f>COMPROMISOS_2025[[#This Row],[total_ordenes]]</f>
        <v>2847000</v>
      </c>
      <c r="Y1992" t="str" cm="1">
        <f t="array" aca="1" ref="Y1992" ca="1">IFERROR(_xlfn.XLOOKUP(COMPROMISOS_2025[[#This Row],[concatenado]],PAA[[#All],[RCP-RUBRO]],PAA[[#All],[Actividad3]],VLOOKUP(COMPROMISOS_2025[[#This Row],[Indicador Principal]],$AC$2:$AD$17,2,0),0),"")</f>
        <v/>
      </c>
    </row>
    <row r="1993" spans="1:25" hidden="1" x14ac:dyDescent="0.25">
      <c r="A1993">
        <v>1505</v>
      </c>
      <c r="B1993" t="s">
        <v>2491</v>
      </c>
      <c r="C1993" t="s">
        <v>1936</v>
      </c>
      <c r="D1993" t="s">
        <v>4182</v>
      </c>
      <c r="F1993">
        <v>406</v>
      </c>
      <c r="G1993">
        <v>65</v>
      </c>
      <c r="H1993" t="s">
        <v>662</v>
      </c>
      <c r="I1993" t="s">
        <v>2271</v>
      </c>
      <c r="J1993">
        <v>711750</v>
      </c>
      <c r="K1993">
        <v>2025</v>
      </c>
      <c r="L1993">
        <v>1020435051</v>
      </c>
      <c r="M1993" t="s">
        <v>3669</v>
      </c>
      <c r="N1993" t="s">
        <v>1688</v>
      </c>
      <c r="O1993" t="s">
        <v>1686</v>
      </c>
      <c r="P1993">
        <v>0</v>
      </c>
      <c r="Q1993">
        <v>711750</v>
      </c>
      <c r="R1993">
        <v>0</v>
      </c>
      <c r="S1993">
        <v>0</v>
      </c>
      <c r="T1993" t="str">
        <f t="shared" si="62"/>
        <v>15052.43.4302.85.0-205128.2.3.3.08.06.</v>
      </c>
      <c r="U1993" t="e" cm="1">
        <f t="array" aca="1" ref="U1993" ca="1">+IF(COMPROMISOS_2025[[#This Row],[P]]="20","41080111",_xlfn.XLOOKUP(COMPROMISOS_2025[[#This Row],[concatenado]],PAA[[#All],[RCP-RUBRO]],PAA[[#All],[INDICADOR]],"",0))</f>
        <v>#NAME?</v>
      </c>
      <c r="V1993" s="144" t="str">
        <f t="shared" si="63"/>
        <v>85</v>
      </c>
      <c r="W1993" s="136">
        <f>+COMPROMISOS_2025[[#This Row],[valor_total]]-COMPROMISOS_2025[[#This Row],[total_cancelado]]</f>
        <v>711750</v>
      </c>
      <c r="X1993" s="136">
        <f>COMPROMISOS_2025[[#This Row],[total_ordenes]]</f>
        <v>711750</v>
      </c>
      <c r="Y1993" t="str" cm="1">
        <f t="array" aca="1" ref="Y1993" ca="1">IFERROR(_xlfn.XLOOKUP(COMPROMISOS_2025[[#This Row],[concatenado]],PAA[[#All],[RCP-RUBRO]],PAA[[#All],[Actividad3]],VLOOKUP(COMPROMISOS_2025[[#This Row],[Indicador Principal]],$AC$2:$AD$17,2,0),0),"")</f>
        <v/>
      </c>
    </row>
    <row r="1994" spans="1:25" hidden="1" x14ac:dyDescent="0.25">
      <c r="A1994">
        <v>1506</v>
      </c>
      <c r="B1994" t="s">
        <v>2491</v>
      </c>
      <c r="C1994" t="s">
        <v>1936</v>
      </c>
      <c r="D1994" t="s">
        <v>4182</v>
      </c>
      <c r="F1994">
        <v>406</v>
      </c>
      <c r="G1994">
        <v>65</v>
      </c>
      <c r="H1994" t="s">
        <v>662</v>
      </c>
      <c r="I1994" t="s">
        <v>2271</v>
      </c>
      <c r="J1994">
        <v>1067625</v>
      </c>
      <c r="K1994">
        <v>2025</v>
      </c>
      <c r="L1994">
        <v>1020462194</v>
      </c>
      <c r="M1994" t="s">
        <v>4304</v>
      </c>
      <c r="N1994" t="s">
        <v>1688</v>
      </c>
      <c r="O1994" t="s">
        <v>1686</v>
      </c>
      <c r="P1994">
        <v>0</v>
      </c>
      <c r="Q1994">
        <v>1067625</v>
      </c>
      <c r="R1994">
        <v>0</v>
      </c>
      <c r="S1994">
        <v>0</v>
      </c>
      <c r="T1994" t="str">
        <f t="shared" si="62"/>
        <v>15062.43.4302.85.0-205128.2.3.3.08.06.</v>
      </c>
      <c r="U1994" t="e" cm="1">
        <f t="array" aca="1" ref="U1994" ca="1">+IF(COMPROMISOS_2025[[#This Row],[P]]="20","41080111",_xlfn.XLOOKUP(COMPROMISOS_2025[[#This Row],[concatenado]],PAA[[#All],[RCP-RUBRO]],PAA[[#All],[INDICADOR]],"",0))</f>
        <v>#NAME?</v>
      </c>
      <c r="V1994" s="144" t="str">
        <f t="shared" si="63"/>
        <v>85</v>
      </c>
      <c r="W1994" s="136">
        <f>+COMPROMISOS_2025[[#This Row],[valor_total]]-COMPROMISOS_2025[[#This Row],[total_cancelado]]</f>
        <v>1067625</v>
      </c>
      <c r="X1994" s="136">
        <f>COMPROMISOS_2025[[#This Row],[total_ordenes]]</f>
        <v>1067625</v>
      </c>
      <c r="Y1994" t="str" cm="1">
        <f t="array" aca="1" ref="Y1994" ca="1">IFERROR(_xlfn.XLOOKUP(COMPROMISOS_2025[[#This Row],[concatenado]],PAA[[#All],[RCP-RUBRO]],PAA[[#All],[Actividad3]],VLOOKUP(COMPROMISOS_2025[[#This Row],[Indicador Principal]],$AC$2:$AD$17,2,0),0),"")</f>
        <v/>
      </c>
    </row>
    <row r="1995" spans="1:25" hidden="1" x14ac:dyDescent="0.25">
      <c r="A1995">
        <v>1507</v>
      </c>
      <c r="B1995" t="s">
        <v>2491</v>
      </c>
      <c r="C1995" t="s">
        <v>1936</v>
      </c>
      <c r="D1995" t="s">
        <v>4182</v>
      </c>
      <c r="F1995">
        <v>406</v>
      </c>
      <c r="G1995">
        <v>65</v>
      </c>
      <c r="H1995" t="s">
        <v>662</v>
      </c>
      <c r="I1995" t="s">
        <v>2271</v>
      </c>
      <c r="J1995">
        <v>711750</v>
      </c>
      <c r="K1995">
        <v>2025</v>
      </c>
      <c r="L1995">
        <v>1020464040</v>
      </c>
      <c r="M1995" t="s">
        <v>4305</v>
      </c>
      <c r="N1995" t="s">
        <v>1688</v>
      </c>
      <c r="O1995" t="s">
        <v>1686</v>
      </c>
      <c r="P1995">
        <v>0</v>
      </c>
      <c r="Q1995">
        <v>711750</v>
      </c>
      <c r="R1995">
        <v>0</v>
      </c>
      <c r="S1995">
        <v>0</v>
      </c>
      <c r="T1995" t="str">
        <f t="shared" si="62"/>
        <v>15072.43.4302.85.0-205128.2.3.3.08.06.</v>
      </c>
      <c r="U1995" t="e" cm="1">
        <f t="array" aca="1" ref="U1995" ca="1">+IF(COMPROMISOS_2025[[#This Row],[P]]="20","41080111",_xlfn.XLOOKUP(COMPROMISOS_2025[[#This Row],[concatenado]],PAA[[#All],[RCP-RUBRO]],PAA[[#All],[INDICADOR]],"",0))</f>
        <v>#NAME?</v>
      </c>
      <c r="V1995" s="144" t="str">
        <f t="shared" si="63"/>
        <v>85</v>
      </c>
      <c r="W1995" s="136">
        <f>+COMPROMISOS_2025[[#This Row],[valor_total]]-COMPROMISOS_2025[[#This Row],[total_cancelado]]</f>
        <v>711750</v>
      </c>
      <c r="X1995" s="136">
        <f>COMPROMISOS_2025[[#This Row],[total_ordenes]]</f>
        <v>711750</v>
      </c>
      <c r="Y1995" t="str" cm="1">
        <f t="array" aca="1" ref="Y1995" ca="1">IFERROR(_xlfn.XLOOKUP(COMPROMISOS_2025[[#This Row],[concatenado]],PAA[[#All],[RCP-RUBRO]],PAA[[#All],[Actividad3]],VLOOKUP(COMPROMISOS_2025[[#This Row],[Indicador Principal]],$AC$2:$AD$17,2,0),0),"")</f>
        <v/>
      </c>
    </row>
    <row r="1996" spans="1:25" hidden="1" x14ac:dyDescent="0.25">
      <c r="A1996">
        <v>1508</v>
      </c>
      <c r="B1996" t="s">
        <v>2491</v>
      </c>
      <c r="C1996" t="s">
        <v>1936</v>
      </c>
      <c r="D1996" t="s">
        <v>4182</v>
      </c>
      <c r="F1996">
        <v>406</v>
      </c>
      <c r="G1996">
        <v>65</v>
      </c>
      <c r="H1996" t="s">
        <v>662</v>
      </c>
      <c r="I1996" t="s">
        <v>2271</v>
      </c>
      <c r="J1996">
        <v>1067625</v>
      </c>
      <c r="K1996">
        <v>2025</v>
      </c>
      <c r="L1996">
        <v>1020467552</v>
      </c>
      <c r="M1996" t="s">
        <v>4306</v>
      </c>
      <c r="N1996" t="s">
        <v>1688</v>
      </c>
      <c r="O1996" t="s">
        <v>1686</v>
      </c>
      <c r="P1996">
        <v>0</v>
      </c>
      <c r="Q1996">
        <v>1067625</v>
      </c>
      <c r="R1996">
        <v>0</v>
      </c>
      <c r="S1996">
        <v>0</v>
      </c>
      <c r="T1996" t="str">
        <f t="shared" si="62"/>
        <v>15082.43.4302.85.0-205128.2.3.3.08.06.</v>
      </c>
      <c r="U1996" t="e" cm="1">
        <f t="array" aca="1" ref="U1996" ca="1">+IF(COMPROMISOS_2025[[#This Row],[P]]="20","41080111",_xlfn.XLOOKUP(COMPROMISOS_2025[[#This Row],[concatenado]],PAA[[#All],[RCP-RUBRO]],PAA[[#All],[INDICADOR]],"",0))</f>
        <v>#NAME?</v>
      </c>
      <c r="V1996" s="144" t="str">
        <f t="shared" si="63"/>
        <v>85</v>
      </c>
      <c r="W1996" s="136">
        <f>+COMPROMISOS_2025[[#This Row],[valor_total]]-COMPROMISOS_2025[[#This Row],[total_cancelado]]</f>
        <v>1067625</v>
      </c>
      <c r="X1996" s="136">
        <f>COMPROMISOS_2025[[#This Row],[total_ordenes]]</f>
        <v>1067625</v>
      </c>
      <c r="Y1996" t="str" cm="1">
        <f t="array" aca="1" ref="Y1996" ca="1">IFERROR(_xlfn.XLOOKUP(COMPROMISOS_2025[[#This Row],[concatenado]],PAA[[#All],[RCP-RUBRO]],PAA[[#All],[Actividad3]],VLOOKUP(COMPROMISOS_2025[[#This Row],[Indicador Principal]],$AC$2:$AD$17,2,0),0),"")</f>
        <v/>
      </c>
    </row>
    <row r="1997" spans="1:25" hidden="1" x14ac:dyDescent="0.25">
      <c r="A1997">
        <v>1509</v>
      </c>
      <c r="B1997" t="s">
        <v>2491</v>
      </c>
      <c r="C1997" t="s">
        <v>1936</v>
      </c>
      <c r="D1997" t="s">
        <v>4182</v>
      </c>
      <c r="F1997">
        <v>406</v>
      </c>
      <c r="G1997">
        <v>65</v>
      </c>
      <c r="H1997" t="s">
        <v>662</v>
      </c>
      <c r="I1997" t="s">
        <v>2271</v>
      </c>
      <c r="J1997">
        <v>711750</v>
      </c>
      <c r="K1997">
        <v>2025</v>
      </c>
      <c r="L1997">
        <v>1020473191</v>
      </c>
      <c r="M1997" t="s">
        <v>4307</v>
      </c>
      <c r="N1997" t="s">
        <v>1688</v>
      </c>
      <c r="O1997" t="s">
        <v>1686</v>
      </c>
      <c r="P1997">
        <v>0</v>
      </c>
      <c r="Q1997">
        <v>711750</v>
      </c>
      <c r="R1997">
        <v>0</v>
      </c>
      <c r="S1997">
        <v>0</v>
      </c>
      <c r="T1997" t="str">
        <f t="shared" si="62"/>
        <v>15092.43.4302.85.0-205128.2.3.3.08.06.</v>
      </c>
      <c r="U1997" t="e" cm="1">
        <f t="array" aca="1" ref="U1997" ca="1">+IF(COMPROMISOS_2025[[#This Row],[P]]="20","41080111",_xlfn.XLOOKUP(COMPROMISOS_2025[[#This Row],[concatenado]],PAA[[#All],[RCP-RUBRO]],PAA[[#All],[INDICADOR]],"",0))</f>
        <v>#NAME?</v>
      </c>
      <c r="V1997" s="144" t="str">
        <f t="shared" si="63"/>
        <v>85</v>
      </c>
      <c r="W1997" s="136">
        <f>+COMPROMISOS_2025[[#This Row],[valor_total]]-COMPROMISOS_2025[[#This Row],[total_cancelado]]</f>
        <v>711750</v>
      </c>
      <c r="X1997" s="136">
        <f>COMPROMISOS_2025[[#This Row],[total_ordenes]]</f>
        <v>711750</v>
      </c>
      <c r="Y1997" t="str" cm="1">
        <f t="array" aca="1" ref="Y1997" ca="1">IFERROR(_xlfn.XLOOKUP(COMPROMISOS_2025[[#This Row],[concatenado]],PAA[[#All],[RCP-RUBRO]],PAA[[#All],[Actividad3]],VLOOKUP(COMPROMISOS_2025[[#This Row],[Indicador Principal]],$AC$2:$AD$17,2,0),0),"")</f>
        <v/>
      </c>
    </row>
    <row r="1998" spans="1:25" hidden="1" x14ac:dyDescent="0.25">
      <c r="A1998">
        <v>1510</v>
      </c>
      <c r="B1998" t="s">
        <v>2491</v>
      </c>
      <c r="C1998" t="s">
        <v>1936</v>
      </c>
      <c r="D1998" t="s">
        <v>4182</v>
      </c>
      <c r="F1998">
        <v>406</v>
      </c>
      <c r="G1998">
        <v>65</v>
      </c>
      <c r="H1998" t="s">
        <v>662</v>
      </c>
      <c r="I1998" t="s">
        <v>2271</v>
      </c>
      <c r="J1998">
        <v>1067625</v>
      </c>
      <c r="K1998">
        <v>2025</v>
      </c>
      <c r="L1998">
        <v>1020490926</v>
      </c>
      <c r="M1998" t="s">
        <v>4029</v>
      </c>
      <c r="N1998" t="s">
        <v>1688</v>
      </c>
      <c r="O1998" t="s">
        <v>1686</v>
      </c>
      <c r="P1998">
        <v>0</v>
      </c>
      <c r="Q1998">
        <v>1067625</v>
      </c>
      <c r="R1998">
        <v>0</v>
      </c>
      <c r="S1998">
        <v>0</v>
      </c>
      <c r="T1998" t="str">
        <f t="shared" si="62"/>
        <v>15102.43.4302.85.0-205128.2.3.3.08.06.</v>
      </c>
      <c r="U1998" t="e" cm="1">
        <f t="array" aca="1" ref="U1998" ca="1">+IF(COMPROMISOS_2025[[#This Row],[P]]="20","41080111",_xlfn.XLOOKUP(COMPROMISOS_2025[[#This Row],[concatenado]],PAA[[#All],[RCP-RUBRO]],PAA[[#All],[INDICADOR]],"",0))</f>
        <v>#NAME?</v>
      </c>
      <c r="V1998" s="144" t="str">
        <f t="shared" si="63"/>
        <v>85</v>
      </c>
      <c r="W1998" s="136">
        <f>+COMPROMISOS_2025[[#This Row],[valor_total]]-COMPROMISOS_2025[[#This Row],[total_cancelado]]</f>
        <v>1067625</v>
      </c>
      <c r="X1998" s="136">
        <f>COMPROMISOS_2025[[#This Row],[total_ordenes]]</f>
        <v>1067625</v>
      </c>
      <c r="Y1998" t="str" cm="1">
        <f t="array" aca="1" ref="Y1998" ca="1">IFERROR(_xlfn.XLOOKUP(COMPROMISOS_2025[[#This Row],[concatenado]],PAA[[#All],[RCP-RUBRO]],PAA[[#All],[Actividad3]],VLOOKUP(COMPROMISOS_2025[[#This Row],[Indicador Principal]],$AC$2:$AD$17,2,0),0),"")</f>
        <v/>
      </c>
    </row>
    <row r="1999" spans="1:25" hidden="1" x14ac:dyDescent="0.25">
      <c r="A1999">
        <v>1511</v>
      </c>
      <c r="B1999" t="s">
        <v>2491</v>
      </c>
      <c r="C1999" t="s">
        <v>1936</v>
      </c>
      <c r="D1999" t="s">
        <v>4182</v>
      </c>
      <c r="F1999">
        <v>406</v>
      </c>
      <c r="G1999">
        <v>65</v>
      </c>
      <c r="H1999" t="s">
        <v>662</v>
      </c>
      <c r="I1999" t="s">
        <v>2271</v>
      </c>
      <c r="J1999">
        <v>711750</v>
      </c>
      <c r="K1999">
        <v>2025</v>
      </c>
      <c r="L1999">
        <v>1020731919</v>
      </c>
      <c r="M1999" t="s">
        <v>4308</v>
      </c>
      <c r="N1999" t="s">
        <v>1688</v>
      </c>
      <c r="O1999" t="s">
        <v>1686</v>
      </c>
      <c r="P1999">
        <v>0</v>
      </c>
      <c r="Q1999">
        <v>711750</v>
      </c>
      <c r="R1999">
        <v>0</v>
      </c>
      <c r="S1999">
        <v>0</v>
      </c>
      <c r="T1999" t="str">
        <f t="shared" si="62"/>
        <v>15112.43.4302.85.0-205128.2.3.3.08.06.</v>
      </c>
      <c r="U1999" t="e" cm="1">
        <f t="array" aca="1" ref="U1999" ca="1">+IF(COMPROMISOS_2025[[#This Row],[P]]="20","41080111",_xlfn.XLOOKUP(COMPROMISOS_2025[[#This Row],[concatenado]],PAA[[#All],[RCP-RUBRO]],PAA[[#All],[INDICADOR]],"",0))</f>
        <v>#NAME?</v>
      </c>
      <c r="V1999" s="144" t="str">
        <f t="shared" si="63"/>
        <v>85</v>
      </c>
      <c r="W1999" s="136">
        <f>+COMPROMISOS_2025[[#This Row],[valor_total]]-COMPROMISOS_2025[[#This Row],[total_cancelado]]</f>
        <v>711750</v>
      </c>
      <c r="X1999" s="136">
        <f>COMPROMISOS_2025[[#This Row],[total_ordenes]]</f>
        <v>711750</v>
      </c>
      <c r="Y1999" t="str" cm="1">
        <f t="array" aca="1" ref="Y1999" ca="1">IFERROR(_xlfn.XLOOKUP(COMPROMISOS_2025[[#This Row],[concatenado]],PAA[[#All],[RCP-RUBRO]],PAA[[#All],[Actividad3]],VLOOKUP(COMPROMISOS_2025[[#This Row],[Indicador Principal]],$AC$2:$AD$17,2,0),0),"")</f>
        <v/>
      </c>
    </row>
    <row r="2000" spans="1:25" hidden="1" x14ac:dyDescent="0.25">
      <c r="A2000">
        <v>1512</v>
      </c>
      <c r="B2000" t="s">
        <v>2491</v>
      </c>
      <c r="C2000" t="s">
        <v>1936</v>
      </c>
      <c r="D2000" t="s">
        <v>4182</v>
      </c>
      <c r="F2000">
        <v>406</v>
      </c>
      <c r="G2000">
        <v>65</v>
      </c>
      <c r="H2000" t="s">
        <v>662</v>
      </c>
      <c r="I2000" t="s">
        <v>2271</v>
      </c>
      <c r="J2000">
        <v>1067625</v>
      </c>
      <c r="K2000">
        <v>2025</v>
      </c>
      <c r="L2000">
        <v>1021398644</v>
      </c>
      <c r="M2000" t="s">
        <v>3670</v>
      </c>
      <c r="N2000" t="s">
        <v>1688</v>
      </c>
      <c r="O2000" t="s">
        <v>1686</v>
      </c>
      <c r="P2000">
        <v>0</v>
      </c>
      <c r="Q2000">
        <v>1067625</v>
      </c>
      <c r="R2000">
        <v>0</v>
      </c>
      <c r="S2000">
        <v>0</v>
      </c>
      <c r="T2000" t="str">
        <f t="shared" si="62"/>
        <v>15122.43.4302.85.0-205128.2.3.3.08.06.</v>
      </c>
      <c r="U2000" t="e" cm="1">
        <f t="array" aca="1" ref="U2000" ca="1">+IF(COMPROMISOS_2025[[#This Row],[P]]="20","41080111",_xlfn.XLOOKUP(COMPROMISOS_2025[[#This Row],[concatenado]],PAA[[#All],[RCP-RUBRO]],PAA[[#All],[INDICADOR]],"",0))</f>
        <v>#NAME?</v>
      </c>
      <c r="V2000" s="144" t="str">
        <f t="shared" si="63"/>
        <v>85</v>
      </c>
      <c r="W2000" s="136">
        <f>+COMPROMISOS_2025[[#This Row],[valor_total]]-COMPROMISOS_2025[[#This Row],[total_cancelado]]</f>
        <v>1067625</v>
      </c>
      <c r="X2000" s="136">
        <f>COMPROMISOS_2025[[#This Row],[total_ordenes]]</f>
        <v>1067625</v>
      </c>
      <c r="Y2000" t="str" cm="1">
        <f t="array" aca="1" ref="Y2000" ca="1">IFERROR(_xlfn.XLOOKUP(COMPROMISOS_2025[[#This Row],[concatenado]],PAA[[#All],[RCP-RUBRO]],PAA[[#All],[Actividad3]],VLOOKUP(COMPROMISOS_2025[[#This Row],[Indicador Principal]],$AC$2:$AD$17,2,0),0),"")</f>
        <v/>
      </c>
    </row>
    <row r="2001" spans="1:25" hidden="1" x14ac:dyDescent="0.25">
      <c r="A2001">
        <v>1513</v>
      </c>
      <c r="B2001" t="s">
        <v>2491</v>
      </c>
      <c r="C2001" t="s">
        <v>1936</v>
      </c>
      <c r="D2001" t="s">
        <v>4182</v>
      </c>
      <c r="F2001">
        <v>406</v>
      </c>
      <c r="G2001">
        <v>65</v>
      </c>
      <c r="H2001" t="s">
        <v>662</v>
      </c>
      <c r="I2001" t="s">
        <v>2271</v>
      </c>
      <c r="J2001">
        <v>1067625</v>
      </c>
      <c r="K2001">
        <v>2025</v>
      </c>
      <c r="L2001">
        <v>1021803306</v>
      </c>
      <c r="M2001" t="s">
        <v>3671</v>
      </c>
      <c r="N2001" t="s">
        <v>1688</v>
      </c>
      <c r="O2001" t="s">
        <v>1686</v>
      </c>
      <c r="P2001">
        <v>0</v>
      </c>
      <c r="Q2001">
        <v>1067625</v>
      </c>
      <c r="R2001">
        <v>0</v>
      </c>
      <c r="S2001">
        <v>0</v>
      </c>
      <c r="T2001" t="str">
        <f t="shared" si="62"/>
        <v>15132.43.4302.85.0-205128.2.3.3.08.06.</v>
      </c>
      <c r="U2001" t="e" cm="1">
        <f t="array" aca="1" ref="U2001" ca="1">+IF(COMPROMISOS_2025[[#This Row],[P]]="20","41080111",_xlfn.XLOOKUP(COMPROMISOS_2025[[#This Row],[concatenado]],PAA[[#All],[RCP-RUBRO]],PAA[[#All],[INDICADOR]],"",0))</f>
        <v>#NAME?</v>
      </c>
      <c r="V2001" s="144" t="str">
        <f t="shared" si="63"/>
        <v>85</v>
      </c>
      <c r="W2001" s="136">
        <f>+COMPROMISOS_2025[[#This Row],[valor_total]]-COMPROMISOS_2025[[#This Row],[total_cancelado]]</f>
        <v>1067625</v>
      </c>
      <c r="X2001" s="136">
        <f>COMPROMISOS_2025[[#This Row],[total_ordenes]]</f>
        <v>1067625</v>
      </c>
      <c r="Y2001" t="str" cm="1">
        <f t="array" aca="1" ref="Y2001" ca="1">IFERROR(_xlfn.XLOOKUP(COMPROMISOS_2025[[#This Row],[concatenado]],PAA[[#All],[RCP-RUBRO]],PAA[[#All],[Actividad3]],VLOOKUP(COMPROMISOS_2025[[#This Row],[Indicador Principal]],$AC$2:$AD$17,2,0),0),"")</f>
        <v/>
      </c>
    </row>
    <row r="2002" spans="1:25" hidden="1" x14ac:dyDescent="0.25">
      <c r="A2002">
        <v>1514</v>
      </c>
      <c r="B2002" t="s">
        <v>2491</v>
      </c>
      <c r="C2002" t="s">
        <v>1936</v>
      </c>
      <c r="D2002" t="s">
        <v>4182</v>
      </c>
      <c r="F2002">
        <v>406</v>
      </c>
      <c r="G2002">
        <v>65</v>
      </c>
      <c r="H2002" t="s">
        <v>662</v>
      </c>
      <c r="I2002" t="s">
        <v>2271</v>
      </c>
      <c r="J2002">
        <v>711750</v>
      </c>
      <c r="K2002">
        <v>2025</v>
      </c>
      <c r="L2002">
        <v>1021804231</v>
      </c>
      <c r="M2002" t="s">
        <v>4309</v>
      </c>
      <c r="N2002" t="s">
        <v>1688</v>
      </c>
      <c r="O2002" t="s">
        <v>1686</v>
      </c>
      <c r="P2002">
        <v>0</v>
      </c>
      <c r="Q2002">
        <v>711750</v>
      </c>
      <c r="R2002">
        <v>0</v>
      </c>
      <c r="S2002">
        <v>0</v>
      </c>
      <c r="T2002" t="str">
        <f t="shared" si="62"/>
        <v>15142.43.4302.85.0-205128.2.3.3.08.06.</v>
      </c>
      <c r="U2002" t="e" cm="1">
        <f t="array" aca="1" ref="U2002" ca="1">+IF(COMPROMISOS_2025[[#This Row],[P]]="20","41080111",_xlfn.XLOOKUP(COMPROMISOS_2025[[#This Row],[concatenado]],PAA[[#All],[RCP-RUBRO]],PAA[[#All],[INDICADOR]],"",0))</f>
        <v>#NAME?</v>
      </c>
      <c r="V2002" s="144" t="str">
        <f t="shared" si="63"/>
        <v>85</v>
      </c>
      <c r="W2002" s="136">
        <f>+COMPROMISOS_2025[[#This Row],[valor_total]]-COMPROMISOS_2025[[#This Row],[total_cancelado]]</f>
        <v>711750</v>
      </c>
      <c r="X2002" s="136">
        <f>COMPROMISOS_2025[[#This Row],[total_ordenes]]</f>
        <v>711750</v>
      </c>
      <c r="Y2002" t="str" cm="1">
        <f t="array" aca="1" ref="Y2002" ca="1">IFERROR(_xlfn.XLOOKUP(COMPROMISOS_2025[[#This Row],[concatenado]],PAA[[#All],[RCP-RUBRO]],PAA[[#All],[Actividad3]],VLOOKUP(COMPROMISOS_2025[[#This Row],[Indicador Principal]],$AC$2:$AD$17,2,0),0),"")</f>
        <v/>
      </c>
    </row>
    <row r="2003" spans="1:25" hidden="1" x14ac:dyDescent="0.25">
      <c r="A2003">
        <v>1515</v>
      </c>
      <c r="B2003" t="s">
        <v>2491</v>
      </c>
      <c r="C2003" t="s">
        <v>1936</v>
      </c>
      <c r="D2003" t="s">
        <v>4182</v>
      </c>
      <c r="F2003">
        <v>406</v>
      </c>
      <c r="G2003">
        <v>65</v>
      </c>
      <c r="H2003" t="s">
        <v>662</v>
      </c>
      <c r="I2003" t="s">
        <v>2271</v>
      </c>
      <c r="J2003">
        <v>1067625</v>
      </c>
      <c r="K2003">
        <v>2025</v>
      </c>
      <c r="L2003">
        <v>1021923103</v>
      </c>
      <c r="M2003" t="s">
        <v>3672</v>
      </c>
      <c r="N2003" t="s">
        <v>1688</v>
      </c>
      <c r="O2003" t="s">
        <v>1686</v>
      </c>
      <c r="P2003">
        <v>0</v>
      </c>
      <c r="Q2003">
        <v>1067625</v>
      </c>
      <c r="R2003">
        <v>0</v>
      </c>
      <c r="S2003">
        <v>0</v>
      </c>
      <c r="T2003" t="str">
        <f t="shared" si="62"/>
        <v>15152.43.4302.85.0-205128.2.3.3.08.06.</v>
      </c>
      <c r="U2003" t="e" cm="1">
        <f t="array" aca="1" ref="U2003" ca="1">+IF(COMPROMISOS_2025[[#This Row],[P]]="20","41080111",_xlfn.XLOOKUP(COMPROMISOS_2025[[#This Row],[concatenado]],PAA[[#All],[RCP-RUBRO]],PAA[[#All],[INDICADOR]],"",0))</f>
        <v>#NAME?</v>
      </c>
      <c r="V2003" s="144" t="str">
        <f t="shared" si="63"/>
        <v>85</v>
      </c>
      <c r="W2003" s="136">
        <f>+COMPROMISOS_2025[[#This Row],[valor_total]]-COMPROMISOS_2025[[#This Row],[total_cancelado]]</f>
        <v>1067625</v>
      </c>
      <c r="X2003" s="136">
        <f>COMPROMISOS_2025[[#This Row],[total_ordenes]]</f>
        <v>1067625</v>
      </c>
      <c r="Y2003" t="str" cm="1">
        <f t="array" aca="1" ref="Y2003" ca="1">IFERROR(_xlfn.XLOOKUP(COMPROMISOS_2025[[#This Row],[concatenado]],PAA[[#All],[RCP-RUBRO]],PAA[[#All],[Actividad3]],VLOOKUP(COMPROMISOS_2025[[#This Row],[Indicador Principal]],$AC$2:$AD$17,2,0),0),"")</f>
        <v/>
      </c>
    </row>
    <row r="2004" spans="1:25" hidden="1" x14ac:dyDescent="0.25">
      <c r="A2004">
        <v>1516</v>
      </c>
      <c r="B2004" t="s">
        <v>2491</v>
      </c>
      <c r="C2004" t="s">
        <v>1936</v>
      </c>
      <c r="D2004" t="s">
        <v>4182</v>
      </c>
      <c r="F2004">
        <v>406</v>
      </c>
      <c r="G2004">
        <v>65</v>
      </c>
      <c r="H2004" t="s">
        <v>662</v>
      </c>
      <c r="I2004" t="s">
        <v>2271</v>
      </c>
      <c r="J2004">
        <v>1067625</v>
      </c>
      <c r="K2004">
        <v>2025</v>
      </c>
      <c r="L2004">
        <v>1021923426</v>
      </c>
      <c r="M2004" t="s">
        <v>3673</v>
      </c>
      <c r="N2004" t="s">
        <v>1688</v>
      </c>
      <c r="O2004" t="s">
        <v>1686</v>
      </c>
      <c r="P2004">
        <v>0</v>
      </c>
      <c r="Q2004">
        <v>1067625</v>
      </c>
      <c r="R2004">
        <v>0</v>
      </c>
      <c r="S2004">
        <v>0</v>
      </c>
      <c r="T2004" t="str">
        <f t="shared" si="62"/>
        <v>15162.43.4302.85.0-205128.2.3.3.08.06.</v>
      </c>
      <c r="U2004" t="e" cm="1">
        <f t="array" aca="1" ref="U2004" ca="1">+IF(COMPROMISOS_2025[[#This Row],[P]]="20","41080111",_xlfn.XLOOKUP(COMPROMISOS_2025[[#This Row],[concatenado]],PAA[[#All],[RCP-RUBRO]],PAA[[#All],[INDICADOR]],"",0))</f>
        <v>#NAME?</v>
      </c>
      <c r="V2004" s="144" t="str">
        <f t="shared" si="63"/>
        <v>85</v>
      </c>
      <c r="W2004" s="136">
        <f>+COMPROMISOS_2025[[#This Row],[valor_total]]-COMPROMISOS_2025[[#This Row],[total_cancelado]]</f>
        <v>1067625</v>
      </c>
      <c r="X2004" s="136">
        <f>COMPROMISOS_2025[[#This Row],[total_ordenes]]</f>
        <v>1067625</v>
      </c>
      <c r="Y2004" t="str" cm="1">
        <f t="array" aca="1" ref="Y2004" ca="1">IFERROR(_xlfn.XLOOKUP(COMPROMISOS_2025[[#This Row],[concatenado]],PAA[[#All],[RCP-RUBRO]],PAA[[#All],[Actividad3]],VLOOKUP(COMPROMISOS_2025[[#This Row],[Indicador Principal]],$AC$2:$AD$17,2,0),0),"")</f>
        <v/>
      </c>
    </row>
    <row r="2005" spans="1:25" hidden="1" x14ac:dyDescent="0.25">
      <c r="A2005">
        <v>1517</v>
      </c>
      <c r="B2005" t="s">
        <v>2491</v>
      </c>
      <c r="C2005" t="s">
        <v>1936</v>
      </c>
      <c r="D2005" t="s">
        <v>4182</v>
      </c>
      <c r="F2005">
        <v>406</v>
      </c>
      <c r="G2005">
        <v>65</v>
      </c>
      <c r="H2005" t="s">
        <v>662</v>
      </c>
      <c r="I2005" t="s">
        <v>2271</v>
      </c>
      <c r="J2005">
        <v>1779375</v>
      </c>
      <c r="K2005">
        <v>2025</v>
      </c>
      <c r="L2005">
        <v>1021924359</v>
      </c>
      <c r="M2005" t="s">
        <v>3674</v>
      </c>
      <c r="N2005" t="s">
        <v>1688</v>
      </c>
      <c r="O2005" t="s">
        <v>1686</v>
      </c>
      <c r="P2005">
        <v>0</v>
      </c>
      <c r="Q2005">
        <v>1779375</v>
      </c>
      <c r="R2005">
        <v>0</v>
      </c>
      <c r="S2005">
        <v>0</v>
      </c>
      <c r="T2005" t="str">
        <f t="shared" si="62"/>
        <v>15172.43.4302.85.0-205128.2.3.3.08.06.</v>
      </c>
      <c r="U2005" t="e" cm="1">
        <f t="array" aca="1" ref="U2005" ca="1">+IF(COMPROMISOS_2025[[#This Row],[P]]="20","41080111",_xlfn.XLOOKUP(COMPROMISOS_2025[[#This Row],[concatenado]],PAA[[#All],[RCP-RUBRO]],PAA[[#All],[INDICADOR]],"",0))</f>
        <v>#NAME?</v>
      </c>
      <c r="V2005" s="144" t="str">
        <f t="shared" si="63"/>
        <v>85</v>
      </c>
      <c r="W2005" s="136">
        <f>+COMPROMISOS_2025[[#This Row],[valor_total]]-COMPROMISOS_2025[[#This Row],[total_cancelado]]</f>
        <v>1779375</v>
      </c>
      <c r="X2005" s="136">
        <f>COMPROMISOS_2025[[#This Row],[total_ordenes]]</f>
        <v>1779375</v>
      </c>
      <c r="Y2005" t="str" cm="1">
        <f t="array" aca="1" ref="Y2005" ca="1">IFERROR(_xlfn.XLOOKUP(COMPROMISOS_2025[[#This Row],[concatenado]],PAA[[#All],[RCP-RUBRO]],PAA[[#All],[Actividad3]],VLOOKUP(COMPROMISOS_2025[[#This Row],[Indicador Principal]],$AC$2:$AD$17,2,0),0),"")</f>
        <v/>
      </c>
    </row>
    <row r="2006" spans="1:25" hidden="1" x14ac:dyDescent="0.25">
      <c r="A2006">
        <v>1518</v>
      </c>
      <c r="B2006" t="s">
        <v>2491</v>
      </c>
      <c r="C2006" t="s">
        <v>1936</v>
      </c>
      <c r="D2006" t="s">
        <v>4182</v>
      </c>
      <c r="F2006">
        <v>406</v>
      </c>
      <c r="G2006">
        <v>65</v>
      </c>
      <c r="H2006" t="s">
        <v>662</v>
      </c>
      <c r="I2006" t="s">
        <v>2271</v>
      </c>
      <c r="J2006">
        <v>1067625</v>
      </c>
      <c r="K2006">
        <v>2025</v>
      </c>
      <c r="L2006">
        <v>1021925931</v>
      </c>
      <c r="M2006" t="s">
        <v>3675</v>
      </c>
      <c r="N2006" t="s">
        <v>1688</v>
      </c>
      <c r="O2006" t="s">
        <v>1686</v>
      </c>
      <c r="P2006">
        <v>0</v>
      </c>
      <c r="Q2006">
        <v>1067625</v>
      </c>
      <c r="R2006">
        <v>0</v>
      </c>
      <c r="S2006">
        <v>0</v>
      </c>
      <c r="T2006" t="str">
        <f t="shared" si="62"/>
        <v>15182.43.4302.85.0-205128.2.3.3.08.06.</v>
      </c>
      <c r="U2006" t="e" cm="1">
        <f t="array" aca="1" ref="U2006" ca="1">+IF(COMPROMISOS_2025[[#This Row],[P]]="20","41080111",_xlfn.XLOOKUP(COMPROMISOS_2025[[#This Row],[concatenado]],PAA[[#All],[RCP-RUBRO]],PAA[[#All],[INDICADOR]],"",0))</f>
        <v>#NAME?</v>
      </c>
      <c r="V2006" s="144" t="str">
        <f t="shared" si="63"/>
        <v>85</v>
      </c>
      <c r="W2006" s="136">
        <f>+COMPROMISOS_2025[[#This Row],[valor_total]]-COMPROMISOS_2025[[#This Row],[total_cancelado]]</f>
        <v>1067625</v>
      </c>
      <c r="X2006" s="136">
        <f>COMPROMISOS_2025[[#This Row],[total_ordenes]]</f>
        <v>1067625</v>
      </c>
      <c r="Y2006" t="str" cm="1">
        <f t="array" aca="1" ref="Y2006" ca="1">IFERROR(_xlfn.XLOOKUP(COMPROMISOS_2025[[#This Row],[concatenado]],PAA[[#All],[RCP-RUBRO]],PAA[[#All],[Actividad3]],VLOOKUP(COMPROMISOS_2025[[#This Row],[Indicador Principal]],$AC$2:$AD$17,2,0),0),"")</f>
        <v/>
      </c>
    </row>
    <row r="2007" spans="1:25" hidden="1" x14ac:dyDescent="0.25">
      <c r="A2007">
        <v>1519</v>
      </c>
      <c r="B2007" t="s">
        <v>2491</v>
      </c>
      <c r="C2007" t="s">
        <v>1936</v>
      </c>
      <c r="D2007" t="s">
        <v>4182</v>
      </c>
      <c r="F2007">
        <v>406</v>
      </c>
      <c r="G2007">
        <v>65</v>
      </c>
      <c r="H2007" t="s">
        <v>662</v>
      </c>
      <c r="I2007" t="s">
        <v>2271</v>
      </c>
      <c r="J2007">
        <v>711750</v>
      </c>
      <c r="K2007">
        <v>2025</v>
      </c>
      <c r="L2007">
        <v>1021927047</v>
      </c>
      <c r="M2007" t="s">
        <v>4310</v>
      </c>
      <c r="N2007" t="s">
        <v>1688</v>
      </c>
      <c r="O2007" t="s">
        <v>1686</v>
      </c>
      <c r="P2007">
        <v>0</v>
      </c>
      <c r="Q2007">
        <v>711750</v>
      </c>
      <c r="R2007">
        <v>0</v>
      </c>
      <c r="S2007">
        <v>0</v>
      </c>
      <c r="T2007" t="str">
        <f t="shared" si="62"/>
        <v>15192.43.4302.85.0-205128.2.3.3.08.06.</v>
      </c>
      <c r="U2007" t="e" cm="1">
        <f t="array" aca="1" ref="U2007" ca="1">+IF(COMPROMISOS_2025[[#This Row],[P]]="20","41080111",_xlfn.XLOOKUP(COMPROMISOS_2025[[#This Row],[concatenado]],PAA[[#All],[RCP-RUBRO]],PAA[[#All],[INDICADOR]],"",0))</f>
        <v>#NAME?</v>
      </c>
      <c r="V2007" s="144" t="str">
        <f t="shared" si="63"/>
        <v>85</v>
      </c>
      <c r="W2007" s="136">
        <f>+COMPROMISOS_2025[[#This Row],[valor_total]]-COMPROMISOS_2025[[#This Row],[total_cancelado]]</f>
        <v>711750</v>
      </c>
      <c r="X2007" s="136">
        <f>COMPROMISOS_2025[[#This Row],[total_ordenes]]</f>
        <v>711750</v>
      </c>
      <c r="Y2007" t="str" cm="1">
        <f t="array" aca="1" ref="Y2007" ca="1">IFERROR(_xlfn.XLOOKUP(COMPROMISOS_2025[[#This Row],[concatenado]],PAA[[#All],[RCP-RUBRO]],PAA[[#All],[Actividad3]],VLOOKUP(COMPROMISOS_2025[[#This Row],[Indicador Principal]],$AC$2:$AD$17,2,0),0),"")</f>
        <v/>
      </c>
    </row>
    <row r="2008" spans="1:25" hidden="1" x14ac:dyDescent="0.25">
      <c r="A2008">
        <v>1520</v>
      </c>
      <c r="B2008" t="s">
        <v>2491</v>
      </c>
      <c r="C2008" t="s">
        <v>1936</v>
      </c>
      <c r="D2008" t="s">
        <v>4182</v>
      </c>
      <c r="F2008">
        <v>406</v>
      </c>
      <c r="G2008">
        <v>65</v>
      </c>
      <c r="H2008" t="s">
        <v>662</v>
      </c>
      <c r="I2008" t="s">
        <v>2271</v>
      </c>
      <c r="J2008">
        <v>1067625</v>
      </c>
      <c r="K2008">
        <v>2025</v>
      </c>
      <c r="L2008">
        <v>1022002744</v>
      </c>
      <c r="M2008" t="s">
        <v>4311</v>
      </c>
      <c r="N2008" t="s">
        <v>1688</v>
      </c>
      <c r="O2008" t="s">
        <v>1686</v>
      </c>
      <c r="P2008">
        <v>0</v>
      </c>
      <c r="Q2008">
        <v>1067625</v>
      </c>
      <c r="R2008">
        <v>0</v>
      </c>
      <c r="S2008">
        <v>0</v>
      </c>
      <c r="T2008" t="str">
        <f t="shared" si="62"/>
        <v>15202.43.4302.85.0-205128.2.3.3.08.06.</v>
      </c>
      <c r="U2008" t="e" cm="1">
        <f t="array" aca="1" ref="U2008" ca="1">+IF(COMPROMISOS_2025[[#This Row],[P]]="20","41080111",_xlfn.XLOOKUP(COMPROMISOS_2025[[#This Row],[concatenado]],PAA[[#All],[RCP-RUBRO]],PAA[[#All],[INDICADOR]],"",0))</f>
        <v>#NAME?</v>
      </c>
      <c r="V2008" s="144" t="str">
        <f t="shared" si="63"/>
        <v>85</v>
      </c>
      <c r="W2008" s="136">
        <f>+COMPROMISOS_2025[[#This Row],[valor_total]]-COMPROMISOS_2025[[#This Row],[total_cancelado]]</f>
        <v>1067625</v>
      </c>
      <c r="X2008" s="136">
        <f>COMPROMISOS_2025[[#This Row],[total_ordenes]]</f>
        <v>1067625</v>
      </c>
      <c r="Y2008" t="str" cm="1">
        <f t="array" aca="1" ref="Y2008" ca="1">IFERROR(_xlfn.XLOOKUP(COMPROMISOS_2025[[#This Row],[concatenado]],PAA[[#All],[RCP-RUBRO]],PAA[[#All],[Actividad3]],VLOOKUP(COMPROMISOS_2025[[#This Row],[Indicador Principal]],$AC$2:$AD$17,2,0),0),"")</f>
        <v/>
      </c>
    </row>
    <row r="2009" spans="1:25" hidden="1" x14ac:dyDescent="0.25">
      <c r="A2009">
        <v>1521</v>
      </c>
      <c r="B2009" t="s">
        <v>2491</v>
      </c>
      <c r="C2009" t="s">
        <v>1936</v>
      </c>
      <c r="D2009" t="s">
        <v>4182</v>
      </c>
      <c r="F2009">
        <v>406</v>
      </c>
      <c r="G2009">
        <v>65</v>
      </c>
      <c r="H2009" t="s">
        <v>662</v>
      </c>
      <c r="I2009" t="s">
        <v>2271</v>
      </c>
      <c r="J2009">
        <v>1067625</v>
      </c>
      <c r="K2009">
        <v>2025</v>
      </c>
      <c r="L2009">
        <v>1022003119</v>
      </c>
      <c r="M2009" t="s">
        <v>4312</v>
      </c>
      <c r="N2009" t="s">
        <v>1688</v>
      </c>
      <c r="O2009" t="s">
        <v>1686</v>
      </c>
      <c r="P2009">
        <v>0</v>
      </c>
      <c r="Q2009">
        <v>1067625</v>
      </c>
      <c r="R2009">
        <v>0</v>
      </c>
      <c r="S2009">
        <v>0</v>
      </c>
      <c r="T2009" t="str">
        <f t="shared" si="62"/>
        <v>15212.43.4302.85.0-205128.2.3.3.08.06.</v>
      </c>
      <c r="U2009" t="e" cm="1">
        <f t="array" aca="1" ref="U2009" ca="1">+IF(COMPROMISOS_2025[[#This Row],[P]]="20","41080111",_xlfn.XLOOKUP(COMPROMISOS_2025[[#This Row],[concatenado]],PAA[[#All],[RCP-RUBRO]],PAA[[#All],[INDICADOR]],"",0))</f>
        <v>#NAME?</v>
      </c>
      <c r="V2009" s="144" t="str">
        <f t="shared" si="63"/>
        <v>85</v>
      </c>
      <c r="W2009" s="136">
        <f>+COMPROMISOS_2025[[#This Row],[valor_total]]-COMPROMISOS_2025[[#This Row],[total_cancelado]]</f>
        <v>1067625</v>
      </c>
      <c r="X2009" s="136">
        <f>COMPROMISOS_2025[[#This Row],[total_ordenes]]</f>
        <v>1067625</v>
      </c>
      <c r="Y2009" t="str" cm="1">
        <f t="array" aca="1" ref="Y2009" ca="1">IFERROR(_xlfn.XLOOKUP(COMPROMISOS_2025[[#This Row],[concatenado]],PAA[[#All],[RCP-RUBRO]],PAA[[#All],[Actividad3]],VLOOKUP(COMPROMISOS_2025[[#This Row],[Indicador Principal]],$AC$2:$AD$17,2,0),0),"")</f>
        <v/>
      </c>
    </row>
    <row r="2010" spans="1:25" hidden="1" x14ac:dyDescent="0.25">
      <c r="A2010">
        <v>1522</v>
      </c>
      <c r="B2010" t="s">
        <v>2491</v>
      </c>
      <c r="C2010" t="s">
        <v>1936</v>
      </c>
      <c r="D2010" t="s">
        <v>4182</v>
      </c>
      <c r="F2010">
        <v>406</v>
      </c>
      <c r="G2010">
        <v>65</v>
      </c>
      <c r="H2010" t="s">
        <v>662</v>
      </c>
      <c r="I2010" t="s">
        <v>2271</v>
      </c>
      <c r="J2010">
        <v>711750</v>
      </c>
      <c r="K2010">
        <v>2025</v>
      </c>
      <c r="L2010">
        <v>1022004608</v>
      </c>
      <c r="M2010" t="s">
        <v>3676</v>
      </c>
      <c r="N2010" t="s">
        <v>1688</v>
      </c>
      <c r="O2010" t="s">
        <v>1686</v>
      </c>
      <c r="P2010">
        <v>0</v>
      </c>
      <c r="Q2010">
        <v>711750</v>
      </c>
      <c r="R2010">
        <v>0</v>
      </c>
      <c r="S2010">
        <v>0</v>
      </c>
      <c r="T2010" t="str">
        <f t="shared" si="62"/>
        <v>15222.43.4302.85.0-205128.2.3.3.08.06.</v>
      </c>
      <c r="U2010" t="e" cm="1">
        <f t="array" aca="1" ref="U2010" ca="1">+IF(COMPROMISOS_2025[[#This Row],[P]]="20","41080111",_xlfn.XLOOKUP(COMPROMISOS_2025[[#This Row],[concatenado]],PAA[[#All],[RCP-RUBRO]],PAA[[#All],[INDICADOR]],"",0))</f>
        <v>#NAME?</v>
      </c>
      <c r="V2010" s="144" t="str">
        <f t="shared" si="63"/>
        <v>85</v>
      </c>
      <c r="W2010" s="136">
        <f>+COMPROMISOS_2025[[#This Row],[valor_total]]-COMPROMISOS_2025[[#This Row],[total_cancelado]]</f>
        <v>711750</v>
      </c>
      <c r="X2010" s="136">
        <f>COMPROMISOS_2025[[#This Row],[total_ordenes]]</f>
        <v>711750</v>
      </c>
      <c r="Y2010" t="str" cm="1">
        <f t="array" aca="1" ref="Y2010" ca="1">IFERROR(_xlfn.XLOOKUP(COMPROMISOS_2025[[#This Row],[concatenado]],PAA[[#All],[RCP-RUBRO]],PAA[[#All],[Actividad3]],VLOOKUP(COMPROMISOS_2025[[#This Row],[Indicador Principal]],$AC$2:$AD$17,2,0),0),"")</f>
        <v/>
      </c>
    </row>
    <row r="2011" spans="1:25" hidden="1" x14ac:dyDescent="0.25">
      <c r="A2011">
        <v>1523</v>
      </c>
      <c r="B2011" t="s">
        <v>2491</v>
      </c>
      <c r="C2011" t="s">
        <v>1936</v>
      </c>
      <c r="D2011" t="s">
        <v>4182</v>
      </c>
      <c r="F2011">
        <v>406</v>
      </c>
      <c r="G2011">
        <v>65</v>
      </c>
      <c r="H2011" t="s">
        <v>662</v>
      </c>
      <c r="I2011" t="s">
        <v>2271</v>
      </c>
      <c r="J2011">
        <v>711750</v>
      </c>
      <c r="K2011">
        <v>2025</v>
      </c>
      <c r="L2011">
        <v>1022148130</v>
      </c>
      <c r="M2011" t="s">
        <v>3677</v>
      </c>
      <c r="N2011" t="s">
        <v>1688</v>
      </c>
      <c r="O2011" t="s">
        <v>1686</v>
      </c>
      <c r="P2011">
        <v>0</v>
      </c>
      <c r="Q2011">
        <v>711750</v>
      </c>
      <c r="R2011">
        <v>0</v>
      </c>
      <c r="S2011">
        <v>0</v>
      </c>
      <c r="T2011" t="str">
        <f t="shared" si="62"/>
        <v>15232.43.4302.85.0-205128.2.3.3.08.06.</v>
      </c>
      <c r="U2011" t="e" cm="1">
        <f t="array" aca="1" ref="U2011" ca="1">+IF(COMPROMISOS_2025[[#This Row],[P]]="20","41080111",_xlfn.XLOOKUP(COMPROMISOS_2025[[#This Row],[concatenado]],PAA[[#All],[RCP-RUBRO]],PAA[[#All],[INDICADOR]],"",0))</f>
        <v>#NAME?</v>
      </c>
      <c r="V2011" s="144" t="str">
        <f t="shared" si="63"/>
        <v>85</v>
      </c>
      <c r="W2011" s="136">
        <f>+COMPROMISOS_2025[[#This Row],[valor_total]]-COMPROMISOS_2025[[#This Row],[total_cancelado]]</f>
        <v>711750</v>
      </c>
      <c r="X2011" s="136">
        <f>COMPROMISOS_2025[[#This Row],[total_ordenes]]</f>
        <v>711750</v>
      </c>
      <c r="Y2011" t="str" cm="1">
        <f t="array" aca="1" ref="Y2011" ca="1">IFERROR(_xlfn.XLOOKUP(COMPROMISOS_2025[[#This Row],[concatenado]],PAA[[#All],[RCP-RUBRO]],PAA[[#All],[Actividad3]],VLOOKUP(COMPROMISOS_2025[[#This Row],[Indicador Principal]],$AC$2:$AD$17,2,0),0),"")</f>
        <v/>
      </c>
    </row>
    <row r="2012" spans="1:25" hidden="1" x14ac:dyDescent="0.25">
      <c r="A2012">
        <v>1524</v>
      </c>
      <c r="B2012" t="s">
        <v>2491</v>
      </c>
      <c r="C2012" t="s">
        <v>1936</v>
      </c>
      <c r="D2012" t="s">
        <v>4182</v>
      </c>
      <c r="F2012">
        <v>406</v>
      </c>
      <c r="G2012">
        <v>65</v>
      </c>
      <c r="H2012" t="s">
        <v>662</v>
      </c>
      <c r="I2012" t="s">
        <v>2271</v>
      </c>
      <c r="J2012">
        <v>711750</v>
      </c>
      <c r="K2012">
        <v>2025</v>
      </c>
      <c r="L2012">
        <v>1022148638</v>
      </c>
      <c r="M2012" t="s">
        <v>3678</v>
      </c>
      <c r="N2012" t="s">
        <v>1688</v>
      </c>
      <c r="O2012" t="s">
        <v>1686</v>
      </c>
      <c r="P2012">
        <v>0</v>
      </c>
      <c r="Q2012">
        <v>711750</v>
      </c>
      <c r="R2012">
        <v>0</v>
      </c>
      <c r="S2012">
        <v>0</v>
      </c>
      <c r="T2012" t="str">
        <f t="shared" si="62"/>
        <v>15242.43.4302.85.0-205128.2.3.3.08.06.</v>
      </c>
      <c r="U2012" t="e" cm="1">
        <f t="array" aca="1" ref="U2012" ca="1">+IF(COMPROMISOS_2025[[#This Row],[P]]="20","41080111",_xlfn.XLOOKUP(COMPROMISOS_2025[[#This Row],[concatenado]],PAA[[#All],[RCP-RUBRO]],PAA[[#All],[INDICADOR]],"",0))</f>
        <v>#NAME?</v>
      </c>
      <c r="V2012" s="144" t="str">
        <f t="shared" si="63"/>
        <v>85</v>
      </c>
      <c r="W2012" s="136">
        <f>+COMPROMISOS_2025[[#This Row],[valor_total]]-COMPROMISOS_2025[[#This Row],[total_cancelado]]</f>
        <v>711750</v>
      </c>
      <c r="X2012" s="136">
        <f>COMPROMISOS_2025[[#This Row],[total_ordenes]]</f>
        <v>711750</v>
      </c>
      <c r="Y2012" t="str" cm="1">
        <f t="array" aca="1" ref="Y2012" ca="1">IFERROR(_xlfn.XLOOKUP(COMPROMISOS_2025[[#This Row],[concatenado]],PAA[[#All],[RCP-RUBRO]],PAA[[#All],[Actividad3]],VLOOKUP(COMPROMISOS_2025[[#This Row],[Indicador Principal]],$AC$2:$AD$17,2,0),0),"")</f>
        <v/>
      </c>
    </row>
    <row r="2013" spans="1:25" hidden="1" x14ac:dyDescent="0.25">
      <c r="A2013">
        <v>1525</v>
      </c>
      <c r="B2013" t="s">
        <v>2491</v>
      </c>
      <c r="C2013" t="s">
        <v>1936</v>
      </c>
      <c r="D2013" t="s">
        <v>4182</v>
      </c>
      <c r="F2013">
        <v>406</v>
      </c>
      <c r="G2013">
        <v>65</v>
      </c>
      <c r="H2013" t="s">
        <v>662</v>
      </c>
      <c r="I2013" t="s">
        <v>2271</v>
      </c>
      <c r="J2013">
        <v>1779375</v>
      </c>
      <c r="K2013">
        <v>2025</v>
      </c>
      <c r="L2013">
        <v>10221538121</v>
      </c>
      <c r="M2013" t="s">
        <v>3679</v>
      </c>
      <c r="N2013" t="s">
        <v>1688</v>
      </c>
      <c r="O2013" t="s">
        <v>1686</v>
      </c>
      <c r="P2013">
        <v>0</v>
      </c>
      <c r="Q2013">
        <v>1779375</v>
      </c>
      <c r="R2013">
        <v>0</v>
      </c>
      <c r="S2013">
        <v>0</v>
      </c>
      <c r="T2013" t="str">
        <f t="shared" si="62"/>
        <v>15252.43.4302.85.0-205128.2.3.3.08.06.</v>
      </c>
      <c r="U2013" t="e" cm="1">
        <f t="array" aca="1" ref="U2013" ca="1">+IF(COMPROMISOS_2025[[#This Row],[P]]="20","41080111",_xlfn.XLOOKUP(COMPROMISOS_2025[[#This Row],[concatenado]],PAA[[#All],[RCP-RUBRO]],PAA[[#All],[INDICADOR]],"",0))</f>
        <v>#NAME?</v>
      </c>
      <c r="V2013" s="144" t="str">
        <f t="shared" si="63"/>
        <v>85</v>
      </c>
      <c r="W2013" s="136">
        <f>+COMPROMISOS_2025[[#This Row],[valor_total]]-COMPROMISOS_2025[[#This Row],[total_cancelado]]</f>
        <v>1779375</v>
      </c>
      <c r="X2013" s="136">
        <f>COMPROMISOS_2025[[#This Row],[total_ordenes]]</f>
        <v>1779375</v>
      </c>
      <c r="Y2013" t="str" cm="1">
        <f t="array" aca="1" ref="Y2013" ca="1">IFERROR(_xlfn.XLOOKUP(COMPROMISOS_2025[[#This Row],[concatenado]],PAA[[#All],[RCP-RUBRO]],PAA[[#All],[Actividad3]],VLOOKUP(COMPROMISOS_2025[[#This Row],[Indicador Principal]],$AC$2:$AD$17,2,0),0),"")</f>
        <v/>
      </c>
    </row>
    <row r="2014" spans="1:25" hidden="1" x14ac:dyDescent="0.25">
      <c r="A2014">
        <v>1526</v>
      </c>
      <c r="B2014" t="s">
        <v>2491</v>
      </c>
      <c r="C2014" t="s">
        <v>1936</v>
      </c>
      <c r="D2014" t="s">
        <v>4182</v>
      </c>
      <c r="F2014">
        <v>406</v>
      </c>
      <c r="G2014">
        <v>65</v>
      </c>
      <c r="H2014" t="s">
        <v>662</v>
      </c>
      <c r="I2014" t="s">
        <v>2271</v>
      </c>
      <c r="J2014">
        <v>1067625</v>
      </c>
      <c r="K2014">
        <v>2025</v>
      </c>
      <c r="L2014">
        <v>1023374722</v>
      </c>
      <c r="M2014" t="s">
        <v>4033</v>
      </c>
      <c r="N2014" t="s">
        <v>1688</v>
      </c>
      <c r="O2014" t="s">
        <v>1686</v>
      </c>
      <c r="P2014">
        <v>0</v>
      </c>
      <c r="Q2014">
        <v>1067625</v>
      </c>
      <c r="R2014">
        <v>0</v>
      </c>
      <c r="S2014">
        <v>0</v>
      </c>
      <c r="T2014" t="str">
        <f t="shared" si="62"/>
        <v>15262.43.4302.85.0-205128.2.3.3.08.06.</v>
      </c>
      <c r="U2014" t="e" cm="1">
        <f t="array" aca="1" ref="U2014" ca="1">+IF(COMPROMISOS_2025[[#This Row],[P]]="20","41080111",_xlfn.XLOOKUP(COMPROMISOS_2025[[#This Row],[concatenado]],PAA[[#All],[RCP-RUBRO]],PAA[[#All],[INDICADOR]],"",0))</f>
        <v>#NAME?</v>
      </c>
      <c r="V2014" s="144" t="str">
        <f t="shared" si="63"/>
        <v>85</v>
      </c>
      <c r="W2014" s="136">
        <f>+COMPROMISOS_2025[[#This Row],[valor_total]]-COMPROMISOS_2025[[#This Row],[total_cancelado]]</f>
        <v>1067625</v>
      </c>
      <c r="X2014" s="136">
        <f>COMPROMISOS_2025[[#This Row],[total_ordenes]]</f>
        <v>1067625</v>
      </c>
      <c r="Y2014" t="str" cm="1">
        <f t="array" aca="1" ref="Y2014" ca="1">IFERROR(_xlfn.XLOOKUP(COMPROMISOS_2025[[#This Row],[concatenado]],PAA[[#All],[RCP-RUBRO]],PAA[[#All],[Actividad3]],VLOOKUP(COMPROMISOS_2025[[#This Row],[Indicador Principal]],$AC$2:$AD$17,2,0),0),"")</f>
        <v/>
      </c>
    </row>
    <row r="2015" spans="1:25" hidden="1" x14ac:dyDescent="0.25">
      <c r="A2015">
        <v>1527</v>
      </c>
      <c r="B2015" t="s">
        <v>2491</v>
      </c>
      <c r="C2015" t="s">
        <v>1936</v>
      </c>
      <c r="D2015" t="s">
        <v>4182</v>
      </c>
      <c r="F2015">
        <v>406</v>
      </c>
      <c r="G2015">
        <v>65</v>
      </c>
      <c r="H2015" t="s">
        <v>662</v>
      </c>
      <c r="I2015" t="s">
        <v>2271</v>
      </c>
      <c r="J2015">
        <v>711750</v>
      </c>
      <c r="K2015">
        <v>2025</v>
      </c>
      <c r="L2015">
        <v>1023385897</v>
      </c>
      <c r="M2015" t="s">
        <v>4313</v>
      </c>
      <c r="N2015" t="s">
        <v>1688</v>
      </c>
      <c r="O2015" t="s">
        <v>1686</v>
      </c>
      <c r="P2015">
        <v>0</v>
      </c>
      <c r="Q2015">
        <v>711750</v>
      </c>
      <c r="R2015">
        <v>0</v>
      </c>
      <c r="S2015">
        <v>0</v>
      </c>
      <c r="T2015" t="str">
        <f t="shared" si="62"/>
        <v>15272.43.4302.85.0-205128.2.3.3.08.06.</v>
      </c>
      <c r="U2015" t="e" cm="1">
        <f t="array" aca="1" ref="U2015" ca="1">+IF(COMPROMISOS_2025[[#This Row],[P]]="20","41080111",_xlfn.XLOOKUP(COMPROMISOS_2025[[#This Row],[concatenado]],PAA[[#All],[RCP-RUBRO]],PAA[[#All],[INDICADOR]],"",0))</f>
        <v>#NAME?</v>
      </c>
      <c r="V2015" s="144" t="str">
        <f t="shared" si="63"/>
        <v>85</v>
      </c>
      <c r="W2015" s="136">
        <f>+COMPROMISOS_2025[[#This Row],[valor_total]]-COMPROMISOS_2025[[#This Row],[total_cancelado]]</f>
        <v>711750</v>
      </c>
      <c r="X2015" s="136">
        <f>COMPROMISOS_2025[[#This Row],[total_ordenes]]</f>
        <v>711750</v>
      </c>
      <c r="Y2015" t="str" cm="1">
        <f t="array" aca="1" ref="Y2015" ca="1">IFERROR(_xlfn.XLOOKUP(COMPROMISOS_2025[[#This Row],[concatenado]],PAA[[#All],[RCP-RUBRO]],PAA[[#All],[Actividad3]],VLOOKUP(COMPROMISOS_2025[[#This Row],[Indicador Principal]],$AC$2:$AD$17,2,0),0),"")</f>
        <v/>
      </c>
    </row>
    <row r="2016" spans="1:25" hidden="1" x14ac:dyDescent="0.25">
      <c r="A2016">
        <v>1528</v>
      </c>
      <c r="B2016" t="s">
        <v>2491</v>
      </c>
      <c r="C2016" t="s">
        <v>1936</v>
      </c>
      <c r="D2016" t="s">
        <v>4182</v>
      </c>
      <c r="F2016">
        <v>406</v>
      </c>
      <c r="G2016">
        <v>65</v>
      </c>
      <c r="H2016" t="s">
        <v>662</v>
      </c>
      <c r="I2016" t="s">
        <v>2271</v>
      </c>
      <c r="J2016">
        <v>1067625</v>
      </c>
      <c r="K2016">
        <v>2025</v>
      </c>
      <c r="L2016">
        <v>1023522157</v>
      </c>
      <c r="M2016" t="s">
        <v>3680</v>
      </c>
      <c r="N2016" t="s">
        <v>1688</v>
      </c>
      <c r="O2016" t="s">
        <v>1686</v>
      </c>
      <c r="P2016">
        <v>0</v>
      </c>
      <c r="Q2016">
        <v>1067625</v>
      </c>
      <c r="R2016">
        <v>0</v>
      </c>
      <c r="S2016">
        <v>0</v>
      </c>
      <c r="T2016" t="str">
        <f t="shared" si="62"/>
        <v>15282.43.4302.85.0-205128.2.3.3.08.06.</v>
      </c>
      <c r="U2016" t="e" cm="1">
        <f t="array" aca="1" ref="U2016" ca="1">+IF(COMPROMISOS_2025[[#This Row],[P]]="20","41080111",_xlfn.XLOOKUP(COMPROMISOS_2025[[#This Row],[concatenado]],PAA[[#All],[RCP-RUBRO]],PAA[[#All],[INDICADOR]],"",0))</f>
        <v>#NAME?</v>
      </c>
      <c r="V2016" s="144" t="str">
        <f t="shared" si="63"/>
        <v>85</v>
      </c>
      <c r="W2016" s="136">
        <f>+COMPROMISOS_2025[[#This Row],[valor_total]]-COMPROMISOS_2025[[#This Row],[total_cancelado]]</f>
        <v>1067625</v>
      </c>
      <c r="X2016" s="136">
        <f>COMPROMISOS_2025[[#This Row],[total_ordenes]]</f>
        <v>1067625</v>
      </c>
      <c r="Y2016" t="str" cm="1">
        <f t="array" aca="1" ref="Y2016" ca="1">IFERROR(_xlfn.XLOOKUP(COMPROMISOS_2025[[#This Row],[concatenado]],PAA[[#All],[RCP-RUBRO]],PAA[[#All],[Actividad3]],VLOOKUP(COMPROMISOS_2025[[#This Row],[Indicador Principal]],$AC$2:$AD$17,2,0),0),"")</f>
        <v/>
      </c>
    </row>
    <row r="2017" spans="1:25" hidden="1" x14ac:dyDescent="0.25">
      <c r="A2017">
        <v>1529</v>
      </c>
      <c r="B2017" t="s">
        <v>2491</v>
      </c>
      <c r="C2017" t="s">
        <v>1936</v>
      </c>
      <c r="D2017" t="s">
        <v>4182</v>
      </c>
      <c r="F2017">
        <v>406</v>
      </c>
      <c r="G2017">
        <v>65</v>
      </c>
      <c r="H2017" t="s">
        <v>662</v>
      </c>
      <c r="I2017" t="s">
        <v>2271</v>
      </c>
      <c r="J2017">
        <v>711750</v>
      </c>
      <c r="K2017">
        <v>2025</v>
      </c>
      <c r="L2017">
        <v>1023522739</v>
      </c>
      <c r="M2017" t="s">
        <v>3681</v>
      </c>
      <c r="N2017" t="s">
        <v>1688</v>
      </c>
      <c r="O2017" t="s">
        <v>1686</v>
      </c>
      <c r="P2017">
        <v>0</v>
      </c>
      <c r="Q2017">
        <v>711750</v>
      </c>
      <c r="R2017">
        <v>0</v>
      </c>
      <c r="S2017">
        <v>0</v>
      </c>
      <c r="T2017" t="str">
        <f t="shared" si="62"/>
        <v>15292.43.4302.85.0-205128.2.3.3.08.06.</v>
      </c>
      <c r="U2017" t="e" cm="1">
        <f t="array" aca="1" ref="U2017" ca="1">+IF(COMPROMISOS_2025[[#This Row],[P]]="20","41080111",_xlfn.XLOOKUP(COMPROMISOS_2025[[#This Row],[concatenado]],PAA[[#All],[RCP-RUBRO]],PAA[[#All],[INDICADOR]],"",0))</f>
        <v>#NAME?</v>
      </c>
      <c r="V2017" s="144" t="str">
        <f t="shared" si="63"/>
        <v>85</v>
      </c>
      <c r="W2017" s="136">
        <f>+COMPROMISOS_2025[[#This Row],[valor_total]]-COMPROMISOS_2025[[#This Row],[total_cancelado]]</f>
        <v>711750</v>
      </c>
      <c r="X2017" s="136">
        <f>COMPROMISOS_2025[[#This Row],[total_ordenes]]</f>
        <v>711750</v>
      </c>
      <c r="Y2017" t="str" cm="1">
        <f t="array" aca="1" ref="Y2017" ca="1">IFERROR(_xlfn.XLOOKUP(COMPROMISOS_2025[[#This Row],[concatenado]],PAA[[#All],[RCP-RUBRO]],PAA[[#All],[Actividad3]],VLOOKUP(COMPROMISOS_2025[[#This Row],[Indicador Principal]],$AC$2:$AD$17,2,0),0),"")</f>
        <v/>
      </c>
    </row>
    <row r="2018" spans="1:25" hidden="1" x14ac:dyDescent="0.25">
      <c r="A2018">
        <v>1530</v>
      </c>
      <c r="B2018" t="s">
        <v>2491</v>
      </c>
      <c r="C2018" t="s">
        <v>1936</v>
      </c>
      <c r="D2018" t="s">
        <v>4182</v>
      </c>
      <c r="F2018">
        <v>406</v>
      </c>
      <c r="G2018">
        <v>65</v>
      </c>
      <c r="H2018" t="s">
        <v>662</v>
      </c>
      <c r="I2018" t="s">
        <v>2271</v>
      </c>
      <c r="J2018">
        <v>711750</v>
      </c>
      <c r="K2018">
        <v>2025</v>
      </c>
      <c r="L2018">
        <v>1023524988</v>
      </c>
      <c r="M2018" t="s">
        <v>4314</v>
      </c>
      <c r="N2018" t="s">
        <v>1688</v>
      </c>
      <c r="O2018" t="s">
        <v>1686</v>
      </c>
      <c r="P2018">
        <v>0</v>
      </c>
      <c r="Q2018">
        <v>711750</v>
      </c>
      <c r="R2018">
        <v>0</v>
      </c>
      <c r="S2018">
        <v>0</v>
      </c>
      <c r="T2018" t="str">
        <f t="shared" si="62"/>
        <v>15302.43.4302.85.0-205128.2.3.3.08.06.</v>
      </c>
      <c r="U2018" t="e" cm="1">
        <f t="array" aca="1" ref="U2018" ca="1">+IF(COMPROMISOS_2025[[#This Row],[P]]="20","41080111",_xlfn.XLOOKUP(COMPROMISOS_2025[[#This Row],[concatenado]],PAA[[#All],[RCP-RUBRO]],PAA[[#All],[INDICADOR]],"",0))</f>
        <v>#NAME?</v>
      </c>
      <c r="V2018" s="144" t="str">
        <f t="shared" si="63"/>
        <v>85</v>
      </c>
      <c r="W2018" s="136">
        <f>+COMPROMISOS_2025[[#This Row],[valor_total]]-COMPROMISOS_2025[[#This Row],[total_cancelado]]</f>
        <v>711750</v>
      </c>
      <c r="X2018" s="136">
        <f>COMPROMISOS_2025[[#This Row],[total_ordenes]]</f>
        <v>711750</v>
      </c>
      <c r="Y2018" t="str" cm="1">
        <f t="array" aca="1" ref="Y2018" ca="1">IFERROR(_xlfn.XLOOKUP(COMPROMISOS_2025[[#This Row],[concatenado]],PAA[[#All],[RCP-RUBRO]],PAA[[#All],[Actividad3]],VLOOKUP(COMPROMISOS_2025[[#This Row],[Indicador Principal]],$AC$2:$AD$17,2,0),0),"")</f>
        <v/>
      </c>
    </row>
    <row r="2019" spans="1:25" hidden="1" x14ac:dyDescent="0.25">
      <c r="A2019">
        <v>1531</v>
      </c>
      <c r="B2019" t="s">
        <v>2491</v>
      </c>
      <c r="C2019" t="s">
        <v>1936</v>
      </c>
      <c r="D2019" t="s">
        <v>4182</v>
      </c>
      <c r="F2019">
        <v>406</v>
      </c>
      <c r="G2019">
        <v>65</v>
      </c>
      <c r="H2019" t="s">
        <v>662</v>
      </c>
      <c r="I2019" t="s">
        <v>2271</v>
      </c>
      <c r="J2019">
        <v>1067625</v>
      </c>
      <c r="K2019">
        <v>2025</v>
      </c>
      <c r="L2019">
        <v>1023592449</v>
      </c>
      <c r="M2019" t="s">
        <v>3682</v>
      </c>
      <c r="N2019" t="s">
        <v>1688</v>
      </c>
      <c r="O2019" t="s">
        <v>1686</v>
      </c>
      <c r="P2019">
        <v>0</v>
      </c>
      <c r="Q2019">
        <v>1067625</v>
      </c>
      <c r="R2019">
        <v>0</v>
      </c>
      <c r="S2019">
        <v>0</v>
      </c>
      <c r="T2019" t="str">
        <f t="shared" si="62"/>
        <v>15312.43.4302.85.0-205128.2.3.3.08.06.</v>
      </c>
      <c r="U2019" t="e" cm="1">
        <f t="array" aca="1" ref="U2019" ca="1">+IF(COMPROMISOS_2025[[#This Row],[P]]="20","41080111",_xlfn.XLOOKUP(COMPROMISOS_2025[[#This Row],[concatenado]],PAA[[#All],[RCP-RUBRO]],PAA[[#All],[INDICADOR]],"",0))</f>
        <v>#NAME?</v>
      </c>
      <c r="V2019" s="144" t="str">
        <f t="shared" si="63"/>
        <v>85</v>
      </c>
      <c r="W2019" s="136">
        <f>+COMPROMISOS_2025[[#This Row],[valor_total]]-COMPROMISOS_2025[[#This Row],[total_cancelado]]</f>
        <v>1067625</v>
      </c>
      <c r="X2019" s="136">
        <f>COMPROMISOS_2025[[#This Row],[total_ordenes]]</f>
        <v>1067625</v>
      </c>
      <c r="Y2019" t="str" cm="1">
        <f t="array" aca="1" ref="Y2019" ca="1">IFERROR(_xlfn.XLOOKUP(COMPROMISOS_2025[[#This Row],[concatenado]],PAA[[#All],[RCP-RUBRO]],PAA[[#All],[Actividad3]],VLOOKUP(COMPROMISOS_2025[[#This Row],[Indicador Principal]],$AC$2:$AD$17,2,0),0),"")</f>
        <v/>
      </c>
    </row>
    <row r="2020" spans="1:25" hidden="1" x14ac:dyDescent="0.25">
      <c r="A2020">
        <v>1532</v>
      </c>
      <c r="B2020" t="s">
        <v>2491</v>
      </c>
      <c r="C2020" t="s">
        <v>1936</v>
      </c>
      <c r="D2020" t="s">
        <v>4182</v>
      </c>
      <c r="F2020">
        <v>406</v>
      </c>
      <c r="G2020">
        <v>65</v>
      </c>
      <c r="H2020" t="s">
        <v>662</v>
      </c>
      <c r="I2020" t="s">
        <v>2271</v>
      </c>
      <c r="J2020">
        <v>711750</v>
      </c>
      <c r="K2020">
        <v>2025</v>
      </c>
      <c r="L2020">
        <v>1023625192</v>
      </c>
      <c r="M2020" t="s">
        <v>3683</v>
      </c>
      <c r="N2020" t="s">
        <v>1688</v>
      </c>
      <c r="O2020" t="s">
        <v>1686</v>
      </c>
      <c r="P2020">
        <v>0</v>
      </c>
      <c r="Q2020">
        <v>711750</v>
      </c>
      <c r="R2020">
        <v>0</v>
      </c>
      <c r="S2020">
        <v>0</v>
      </c>
      <c r="T2020" t="str">
        <f t="shared" si="62"/>
        <v>15322.43.4302.85.0-205128.2.3.3.08.06.</v>
      </c>
      <c r="U2020" t="e" cm="1">
        <f t="array" aca="1" ref="U2020" ca="1">+IF(COMPROMISOS_2025[[#This Row],[P]]="20","41080111",_xlfn.XLOOKUP(COMPROMISOS_2025[[#This Row],[concatenado]],PAA[[#All],[RCP-RUBRO]],PAA[[#All],[INDICADOR]],"",0))</f>
        <v>#NAME?</v>
      </c>
      <c r="V2020" s="144" t="str">
        <f t="shared" si="63"/>
        <v>85</v>
      </c>
      <c r="W2020" s="136">
        <f>+COMPROMISOS_2025[[#This Row],[valor_total]]-COMPROMISOS_2025[[#This Row],[total_cancelado]]</f>
        <v>711750</v>
      </c>
      <c r="X2020" s="136">
        <f>COMPROMISOS_2025[[#This Row],[total_ordenes]]</f>
        <v>711750</v>
      </c>
      <c r="Y2020" t="str" cm="1">
        <f t="array" aca="1" ref="Y2020" ca="1">IFERROR(_xlfn.XLOOKUP(COMPROMISOS_2025[[#This Row],[concatenado]],PAA[[#All],[RCP-RUBRO]],PAA[[#All],[Actividad3]],VLOOKUP(COMPROMISOS_2025[[#This Row],[Indicador Principal]],$AC$2:$AD$17,2,0),0),"")</f>
        <v/>
      </c>
    </row>
    <row r="2021" spans="1:25" hidden="1" x14ac:dyDescent="0.25">
      <c r="A2021">
        <v>1533</v>
      </c>
      <c r="B2021" t="s">
        <v>2491</v>
      </c>
      <c r="C2021" t="s">
        <v>1936</v>
      </c>
      <c r="D2021" t="s">
        <v>4182</v>
      </c>
      <c r="F2021">
        <v>406</v>
      </c>
      <c r="G2021">
        <v>65</v>
      </c>
      <c r="H2021" t="s">
        <v>662</v>
      </c>
      <c r="I2021" t="s">
        <v>2271</v>
      </c>
      <c r="J2021">
        <v>1067625</v>
      </c>
      <c r="K2021">
        <v>2025</v>
      </c>
      <c r="L2021">
        <v>1023625491</v>
      </c>
      <c r="M2021" t="s">
        <v>4035</v>
      </c>
      <c r="N2021" t="s">
        <v>1688</v>
      </c>
      <c r="O2021" t="s">
        <v>1686</v>
      </c>
      <c r="P2021">
        <v>0</v>
      </c>
      <c r="Q2021">
        <v>1067625</v>
      </c>
      <c r="R2021">
        <v>0</v>
      </c>
      <c r="S2021">
        <v>0</v>
      </c>
      <c r="T2021" t="str">
        <f t="shared" si="62"/>
        <v>15332.43.4302.85.0-205128.2.3.3.08.06.</v>
      </c>
      <c r="U2021" t="e" cm="1">
        <f t="array" aca="1" ref="U2021" ca="1">+IF(COMPROMISOS_2025[[#This Row],[P]]="20","41080111",_xlfn.XLOOKUP(COMPROMISOS_2025[[#This Row],[concatenado]],PAA[[#All],[RCP-RUBRO]],PAA[[#All],[INDICADOR]],"",0))</f>
        <v>#NAME?</v>
      </c>
      <c r="V2021" s="144" t="str">
        <f t="shared" si="63"/>
        <v>85</v>
      </c>
      <c r="W2021" s="136">
        <f>+COMPROMISOS_2025[[#This Row],[valor_total]]-COMPROMISOS_2025[[#This Row],[total_cancelado]]</f>
        <v>1067625</v>
      </c>
      <c r="X2021" s="136">
        <f>COMPROMISOS_2025[[#This Row],[total_ordenes]]</f>
        <v>1067625</v>
      </c>
      <c r="Y2021" t="str" cm="1">
        <f t="array" aca="1" ref="Y2021" ca="1">IFERROR(_xlfn.XLOOKUP(COMPROMISOS_2025[[#This Row],[concatenado]],PAA[[#All],[RCP-RUBRO]],PAA[[#All],[Actividad3]],VLOOKUP(COMPROMISOS_2025[[#This Row],[Indicador Principal]],$AC$2:$AD$17,2,0),0),"")</f>
        <v/>
      </c>
    </row>
    <row r="2022" spans="1:25" hidden="1" x14ac:dyDescent="0.25">
      <c r="A2022">
        <v>1534</v>
      </c>
      <c r="B2022" t="s">
        <v>2491</v>
      </c>
      <c r="C2022" t="s">
        <v>1936</v>
      </c>
      <c r="D2022" t="s">
        <v>4182</v>
      </c>
      <c r="F2022">
        <v>406</v>
      </c>
      <c r="G2022">
        <v>65</v>
      </c>
      <c r="H2022" t="s">
        <v>662</v>
      </c>
      <c r="I2022" t="s">
        <v>2271</v>
      </c>
      <c r="J2022">
        <v>711750</v>
      </c>
      <c r="K2022">
        <v>2025</v>
      </c>
      <c r="L2022">
        <v>1023629534</v>
      </c>
      <c r="M2022" t="s">
        <v>3684</v>
      </c>
      <c r="N2022" t="s">
        <v>1688</v>
      </c>
      <c r="O2022" t="s">
        <v>1686</v>
      </c>
      <c r="P2022">
        <v>0</v>
      </c>
      <c r="Q2022">
        <v>711750</v>
      </c>
      <c r="R2022">
        <v>0</v>
      </c>
      <c r="S2022">
        <v>0</v>
      </c>
      <c r="T2022" t="str">
        <f t="shared" si="62"/>
        <v>15342.43.4302.85.0-205128.2.3.3.08.06.</v>
      </c>
      <c r="U2022" t="e" cm="1">
        <f t="array" aca="1" ref="U2022" ca="1">+IF(COMPROMISOS_2025[[#This Row],[P]]="20","41080111",_xlfn.XLOOKUP(COMPROMISOS_2025[[#This Row],[concatenado]],PAA[[#All],[RCP-RUBRO]],PAA[[#All],[INDICADOR]],"",0))</f>
        <v>#NAME?</v>
      </c>
      <c r="V2022" s="144" t="str">
        <f t="shared" si="63"/>
        <v>85</v>
      </c>
      <c r="W2022" s="136">
        <f>+COMPROMISOS_2025[[#This Row],[valor_total]]-COMPROMISOS_2025[[#This Row],[total_cancelado]]</f>
        <v>711750</v>
      </c>
      <c r="X2022" s="136">
        <f>COMPROMISOS_2025[[#This Row],[total_ordenes]]</f>
        <v>711750</v>
      </c>
      <c r="Y2022" t="str" cm="1">
        <f t="array" aca="1" ref="Y2022" ca="1">IFERROR(_xlfn.XLOOKUP(COMPROMISOS_2025[[#This Row],[concatenado]],PAA[[#All],[RCP-RUBRO]],PAA[[#All],[Actividad3]],VLOOKUP(COMPROMISOS_2025[[#This Row],[Indicador Principal]],$AC$2:$AD$17,2,0),0),"")</f>
        <v/>
      </c>
    </row>
    <row r="2023" spans="1:25" hidden="1" x14ac:dyDescent="0.25">
      <c r="A2023">
        <v>1535</v>
      </c>
      <c r="B2023" t="s">
        <v>2491</v>
      </c>
      <c r="C2023" t="s">
        <v>1936</v>
      </c>
      <c r="D2023" t="s">
        <v>4182</v>
      </c>
      <c r="F2023">
        <v>406</v>
      </c>
      <c r="G2023">
        <v>65</v>
      </c>
      <c r="H2023" t="s">
        <v>662</v>
      </c>
      <c r="I2023" t="s">
        <v>2271</v>
      </c>
      <c r="J2023">
        <v>1067625</v>
      </c>
      <c r="K2023">
        <v>2025</v>
      </c>
      <c r="L2023">
        <v>1023629914</v>
      </c>
      <c r="M2023" t="s">
        <v>4315</v>
      </c>
      <c r="N2023" t="s">
        <v>1688</v>
      </c>
      <c r="O2023" t="s">
        <v>1686</v>
      </c>
      <c r="P2023">
        <v>0</v>
      </c>
      <c r="Q2023">
        <v>1067625</v>
      </c>
      <c r="R2023">
        <v>0</v>
      </c>
      <c r="S2023">
        <v>0</v>
      </c>
      <c r="T2023" t="str">
        <f t="shared" si="62"/>
        <v>15352.43.4302.85.0-205128.2.3.3.08.06.</v>
      </c>
      <c r="U2023" t="e" cm="1">
        <f t="array" aca="1" ref="U2023" ca="1">+IF(COMPROMISOS_2025[[#This Row],[P]]="20","41080111",_xlfn.XLOOKUP(COMPROMISOS_2025[[#This Row],[concatenado]],PAA[[#All],[RCP-RUBRO]],PAA[[#All],[INDICADOR]],"",0))</f>
        <v>#NAME?</v>
      </c>
      <c r="V2023" s="144" t="str">
        <f t="shared" si="63"/>
        <v>85</v>
      </c>
      <c r="W2023" s="136">
        <f>+COMPROMISOS_2025[[#This Row],[valor_total]]-COMPROMISOS_2025[[#This Row],[total_cancelado]]</f>
        <v>1067625</v>
      </c>
      <c r="X2023" s="136">
        <f>COMPROMISOS_2025[[#This Row],[total_ordenes]]</f>
        <v>1067625</v>
      </c>
      <c r="Y2023" t="str" cm="1">
        <f t="array" aca="1" ref="Y2023" ca="1">IFERROR(_xlfn.XLOOKUP(COMPROMISOS_2025[[#This Row],[concatenado]],PAA[[#All],[RCP-RUBRO]],PAA[[#All],[Actividad3]],VLOOKUP(COMPROMISOS_2025[[#This Row],[Indicador Principal]],$AC$2:$AD$17,2,0),0),"")</f>
        <v/>
      </c>
    </row>
    <row r="2024" spans="1:25" hidden="1" x14ac:dyDescent="0.25">
      <c r="A2024">
        <v>1536</v>
      </c>
      <c r="B2024" t="s">
        <v>2491</v>
      </c>
      <c r="C2024" t="s">
        <v>1936</v>
      </c>
      <c r="D2024" t="s">
        <v>4182</v>
      </c>
      <c r="F2024">
        <v>406</v>
      </c>
      <c r="G2024">
        <v>65</v>
      </c>
      <c r="H2024" t="s">
        <v>662</v>
      </c>
      <c r="I2024" t="s">
        <v>2271</v>
      </c>
      <c r="J2024">
        <v>711750</v>
      </c>
      <c r="K2024">
        <v>2025</v>
      </c>
      <c r="L2024">
        <v>1023629926</v>
      </c>
      <c r="M2024" t="s">
        <v>3685</v>
      </c>
      <c r="N2024" t="s">
        <v>1688</v>
      </c>
      <c r="O2024" t="s">
        <v>1686</v>
      </c>
      <c r="P2024">
        <v>0</v>
      </c>
      <c r="Q2024">
        <v>711750</v>
      </c>
      <c r="R2024">
        <v>0</v>
      </c>
      <c r="S2024">
        <v>0</v>
      </c>
      <c r="T2024" t="str">
        <f t="shared" si="62"/>
        <v>15362.43.4302.85.0-205128.2.3.3.08.06.</v>
      </c>
      <c r="U2024" t="e" cm="1">
        <f t="array" aca="1" ref="U2024" ca="1">+IF(COMPROMISOS_2025[[#This Row],[P]]="20","41080111",_xlfn.XLOOKUP(COMPROMISOS_2025[[#This Row],[concatenado]],PAA[[#All],[RCP-RUBRO]],PAA[[#All],[INDICADOR]],"",0))</f>
        <v>#NAME?</v>
      </c>
      <c r="V2024" s="144" t="str">
        <f t="shared" si="63"/>
        <v>85</v>
      </c>
      <c r="W2024" s="136">
        <f>+COMPROMISOS_2025[[#This Row],[valor_total]]-COMPROMISOS_2025[[#This Row],[total_cancelado]]</f>
        <v>711750</v>
      </c>
      <c r="X2024" s="136">
        <f>COMPROMISOS_2025[[#This Row],[total_ordenes]]</f>
        <v>711750</v>
      </c>
      <c r="Y2024" t="str" cm="1">
        <f t="array" aca="1" ref="Y2024" ca="1">IFERROR(_xlfn.XLOOKUP(COMPROMISOS_2025[[#This Row],[concatenado]],PAA[[#All],[RCP-RUBRO]],PAA[[#All],[Actividad3]],VLOOKUP(COMPROMISOS_2025[[#This Row],[Indicador Principal]],$AC$2:$AD$17,2,0),0),"")</f>
        <v/>
      </c>
    </row>
    <row r="2025" spans="1:25" hidden="1" x14ac:dyDescent="0.25">
      <c r="A2025">
        <v>1537</v>
      </c>
      <c r="B2025" t="s">
        <v>2491</v>
      </c>
      <c r="C2025" t="s">
        <v>1936</v>
      </c>
      <c r="D2025" t="s">
        <v>4182</v>
      </c>
      <c r="F2025">
        <v>406</v>
      </c>
      <c r="G2025">
        <v>65</v>
      </c>
      <c r="H2025" t="s">
        <v>662</v>
      </c>
      <c r="I2025" t="s">
        <v>2271</v>
      </c>
      <c r="J2025">
        <v>1423500</v>
      </c>
      <c r="K2025">
        <v>2025</v>
      </c>
      <c r="L2025">
        <v>1023630469</v>
      </c>
      <c r="M2025" t="s">
        <v>4036</v>
      </c>
      <c r="N2025" t="s">
        <v>1688</v>
      </c>
      <c r="O2025" t="s">
        <v>1686</v>
      </c>
      <c r="P2025">
        <v>0</v>
      </c>
      <c r="Q2025">
        <v>1423500</v>
      </c>
      <c r="R2025">
        <v>0</v>
      </c>
      <c r="S2025">
        <v>0</v>
      </c>
      <c r="T2025" t="str">
        <f t="shared" si="62"/>
        <v>15372.43.4302.85.0-205128.2.3.3.08.06.</v>
      </c>
      <c r="U2025" t="e" cm="1">
        <f t="array" aca="1" ref="U2025" ca="1">+IF(COMPROMISOS_2025[[#This Row],[P]]="20","41080111",_xlfn.XLOOKUP(COMPROMISOS_2025[[#This Row],[concatenado]],PAA[[#All],[RCP-RUBRO]],PAA[[#All],[INDICADOR]],"",0))</f>
        <v>#NAME?</v>
      </c>
      <c r="V2025" s="144" t="str">
        <f t="shared" si="63"/>
        <v>85</v>
      </c>
      <c r="W2025" s="136">
        <f>+COMPROMISOS_2025[[#This Row],[valor_total]]-COMPROMISOS_2025[[#This Row],[total_cancelado]]</f>
        <v>1423500</v>
      </c>
      <c r="X2025" s="136">
        <f>COMPROMISOS_2025[[#This Row],[total_ordenes]]</f>
        <v>1423500</v>
      </c>
      <c r="Y2025" t="str" cm="1">
        <f t="array" aca="1" ref="Y2025" ca="1">IFERROR(_xlfn.XLOOKUP(COMPROMISOS_2025[[#This Row],[concatenado]],PAA[[#All],[RCP-RUBRO]],PAA[[#All],[Actividad3]],VLOOKUP(COMPROMISOS_2025[[#This Row],[Indicador Principal]],$AC$2:$AD$17,2,0),0),"")</f>
        <v/>
      </c>
    </row>
    <row r="2026" spans="1:25" hidden="1" x14ac:dyDescent="0.25">
      <c r="A2026">
        <v>1538</v>
      </c>
      <c r="B2026" t="s">
        <v>2491</v>
      </c>
      <c r="C2026" t="s">
        <v>1936</v>
      </c>
      <c r="D2026" t="s">
        <v>4182</v>
      </c>
      <c r="F2026">
        <v>406</v>
      </c>
      <c r="G2026">
        <v>65</v>
      </c>
      <c r="H2026" t="s">
        <v>662</v>
      </c>
      <c r="I2026" t="s">
        <v>2271</v>
      </c>
      <c r="J2026">
        <v>711750</v>
      </c>
      <c r="K2026">
        <v>2025</v>
      </c>
      <c r="L2026">
        <v>1023631790</v>
      </c>
      <c r="M2026" t="s">
        <v>3686</v>
      </c>
      <c r="N2026" t="s">
        <v>1688</v>
      </c>
      <c r="O2026" t="s">
        <v>1686</v>
      </c>
      <c r="P2026">
        <v>0</v>
      </c>
      <c r="Q2026">
        <v>711750</v>
      </c>
      <c r="R2026">
        <v>0</v>
      </c>
      <c r="S2026">
        <v>0</v>
      </c>
      <c r="T2026" t="str">
        <f t="shared" si="62"/>
        <v>15382.43.4302.85.0-205128.2.3.3.08.06.</v>
      </c>
      <c r="U2026" t="e" cm="1">
        <f t="array" aca="1" ref="U2026" ca="1">+IF(COMPROMISOS_2025[[#This Row],[P]]="20","41080111",_xlfn.XLOOKUP(COMPROMISOS_2025[[#This Row],[concatenado]],PAA[[#All],[RCP-RUBRO]],PAA[[#All],[INDICADOR]],"",0))</f>
        <v>#NAME?</v>
      </c>
      <c r="V2026" s="144" t="str">
        <f t="shared" si="63"/>
        <v>85</v>
      </c>
      <c r="W2026" s="136">
        <f>+COMPROMISOS_2025[[#This Row],[valor_total]]-COMPROMISOS_2025[[#This Row],[total_cancelado]]</f>
        <v>711750</v>
      </c>
      <c r="X2026" s="136">
        <f>COMPROMISOS_2025[[#This Row],[total_ordenes]]</f>
        <v>711750</v>
      </c>
      <c r="Y2026" t="str" cm="1">
        <f t="array" aca="1" ref="Y2026" ca="1">IFERROR(_xlfn.XLOOKUP(COMPROMISOS_2025[[#This Row],[concatenado]],PAA[[#All],[RCP-RUBRO]],PAA[[#All],[Actividad3]],VLOOKUP(COMPROMISOS_2025[[#This Row],[Indicador Principal]],$AC$2:$AD$17,2,0),0),"")</f>
        <v/>
      </c>
    </row>
    <row r="2027" spans="1:25" hidden="1" x14ac:dyDescent="0.25">
      <c r="A2027">
        <v>1539</v>
      </c>
      <c r="B2027" t="s">
        <v>2491</v>
      </c>
      <c r="C2027" t="s">
        <v>1936</v>
      </c>
      <c r="D2027" t="s">
        <v>4182</v>
      </c>
      <c r="F2027">
        <v>406</v>
      </c>
      <c r="G2027">
        <v>65</v>
      </c>
      <c r="H2027" t="s">
        <v>662</v>
      </c>
      <c r="I2027" t="s">
        <v>2271</v>
      </c>
      <c r="J2027">
        <v>1067625</v>
      </c>
      <c r="K2027">
        <v>2025</v>
      </c>
      <c r="L2027">
        <v>1023632698</v>
      </c>
      <c r="M2027" t="s">
        <v>3687</v>
      </c>
      <c r="N2027" t="s">
        <v>1688</v>
      </c>
      <c r="O2027" t="s">
        <v>1686</v>
      </c>
      <c r="P2027">
        <v>0</v>
      </c>
      <c r="Q2027">
        <v>1067625</v>
      </c>
      <c r="R2027">
        <v>0</v>
      </c>
      <c r="S2027">
        <v>0</v>
      </c>
      <c r="T2027" t="str">
        <f t="shared" si="62"/>
        <v>15392.43.4302.85.0-205128.2.3.3.08.06.</v>
      </c>
      <c r="U2027" t="e" cm="1">
        <f t="array" aca="1" ref="U2027" ca="1">+IF(COMPROMISOS_2025[[#This Row],[P]]="20","41080111",_xlfn.XLOOKUP(COMPROMISOS_2025[[#This Row],[concatenado]],PAA[[#All],[RCP-RUBRO]],PAA[[#All],[INDICADOR]],"",0))</f>
        <v>#NAME?</v>
      </c>
      <c r="V2027" s="144" t="str">
        <f t="shared" si="63"/>
        <v>85</v>
      </c>
      <c r="W2027" s="136">
        <f>+COMPROMISOS_2025[[#This Row],[valor_total]]-COMPROMISOS_2025[[#This Row],[total_cancelado]]</f>
        <v>1067625</v>
      </c>
      <c r="X2027" s="136">
        <f>COMPROMISOS_2025[[#This Row],[total_ordenes]]</f>
        <v>1067625</v>
      </c>
      <c r="Y2027" t="str" cm="1">
        <f t="array" aca="1" ref="Y2027" ca="1">IFERROR(_xlfn.XLOOKUP(COMPROMISOS_2025[[#This Row],[concatenado]],PAA[[#All],[RCP-RUBRO]],PAA[[#All],[Actividad3]],VLOOKUP(COMPROMISOS_2025[[#This Row],[Indicador Principal]],$AC$2:$AD$17,2,0),0),"")</f>
        <v/>
      </c>
    </row>
    <row r="2028" spans="1:25" hidden="1" x14ac:dyDescent="0.25">
      <c r="A2028">
        <v>1540</v>
      </c>
      <c r="B2028" t="s">
        <v>2491</v>
      </c>
      <c r="C2028" t="s">
        <v>1936</v>
      </c>
      <c r="D2028" t="s">
        <v>4182</v>
      </c>
      <c r="F2028">
        <v>406</v>
      </c>
      <c r="G2028">
        <v>65</v>
      </c>
      <c r="H2028" t="s">
        <v>662</v>
      </c>
      <c r="I2028" t="s">
        <v>2271</v>
      </c>
      <c r="J2028">
        <v>711750</v>
      </c>
      <c r="K2028">
        <v>2025</v>
      </c>
      <c r="L2028">
        <v>1023636382</v>
      </c>
      <c r="M2028" t="s">
        <v>4316</v>
      </c>
      <c r="N2028" t="s">
        <v>1688</v>
      </c>
      <c r="O2028" t="s">
        <v>1686</v>
      </c>
      <c r="P2028">
        <v>0</v>
      </c>
      <c r="Q2028">
        <v>711750</v>
      </c>
      <c r="R2028">
        <v>0</v>
      </c>
      <c r="S2028">
        <v>0</v>
      </c>
      <c r="T2028" t="str">
        <f t="shared" si="62"/>
        <v>15402.43.4302.85.0-205128.2.3.3.08.06.</v>
      </c>
      <c r="U2028" t="e" cm="1">
        <f t="array" aca="1" ref="U2028" ca="1">+IF(COMPROMISOS_2025[[#This Row],[P]]="20","41080111",_xlfn.XLOOKUP(COMPROMISOS_2025[[#This Row],[concatenado]],PAA[[#All],[RCP-RUBRO]],PAA[[#All],[INDICADOR]],"",0))</f>
        <v>#NAME?</v>
      </c>
      <c r="V2028" s="144" t="str">
        <f t="shared" si="63"/>
        <v>85</v>
      </c>
      <c r="W2028" s="136">
        <f>+COMPROMISOS_2025[[#This Row],[valor_total]]-COMPROMISOS_2025[[#This Row],[total_cancelado]]</f>
        <v>711750</v>
      </c>
      <c r="X2028" s="136">
        <f>COMPROMISOS_2025[[#This Row],[total_ordenes]]</f>
        <v>711750</v>
      </c>
      <c r="Y2028" t="str" cm="1">
        <f t="array" aca="1" ref="Y2028" ca="1">IFERROR(_xlfn.XLOOKUP(COMPROMISOS_2025[[#This Row],[concatenado]],PAA[[#All],[RCP-RUBRO]],PAA[[#All],[Actividad3]],VLOOKUP(COMPROMISOS_2025[[#This Row],[Indicador Principal]],$AC$2:$AD$17,2,0),0),"")</f>
        <v/>
      </c>
    </row>
    <row r="2029" spans="1:25" hidden="1" x14ac:dyDescent="0.25">
      <c r="A2029">
        <v>1541</v>
      </c>
      <c r="B2029" t="s">
        <v>2491</v>
      </c>
      <c r="C2029" t="s">
        <v>1936</v>
      </c>
      <c r="D2029" t="s">
        <v>4182</v>
      </c>
      <c r="F2029">
        <v>406</v>
      </c>
      <c r="G2029">
        <v>65</v>
      </c>
      <c r="H2029" t="s">
        <v>662</v>
      </c>
      <c r="I2029" t="s">
        <v>2271</v>
      </c>
      <c r="J2029">
        <v>711750</v>
      </c>
      <c r="K2029">
        <v>2025</v>
      </c>
      <c r="L2029">
        <v>1023638406</v>
      </c>
      <c r="M2029" t="s">
        <v>3688</v>
      </c>
      <c r="N2029" t="s">
        <v>1688</v>
      </c>
      <c r="O2029" t="s">
        <v>1686</v>
      </c>
      <c r="P2029">
        <v>0</v>
      </c>
      <c r="Q2029">
        <v>711750</v>
      </c>
      <c r="R2029">
        <v>0</v>
      </c>
      <c r="S2029">
        <v>0</v>
      </c>
      <c r="T2029" t="str">
        <f t="shared" si="62"/>
        <v>15412.43.4302.85.0-205128.2.3.3.08.06.</v>
      </c>
      <c r="U2029" t="e" cm="1">
        <f t="array" aca="1" ref="U2029" ca="1">+IF(COMPROMISOS_2025[[#This Row],[P]]="20","41080111",_xlfn.XLOOKUP(COMPROMISOS_2025[[#This Row],[concatenado]],PAA[[#All],[RCP-RUBRO]],PAA[[#All],[INDICADOR]],"",0))</f>
        <v>#NAME?</v>
      </c>
      <c r="V2029" s="144" t="str">
        <f t="shared" si="63"/>
        <v>85</v>
      </c>
      <c r="W2029" s="136">
        <f>+COMPROMISOS_2025[[#This Row],[valor_total]]-COMPROMISOS_2025[[#This Row],[total_cancelado]]</f>
        <v>711750</v>
      </c>
      <c r="X2029" s="136">
        <f>COMPROMISOS_2025[[#This Row],[total_ordenes]]</f>
        <v>711750</v>
      </c>
      <c r="Y2029" t="str" cm="1">
        <f t="array" aca="1" ref="Y2029" ca="1">IFERROR(_xlfn.XLOOKUP(COMPROMISOS_2025[[#This Row],[concatenado]],PAA[[#All],[RCP-RUBRO]],PAA[[#All],[Actividad3]],VLOOKUP(COMPROMISOS_2025[[#This Row],[Indicador Principal]],$AC$2:$AD$17,2,0),0),"")</f>
        <v/>
      </c>
    </row>
    <row r="2030" spans="1:25" hidden="1" x14ac:dyDescent="0.25">
      <c r="A2030">
        <v>1542</v>
      </c>
      <c r="B2030" t="s">
        <v>2491</v>
      </c>
      <c r="C2030" t="s">
        <v>1936</v>
      </c>
      <c r="D2030" t="s">
        <v>4182</v>
      </c>
      <c r="F2030">
        <v>406</v>
      </c>
      <c r="G2030">
        <v>65</v>
      </c>
      <c r="H2030" t="s">
        <v>662</v>
      </c>
      <c r="I2030" t="s">
        <v>2271</v>
      </c>
      <c r="J2030">
        <v>711750</v>
      </c>
      <c r="K2030">
        <v>2025</v>
      </c>
      <c r="L2030">
        <v>1024484843</v>
      </c>
      <c r="M2030" t="s">
        <v>4317</v>
      </c>
      <c r="N2030" t="s">
        <v>1688</v>
      </c>
      <c r="O2030" t="s">
        <v>1686</v>
      </c>
      <c r="P2030">
        <v>0</v>
      </c>
      <c r="Q2030">
        <v>711750</v>
      </c>
      <c r="R2030">
        <v>0</v>
      </c>
      <c r="S2030">
        <v>0</v>
      </c>
      <c r="T2030" t="str">
        <f t="shared" si="62"/>
        <v>15422.43.4302.85.0-205128.2.3.3.08.06.</v>
      </c>
      <c r="U2030" t="e" cm="1">
        <f t="array" aca="1" ref="U2030" ca="1">+IF(COMPROMISOS_2025[[#This Row],[P]]="20","41080111",_xlfn.XLOOKUP(COMPROMISOS_2025[[#This Row],[concatenado]],PAA[[#All],[RCP-RUBRO]],PAA[[#All],[INDICADOR]],"",0))</f>
        <v>#NAME?</v>
      </c>
      <c r="V2030" s="144" t="str">
        <f t="shared" si="63"/>
        <v>85</v>
      </c>
      <c r="W2030" s="136">
        <f>+COMPROMISOS_2025[[#This Row],[valor_total]]-COMPROMISOS_2025[[#This Row],[total_cancelado]]</f>
        <v>711750</v>
      </c>
      <c r="X2030" s="136">
        <f>COMPROMISOS_2025[[#This Row],[total_ordenes]]</f>
        <v>711750</v>
      </c>
      <c r="Y2030" t="str" cm="1">
        <f t="array" aca="1" ref="Y2030" ca="1">IFERROR(_xlfn.XLOOKUP(COMPROMISOS_2025[[#This Row],[concatenado]],PAA[[#All],[RCP-RUBRO]],PAA[[#All],[Actividad3]],VLOOKUP(COMPROMISOS_2025[[#This Row],[Indicador Principal]],$AC$2:$AD$17,2,0),0),"")</f>
        <v/>
      </c>
    </row>
    <row r="2031" spans="1:25" hidden="1" x14ac:dyDescent="0.25">
      <c r="A2031">
        <v>1543</v>
      </c>
      <c r="B2031" t="s">
        <v>2491</v>
      </c>
      <c r="C2031" t="s">
        <v>1936</v>
      </c>
      <c r="D2031" t="s">
        <v>4182</v>
      </c>
      <c r="F2031">
        <v>406</v>
      </c>
      <c r="G2031">
        <v>65</v>
      </c>
      <c r="H2031" t="s">
        <v>662</v>
      </c>
      <c r="I2031" t="s">
        <v>2271</v>
      </c>
      <c r="J2031">
        <v>711750</v>
      </c>
      <c r="K2031">
        <v>2025</v>
      </c>
      <c r="L2031">
        <v>1025645512</v>
      </c>
      <c r="M2031" t="s">
        <v>3689</v>
      </c>
      <c r="N2031" t="s">
        <v>1688</v>
      </c>
      <c r="O2031" t="s">
        <v>1686</v>
      </c>
      <c r="P2031">
        <v>0</v>
      </c>
      <c r="Q2031">
        <v>711750</v>
      </c>
      <c r="R2031">
        <v>0</v>
      </c>
      <c r="S2031">
        <v>0</v>
      </c>
      <c r="T2031" t="str">
        <f t="shared" si="62"/>
        <v>15432.43.4302.85.0-205128.2.3.3.08.06.</v>
      </c>
      <c r="U2031" t="e" cm="1">
        <f t="array" aca="1" ref="U2031" ca="1">+IF(COMPROMISOS_2025[[#This Row],[P]]="20","41080111",_xlfn.XLOOKUP(COMPROMISOS_2025[[#This Row],[concatenado]],PAA[[#All],[RCP-RUBRO]],PAA[[#All],[INDICADOR]],"",0))</f>
        <v>#NAME?</v>
      </c>
      <c r="V2031" s="144" t="str">
        <f t="shared" si="63"/>
        <v>85</v>
      </c>
      <c r="W2031" s="136">
        <f>+COMPROMISOS_2025[[#This Row],[valor_total]]-COMPROMISOS_2025[[#This Row],[total_cancelado]]</f>
        <v>711750</v>
      </c>
      <c r="X2031" s="136">
        <f>COMPROMISOS_2025[[#This Row],[total_ordenes]]</f>
        <v>711750</v>
      </c>
      <c r="Y2031" t="str" cm="1">
        <f t="array" aca="1" ref="Y2031" ca="1">IFERROR(_xlfn.XLOOKUP(COMPROMISOS_2025[[#This Row],[concatenado]],PAA[[#All],[RCP-RUBRO]],PAA[[#All],[Actividad3]],VLOOKUP(COMPROMISOS_2025[[#This Row],[Indicador Principal]],$AC$2:$AD$17,2,0),0),"")</f>
        <v/>
      </c>
    </row>
    <row r="2032" spans="1:25" hidden="1" x14ac:dyDescent="0.25">
      <c r="A2032">
        <v>1544</v>
      </c>
      <c r="B2032" t="s">
        <v>2491</v>
      </c>
      <c r="C2032" t="s">
        <v>1936</v>
      </c>
      <c r="D2032" t="s">
        <v>4182</v>
      </c>
      <c r="F2032">
        <v>406</v>
      </c>
      <c r="G2032">
        <v>65</v>
      </c>
      <c r="H2032" t="s">
        <v>662</v>
      </c>
      <c r="I2032" t="s">
        <v>2271</v>
      </c>
      <c r="J2032">
        <v>711750</v>
      </c>
      <c r="K2032">
        <v>2025</v>
      </c>
      <c r="L2032">
        <v>1025645730</v>
      </c>
      <c r="M2032" t="s">
        <v>3690</v>
      </c>
      <c r="N2032" t="s">
        <v>1688</v>
      </c>
      <c r="O2032" t="s">
        <v>1686</v>
      </c>
      <c r="P2032">
        <v>0</v>
      </c>
      <c r="Q2032">
        <v>711750</v>
      </c>
      <c r="R2032">
        <v>0</v>
      </c>
      <c r="S2032">
        <v>0</v>
      </c>
      <c r="T2032" t="str">
        <f t="shared" si="62"/>
        <v>15442.43.4302.85.0-205128.2.3.3.08.06.</v>
      </c>
      <c r="U2032" t="e" cm="1">
        <f t="array" aca="1" ref="U2032" ca="1">+IF(COMPROMISOS_2025[[#This Row],[P]]="20","41080111",_xlfn.XLOOKUP(COMPROMISOS_2025[[#This Row],[concatenado]],PAA[[#All],[RCP-RUBRO]],PAA[[#All],[INDICADOR]],"",0))</f>
        <v>#NAME?</v>
      </c>
      <c r="V2032" s="144" t="str">
        <f t="shared" si="63"/>
        <v>85</v>
      </c>
      <c r="W2032" s="136">
        <f>+COMPROMISOS_2025[[#This Row],[valor_total]]-COMPROMISOS_2025[[#This Row],[total_cancelado]]</f>
        <v>711750</v>
      </c>
      <c r="X2032" s="136">
        <f>COMPROMISOS_2025[[#This Row],[total_ordenes]]</f>
        <v>711750</v>
      </c>
      <c r="Y2032" t="str" cm="1">
        <f t="array" aca="1" ref="Y2032" ca="1">IFERROR(_xlfn.XLOOKUP(COMPROMISOS_2025[[#This Row],[concatenado]],PAA[[#All],[RCP-RUBRO]],PAA[[#All],[Actividad3]],VLOOKUP(COMPROMISOS_2025[[#This Row],[Indicador Principal]],$AC$2:$AD$17,2,0),0),"")</f>
        <v/>
      </c>
    </row>
    <row r="2033" spans="1:25" hidden="1" x14ac:dyDescent="0.25">
      <c r="A2033">
        <v>1545</v>
      </c>
      <c r="B2033" t="s">
        <v>2491</v>
      </c>
      <c r="C2033" t="s">
        <v>1936</v>
      </c>
      <c r="D2033" t="s">
        <v>4182</v>
      </c>
      <c r="F2033">
        <v>406</v>
      </c>
      <c r="G2033">
        <v>65</v>
      </c>
      <c r="H2033" t="s">
        <v>662</v>
      </c>
      <c r="I2033" t="s">
        <v>2271</v>
      </c>
      <c r="J2033">
        <v>711750</v>
      </c>
      <c r="K2033">
        <v>2025</v>
      </c>
      <c r="L2033">
        <v>1025649690</v>
      </c>
      <c r="M2033" t="s">
        <v>3691</v>
      </c>
      <c r="N2033" t="s">
        <v>1688</v>
      </c>
      <c r="O2033" t="s">
        <v>1686</v>
      </c>
      <c r="P2033">
        <v>0</v>
      </c>
      <c r="Q2033">
        <v>711750</v>
      </c>
      <c r="R2033">
        <v>0</v>
      </c>
      <c r="S2033">
        <v>0</v>
      </c>
      <c r="T2033" t="str">
        <f t="shared" si="62"/>
        <v>15452.43.4302.85.0-205128.2.3.3.08.06.</v>
      </c>
      <c r="U2033" t="e" cm="1">
        <f t="array" aca="1" ref="U2033" ca="1">+IF(COMPROMISOS_2025[[#This Row],[P]]="20","41080111",_xlfn.XLOOKUP(COMPROMISOS_2025[[#This Row],[concatenado]],PAA[[#All],[RCP-RUBRO]],PAA[[#All],[INDICADOR]],"",0))</f>
        <v>#NAME?</v>
      </c>
      <c r="V2033" s="144" t="str">
        <f t="shared" si="63"/>
        <v>85</v>
      </c>
      <c r="W2033" s="136">
        <f>+COMPROMISOS_2025[[#This Row],[valor_total]]-COMPROMISOS_2025[[#This Row],[total_cancelado]]</f>
        <v>711750</v>
      </c>
      <c r="X2033" s="136">
        <f>COMPROMISOS_2025[[#This Row],[total_ordenes]]</f>
        <v>711750</v>
      </c>
      <c r="Y2033" t="str" cm="1">
        <f t="array" aca="1" ref="Y2033" ca="1">IFERROR(_xlfn.XLOOKUP(COMPROMISOS_2025[[#This Row],[concatenado]],PAA[[#All],[RCP-RUBRO]],PAA[[#All],[Actividad3]],VLOOKUP(COMPROMISOS_2025[[#This Row],[Indicador Principal]],$AC$2:$AD$17,2,0),0),"")</f>
        <v/>
      </c>
    </row>
    <row r="2034" spans="1:25" hidden="1" x14ac:dyDescent="0.25">
      <c r="A2034">
        <v>1546</v>
      </c>
      <c r="B2034" t="s">
        <v>2491</v>
      </c>
      <c r="C2034" t="s">
        <v>1936</v>
      </c>
      <c r="D2034" t="s">
        <v>4182</v>
      </c>
      <c r="F2034">
        <v>406</v>
      </c>
      <c r="G2034">
        <v>65</v>
      </c>
      <c r="H2034" t="s">
        <v>662</v>
      </c>
      <c r="I2034" t="s">
        <v>2271</v>
      </c>
      <c r="J2034">
        <v>711750</v>
      </c>
      <c r="K2034">
        <v>2025</v>
      </c>
      <c r="L2034">
        <v>1025649713</v>
      </c>
      <c r="M2034" t="s">
        <v>3692</v>
      </c>
      <c r="N2034" t="s">
        <v>1688</v>
      </c>
      <c r="O2034" t="s">
        <v>1686</v>
      </c>
      <c r="P2034">
        <v>0</v>
      </c>
      <c r="Q2034">
        <v>711750</v>
      </c>
      <c r="R2034">
        <v>0</v>
      </c>
      <c r="S2034">
        <v>0</v>
      </c>
      <c r="T2034" t="str">
        <f t="shared" si="62"/>
        <v>15462.43.4302.85.0-205128.2.3.3.08.06.</v>
      </c>
      <c r="U2034" t="e" cm="1">
        <f t="array" aca="1" ref="U2034" ca="1">+IF(COMPROMISOS_2025[[#This Row],[P]]="20","41080111",_xlfn.XLOOKUP(COMPROMISOS_2025[[#This Row],[concatenado]],PAA[[#All],[RCP-RUBRO]],PAA[[#All],[INDICADOR]],"",0))</f>
        <v>#NAME?</v>
      </c>
      <c r="V2034" s="144" t="str">
        <f t="shared" si="63"/>
        <v>85</v>
      </c>
      <c r="W2034" s="136">
        <f>+COMPROMISOS_2025[[#This Row],[valor_total]]-COMPROMISOS_2025[[#This Row],[total_cancelado]]</f>
        <v>711750</v>
      </c>
      <c r="X2034" s="136">
        <f>COMPROMISOS_2025[[#This Row],[total_ordenes]]</f>
        <v>711750</v>
      </c>
      <c r="Y2034" t="str" cm="1">
        <f t="array" aca="1" ref="Y2034" ca="1">IFERROR(_xlfn.XLOOKUP(COMPROMISOS_2025[[#This Row],[concatenado]],PAA[[#All],[RCP-RUBRO]],PAA[[#All],[Actividad3]],VLOOKUP(COMPROMISOS_2025[[#This Row],[Indicador Principal]],$AC$2:$AD$17,2,0),0),"")</f>
        <v/>
      </c>
    </row>
    <row r="2035" spans="1:25" hidden="1" x14ac:dyDescent="0.25">
      <c r="A2035">
        <v>1547</v>
      </c>
      <c r="B2035" t="s">
        <v>2491</v>
      </c>
      <c r="C2035" t="s">
        <v>1936</v>
      </c>
      <c r="D2035" t="s">
        <v>4182</v>
      </c>
      <c r="F2035">
        <v>406</v>
      </c>
      <c r="G2035">
        <v>65</v>
      </c>
      <c r="H2035" t="s">
        <v>662</v>
      </c>
      <c r="I2035" t="s">
        <v>2271</v>
      </c>
      <c r="J2035">
        <v>1067625</v>
      </c>
      <c r="K2035">
        <v>2025</v>
      </c>
      <c r="L2035">
        <v>1025650852</v>
      </c>
      <c r="M2035" t="s">
        <v>4318</v>
      </c>
      <c r="N2035" t="s">
        <v>1688</v>
      </c>
      <c r="O2035" t="s">
        <v>1686</v>
      </c>
      <c r="P2035">
        <v>0</v>
      </c>
      <c r="Q2035">
        <v>1067625</v>
      </c>
      <c r="R2035">
        <v>0</v>
      </c>
      <c r="S2035">
        <v>0</v>
      </c>
      <c r="T2035" t="str">
        <f t="shared" si="62"/>
        <v>15472.43.4302.85.0-205128.2.3.3.08.06.</v>
      </c>
      <c r="U2035" t="e" cm="1">
        <f t="array" aca="1" ref="U2035" ca="1">+IF(COMPROMISOS_2025[[#This Row],[P]]="20","41080111",_xlfn.XLOOKUP(COMPROMISOS_2025[[#This Row],[concatenado]],PAA[[#All],[RCP-RUBRO]],PAA[[#All],[INDICADOR]],"",0))</f>
        <v>#NAME?</v>
      </c>
      <c r="V2035" s="144" t="str">
        <f t="shared" si="63"/>
        <v>85</v>
      </c>
      <c r="W2035" s="136">
        <f>+COMPROMISOS_2025[[#This Row],[valor_total]]-COMPROMISOS_2025[[#This Row],[total_cancelado]]</f>
        <v>1067625</v>
      </c>
      <c r="X2035" s="136">
        <f>COMPROMISOS_2025[[#This Row],[total_ordenes]]</f>
        <v>1067625</v>
      </c>
      <c r="Y2035" t="str" cm="1">
        <f t="array" aca="1" ref="Y2035" ca="1">IFERROR(_xlfn.XLOOKUP(COMPROMISOS_2025[[#This Row],[concatenado]],PAA[[#All],[RCP-RUBRO]],PAA[[#All],[Actividad3]],VLOOKUP(COMPROMISOS_2025[[#This Row],[Indicador Principal]],$AC$2:$AD$17,2,0),0),"")</f>
        <v/>
      </c>
    </row>
    <row r="2036" spans="1:25" hidden="1" x14ac:dyDescent="0.25">
      <c r="A2036">
        <v>1548</v>
      </c>
      <c r="B2036" t="s">
        <v>2491</v>
      </c>
      <c r="C2036" t="s">
        <v>1936</v>
      </c>
      <c r="D2036" t="s">
        <v>4182</v>
      </c>
      <c r="F2036">
        <v>406</v>
      </c>
      <c r="G2036">
        <v>65</v>
      </c>
      <c r="H2036" t="s">
        <v>662</v>
      </c>
      <c r="I2036" t="s">
        <v>2271</v>
      </c>
      <c r="J2036">
        <v>711750</v>
      </c>
      <c r="K2036">
        <v>2025</v>
      </c>
      <c r="L2036">
        <v>1025653001</v>
      </c>
      <c r="M2036" t="s">
        <v>3693</v>
      </c>
      <c r="N2036" t="s">
        <v>1688</v>
      </c>
      <c r="O2036" t="s">
        <v>1686</v>
      </c>
      <c r="P2036">
        <v>0</v>
      </c>
      <c r="Q2036">
        <v>711750</v>
      </c>
      <c r="R2036">
        <v>0</v>
      </c>
      <c r="S2036">
        <v>0</v>
      </c>
      <c r="T2036" t="str">
        <f t="shared" si="62"/>
        <v>15482.43.4302.85.0-205128.2.3.3.08.06.</v>
      </c>
      <c r="U2036" t="e" cm="1">
        <f t="array" aca="1" ref="U2036" ca="1">+IF(COMPROMISOS_2025[[#This Row],[P]]="20","41080111",_xlfn.XLOOKUP(COMPROMISOS_2025[[#This Row],[concatenado]],PAA[[#All],[RCP-RUBRO]],PAA[[#All],[INDICADOR]],"",0))</f>
        <v>#NAME?</v>
      </c>
      <c r="V2036" s="144" t="str">
        <f t="shared" si="63"/>
        <v>85</v>
      </c>
      <c r="W2036" s="136">
        <f>+COMPROMISOS_2025[[#This Row],[valor_total]]-COMPROMISOS_2025[[#This Row],[total_cancelado]]</f>
        <v>711750</v>
      </c>
      <c r="X2036" s="136">
        <f>COMPROMISOS_2025[[#This Row],[total_ordenes]]</f>
        <v>711750</v>
      </c>
      <c r="Y2036" t="str" cm="1">
        <f t="array" aca="1" ref="Y2036" ca="1">IFERROR(_xlfn.XLOOKUP(COMPROMISOS_2025[[#This Row],[concatenado]],PAA[[#All],[RCP-RUBRO]],PAA[[#All],[Actividad3]],VLOOKUP(COMPROMISOS_2025[[#This Row],[Indicador Principal]],$AC$2:$AD$17,2,0),0),"")</f>
        <v/>
      </c>
    </row>
    <row r="2037" spans="1:25" hidden="1" x14ac:dyDescent="0.25">
      <c r="A2037">
        <v>1549</v>
      </c>
      <c r="B2037" t="s">
        <v>2491</v>
      </c>
      <c r="C2037" t="s">
        <v>1936</v>
      </c>
      <c r="D2037" t="s">
        <v>4182</v>
      </c>
      <c r="F2037">
        <v>406</v>
      </c>
      <c r="G2037">
        <v>65</v>
      </c>
      <c r="H2037" t="s">
        <v>662</v>
      </c>
      <c r="I2037" t="s">
        <v>2271</v>
      </c>
      <c r="J2037">
        <v>711750</v>
      </c>
      <c r="K2037">
        <v>2025</v>
      </c>
      <c r="L2037">
        <v>1025653009</v>
      </c>
      <c r="M2037" t="s">
        <v>3694</v>
      </c>
      <c r="N2037" t="s">
        <v>1688</v>
      </c>
      <c r="O2037" t="s">
        <v>1686</v>
      </c>
      <c r="P2037">
        <v>0</v>
      </c>
      <c r="Q2037">
        <v>711750</v>
      </c>
      <c r="R2037">
        <v>0</v>
      </c>
      <c r="S2037">
        <v>0</v>
      </c>
      <c r="T2037" t="str">
        <f t="shared" si="62"/>
        <v>15492.43.4302.85.0-205128.2.3.3.08.06.</v>
      </c>
      <c r="U2037" t="e" cm="1">
        <f t="array" aca="1" ref="U2037" ca="1">+IF(COMPROMISOS_2025[[#This Row],[P]]="20","41080111",_xlfn.XLOOKUP(COMPROMISOS_2025[[#This Row],[concatenado]],PAA[[#All],[RCP-RUBRO]],PAA[[#All],[INDICADOR]],"",0))</f>
        <v>#NAME?</v>
      </c>
      <c r="V2037" s="144" t="str">
        <f t="shared" si="63"/>
        <v>85</v>
      </c>
      <c r="W2037" s="136">
        <f>+COMPROMISOS_2025[[#This Row],[valor_total]]-COMPROMISOS_2025[[#This Row],[total_cancelado]]</f>
        <v>711750</v>
      </c>
      <c r="X2037" s="136">
        <f>COMPROMISOS_2025[[#This Row],[total_ordenes]]</f>
        <v>711750</v>
      </c>
      <c r="Y2037" t="str" cm="1">
        <f t="array" aca="1" ref="Y2037" ca="1">IFERROR(_xlfn.XLOOKUP(COMPROMISOS_2025[[#This Row],[concatenado]],PAA[[#All],[RCP-RUBRO]],PAA[[#All],[Actividad3]],VLOOKUP(COMPROMISOS_2025[[#This Row],[Indicador Principal]],$AC$2:$AD$17,2,0),0),"")</f>
        <v/>
      </c>
    </row>
    <row r="2038" spans="1:25" hidden="1" x14ac:dyDescent="0.25">
      <c r="A2038">
        <v>1550</v>
      </c>
      <c r="B2038" t="s">
        <v>2491</v>
      </c>
      <c r="C2038" t="s">
        <v>1936</v>
      </c>
      <c r="D2038" t="s">
        <v>4182</v>
      </c>
      <c r="F2038">
        <v>406</v>
      </c>
      <c r="G2038">
        <v>65</v>
      </c>
      <c r="H2038" t="s">
        <v>662</v>
      </c>
      <c r="I2038" t="s">
        <v>2271</v>
      </c>
      <c r="J2038">
        <v>711750</v>
      </c>
      <c r="K2038">
        <v>2025</v>
      </c>
      <c r="L2038">
        <v>1025655241</v>
      </c>
      <c r="M2038" t="s">
        <v>3695</v>
      </c>
      <c r="N2038" t="s">
        <v>1688</v>
      </c>
      <c r="O2038" t="s">
        <v>1686</v>
      </c>
      <c r="P2038">
        <v>0</v>
      </c>
      <c r="Q2038">
        <v>711750</v>
      </c>
      <c r="R2038">
        <v>0</v>
      </c>
      <c r="S2038">
        <v>0</v>
      </c>
      <c r="T2038" t="str">
        <f t="shared" si="62"/>
        <v>15502.43.4302.85.0-205128.2.3.3.08.06.</v>
      </c>
      <c r="U2038" t="e" cm="1">
        <f t="array" aca="1" ref="U2038" ca="1">+IF(COMPROMISOS_2025[[#This Row],[P]]="20","41080111",_xlfn.XLOOKUP(COMPROMISOS_2025[[#This Row],[concatenado]],PAA[[#All],[RCP-RUBRO]],PAA[[#All],[INDICADOR]],"",0))</f>
        <v>#NAME?</v>
      </c>
      <c r="V2038" s="144" t="str">
        <f t="shared" si="63"/>
        <v>85</v>
      </c>
      <c r="W2038" s="136">
        <f>+COMPROMISOS_2025[[#This Row],[valor_total]]-COMPROMISOS_2025[[#This Row],[total_cancelado]]</f>
        <v>711750</v>
      </c>
      <c r="X2038" s="136">
        <f>COMPROMISOS_2025[[#This Row],[total_ordenes]]</f>
        <v>711750</v>
      </c>
      <c r="Y2038" t="str" cm="1">
        <f t="array" aca="1" ref="Y2038" ca="1">IFERROR(_xlfn.XLOOKUP(COMPROMISOS_2025[[#This Row],[concatenado]],PAA[[#All],[RCP-RUBRO]],PAA[[#All],[Actividad3]],VLOOKUP(COMPROMISOS_2025[[#This Row],[Indicador Principal]],$AC$2:$AD$17,2,0),0),"")</f>
        <v/>
      </c>
    </row>
    <row r="2039" spans="1:25" hidden="1" x14ac:dyDescent="0.25">
      <c r="A2039">
        <v>1551</v>
      </c>
      <c r="B2039" t="s">
        <v>2491</v>
      </c>
      <c r="C2039" t="s">
        <v>1936</v>
      </c>
      <c r="D2039" t="s">
        <v>4182</v>
      </c>
      <c r="F2039">
        <v>406</v>
      </c>
      <c r="G2039">
        <v>65</v>
      </c>
      <c r="H2039" t="s">
        <v>662</v>
      </c>
      <c r="I2039" t="s">
        <v>2271</v>
      </c>
      <c r="J2039">
        <v>711750</v>
      </c>
      <c r="K2039">
        <v>2025</v>
      </c>
      <c r="L2039">
        <v>1025655257</v>
      </c>
      <c r="M2039" t="s">
        <v>4319</v>
      </c>
      <c r="N2039" t="s">
        <v>1688</v>
      </c>
      <c r="O2039" t="s">
        <v>1686</v>
      </c>
      <c r="P2039">
        <v>0</v>
      </c>
      <c r="Q2039">
        <v>711750</v>
      </c>
      <c r="R2039">
        <v>0</v>
      </c>
      <c r="S2039">
        <v>0</v>
      </c>
      <c r="T2039" t="str">
        <f t="shared" si="62"/>
        <v>15512.43.4302.85.0-205128.2.3.3.08.06.</v>
      </c>
      <c r="U2039" t="e" cm="1">
        <f t="array" aca="1" ref="U2039" ca="1">+IF(COMPROMISOS_2025[[#This Row],[P]]="20","41080111",_xlfn.XLOOKUP(COMPROMISOS_2025[[#This Row],[concatenado]],PAA[[#All],[RCP-RUBRO]],PAA[[#All],[INDICADOR]],"",0))</f>
        <v>#NAME?</v>
      </c>
      <c r="V2039" s="144" t="str">
        <f t="shared" si="63"/>
        <v>85</v>
      </c>
      <c r="W2039" s="136">
        <f>+COMPROMISOS_2025[[#This Row],[valor_total]]-COMPROMISOS_2025[[#This Row],[total_cancelado]]</f>
        <v>711750</v>
      </c>
      <c r="X2039" s="136">
        <f>COMPROMISOS_2025[[#This Row],[total_ordenes]]</f>
        <v>711750</v>
      </c>
      <c r="Y2039" t="str" cm="1">
        <f t="array" aca="1" ref="Y2039" ca="1">IFERROR(_xlfn.XLOOKUP(COMPROMISOS_2025[[#This Row],[concatenado]],PAA[[#All],[RCP-RUBRO]],PAA[[#All],[Actividad3]],VLOOKUP(COMPROMISOS_2025[[#This Row],[Indicador Principal]],$AC$2:$AD$17,2,0),0),"")</f>
        <v/>
      </c>
    </row>
    <row r="2040" spans="1:25" hidden="1" x14ac:dyDescent="0.25">
      <c r="A2040">
        <v>1552</v>
      </c>
      <c r="B2040" t="s">
        <v>2491</v>
      </c>
      <c r="C2040" t="s">
        <v>1936</v>
      </c>
      <c r="D2040" t="s">
        <v>4182</v>
      </c>
      <c r="F2040">
        <v>406</v>
      </c>
      <c r="G2040">
        <v>65</v>
      </c>
      <c r="H2040" t="s">
        <v>662</v>
      </c>
      <c r="I2040" t="s">
        <v>2271</v>
      </c>
      <c r="J2040">
        <v>1423500</v>
      </c>
      <c r="K2040">
        <v>2025</v>
      </c>
      <c r="L2040">
        <v>1025658645</v>
      </c>
      <c r="M2040" t="s">
        <v>3696</v>
      </c>
      <c r="N2040" t="s">
        <v>1688</v>
      </c>
      <c r="O2040" t="s">
        <v>1686</v>
      </c>
      <c r="P2040">
        <v>0</v>
      </c>
      <c r="Q2040">
        <v>1423500</v>
      </c>
      <c r="R2040">
        <v>0</v>
      </c>
      <c r="S2040">
        <v>0</v>
      </c>
      <c r="T2040" t="str">
        <f t="shared" si="62"/>
        <v>15522.43.4302.85.0-205128.2.3.3.08.06.</v>
      </c>
      <c r="U2040" t="e" cm="1">
        <f t="array" aca="1" ref="U2040" ca="1">+IF(COMPROMISOS_2025[[#This Row],[P]]="20","41080111",_xlfn.XLOOKUP(COMPROMISOS_2025[[#This Row],[concatenado]],PAA[[#All],[RCP-RUBRO]],PAA[[#All],[INDICADOR]],"",0))</f>
        <v>#NAME?</v>
      </c>
      <c r="V2040" s="144" t="str">
        <f t="shared" si="63"/>
        <v>85</v>
      </c>
      <c r="W2040" s="136">
        <f>+COMPROMISOS_2025[[#This Row],[valor_total]]-COMPROMISOS_2025[[#This Row],[total_cancelado]]</f>
        <v>1423500</v>
      </c>
      <c r="X2040" s="136">
        <f>COMPROMISOS_2025[[#This Row],[total_ordenes]]</f>
        <v>1423500</v>
      </c>
      <c r="Y2040" t="str" cm="1">
        <f t="array" aca="1" ref="Y2040" ca="1">IFERROR(_xlfn.XLOOKUP(COMPROMISOS_2025[[#This Row],[concatenado]],PAA[[#All],[RCP-RUBRO]],PAA[[#All],[Actividad3]],VLOOKUP(COMPROMISOS_2025[[#This Row],[Indicador Principal]],$AC$2:$AD$17,2,0),0),"")</f>
        <v/>
      </c>
    </row>
    <row r="2041" spans="1:25" hidden="1" x14ac:dyDescent="0.25">
      <c r="A2041">
        <v>1553</v>
      </c>
      <c r="B2041" t="s">
        <v>2491</v>
      </c>
      <c r="C2041" t="s">
        <v>1936</v>
      </c>
      <c r="D2041" t="s">
        <v>4182</v>
      </c>
      <c r="F2041">
        <v>406</v>
      </c>
      <c r="G2041">
        <v>65</v>
      </c>
      <c r="H2041" t="s">
        <v>662</v>
      </c>
      <c r="I2041" t="s">
        <v>2271</v>
      </c>
      <c r="J2041">
        <v>711750</v>
      </c>
      <c r="K2041">
        <v>2025</v>
      </c>
      <c r="L2041">
        <v>1025660057</v>
      </c>
      <c r="M2041" t="s">
        <v>3697</v>
      </c>
      <c r="N2041" t="s">
        <v>1688</v>
      </c>
      <c r="O2041" t="s">
        <v>1686</v>
      </c>
      <c r="P2041">
        <v>0</v>
      </c>
      <c r="Q2041">
        <v>711750</v>
      </c>
      <c r="R2041">
        <v>0</v>
      </c>
      <c r="S2041">
        <v>0</v>
      </c>
      <c r="T2041" t="str">
        <f t="shared" si="62"/>
        <v>15532.43.4302.85.0-205128.2.3.3.08.06.</v>
      </c>
      <c r="U2041" t="e" cm="1">
        <f t="array" aca="1" ref="U2041" ca="1">+IF(COMPROMISOS_2025[[#This Row],[P]]="20","41080111",_xlfn.XLOOKUP(COMPROMISOS_2025[[#This Row],[concatenado]],PAA[[#All],[RCP-RUBRO]],PAA[[#All],[INDICADOR]],"",0))</f>
        <v>#NAME?</v>
      </c>
      <c r="V2041" s="144" t="str">
        <f t="shared" si="63"/>
        <v>85</v>
      </c>
      <c r="W2041" s="136">
        <f>+COMPROMISOS_2025[[#This Row],[valor_total]]-COMPROMISOS_2025[[#This Row],[total_cancelado]]</f>
        <v>711750</v>
      </c>
      <c r="X2041" s="136">
        <f>COMPROMISOS_2025[[#This Row],[total_ordenes]]</f>
        <v>711750</v>
      </c>
      <c r="Y2041" t="str" cm="1">
        <f t="array" aca="1" ref="Y2041" ca="1">IFERROR(_xlfn.XLOOKUP(COMPROMISOS_2025[[#This Row],[concatenado]],PAA[[#All],[RCP-RUBRO]],PAA[[#All],[Actividad3]],VLOOKUP(COMPROMISOS_2025[[#This Row],[Indicador Principal]],$AC$2:$AD$17,2,0),0),"")</f>
        <v/>
      </c>
    </row>
    <row r="2042" spans="1:25" hidden="1" x14ac:dyDescent="0.25">
      <c r="A2042">
        <v>1554</v>
      </c>
      <c r="B2042" t="s">
        <v>2491</v>
      </c>
      <c r="C2042" t="s">
        <v>1936</v>
      </c>
      <c r="D2042" t="s">
        <v>4182</v>
      </c>
      <c r="F2042">
        <v>406</v>
      </c>
      <c r="G2042">
        <v>65</v>
      </c>
      <c r="H2042" t="s">
        <v>662</v>
      </c>
      <c r="I2042" t="s">
        <v>2271</v>
      </c>
      <c r="J2042">
        <v>711750</v>
      </c>
      <c r="K2042">
        <v>2025</v>
      </c>
      <c r="L2042">
        <v>1025662182</v>
      </c>
      <c r="M2042" t="s">
        <v>3698</v>
      </c>
      <c r="N2042" t="s">
        <v>1688</v>
      </c>
      <c r="O2042" t="s">
        <v>1686</v>
      </c>
      <c r="P2042">
        <v>0</v>
      </c>
      <c r="Q2042">
        <v>711750</v>
      </c>
      <c r="R2042">
        <v>0</v>
      </c>
      <c r="S2042">
        <v>0</v>
      </c>
      <c r="T2042" t="str">
        <f t="shared" si="62"/>
        <v>15542.43.4302.85.0-205128.2.3.3.08.06.</v>
      </c>
      <c r="U2042" t="e" cm="1">
        <f t="array" aca="1" ref="U2042" ca="1">+IF(COMPROMISOS_2025[[#This Row],[P]]="20","41080111",_xlfn.XLOOKUP(COMPROMISOS_2025[[#This Row],[concatenado]],PAA[[#All],[RCP-RUBRO]],PAA[[#All],[INDICADOR]],"",0))</f>
        <v>#NAME?</v>
      </c>
      <c r="V2042" s="144" t="str">
        <f t="shared" si="63"/>
        <v>85</v>
      </c>
      <c r="W2042" s="136">
        <f>+COMPROMISOS_2025[[#This Row],[valor_total]]-COMPROMISOS_2025[[#This Row],[total_cancelado]]</f>
        <v>711750</v>
      </c>
      <c r="X2042" s="136">
        <f>COMPROMISOS_2025[[#This Row],[total_ordenes]]</f>
        <v>711750</v>
      </c>
      <c r="Y2042" t="str" cm="1">
        <f t="array" aca="1" ref="Y2042" ca="1">IFERROR(_xlfn.XLOOKUP(COMPROMISOS_2025[[#This Row],[concatenado]],PAA[[#All],[RCP-RUBRO]],PAA[[#All],[Actividad3]],VLOOKUP(COMPROMISOS_2025[[#This Row],[Indicador Principal]],$AC$2:$AD$17,2,0),0),"")</f>
        <v/>
      </c>
    </row>
    <row r="2043" spans="1:25" hidden="1" x14ac:dyDescent="0.25">
      <c r="A2043">
        <v>1555</v>
      </c>
      <c r="B2043" t="s">
        <v>2491</v>
      </c>
      <c r="C2043" t="s">
        <v>1936</v>
      </c>
      <c r="D2043" t="s">
        <v>4182</v>
      </c>
      <c r="F2043">
        <v>406</v>
      </c>
      <c r="G2043">
        <v>65</v>
      </c>
      <c r="H2043" t="s">
        <v>662</v>
      </c>
      <c r="I2043" t="s">
        <v>2271</v>
      </c>
      <c r="J2043">
        <v>711750</v>
      </c>
      <c r="K2043">
        <v>2025</v>
      </c>
      <c r="L2043">
        <v>1025760229</v>
      </c>
      <c r="M2043" t="s">
        <v>3699</v>
      </c>
      <c r="N2043" t="s">
        <v>1688</v>
      </c>
      <c r="O2043" t="s">
        <v>1686</v>
      </c>
      <c r="P2043">
        <v>0</v>
      </c>
      <c r="Q2043">
        <v>711750</v>
      </c>
      <c r="R2043">
        <v>0</v>
      </c>
      <c r="S2043">
        <v>0</v>
      </c>
      <c r="T2043" t="str">
        <f t="shared" si="62"/>
        <v>15552.43.4302.85.0-205128.2.3.3.08.06.</v>
      </c>
      <c r="U2043" t="e" cm="1">
        <f t="array" aca="1" ref="U2043" ca="1">+IF(COMPROMISOS_2025[[#This Row],[P]]="20","41080111",_xlfn.XLOOKUP(COMPROMISOS_2025[[#This Row],[concatenado]],PAA[[#All],[RCP-RUBRO]],PAA[[#All],[INDICADOR]],"",0))</f>
        <v>#NAME?</v>
      </c>
      <c r="V2043" s="144" t="str">
        <f t="shared" si="63"/>
        <v>85</v>
      </c>
      <c r="W2043" s="136">
        <f>+COMPROMISOS_2025[[#This Row],[valor_total]]-COMPROMISOS_2025[[#This Row],[total_cancelado]]</f>
        <v>711750</v>
      </c>
      <c r="X2043" s="136">
        <f>COMPROMISOS_2025[[#This Row],[total_ordenes]]</f>
        <v>711750</v>
      </c>
      <c r="Y2043" t="str" cm="1">
        <f t="array" aca="1" ref="Y2043" ca="1">IFERROR(_xlfn.XLOOKUP(COMPROMISOS_2025[[#This Row],[concatenado]],PAA[[#All],[RCP-RUBRO]],PAA[[#All],[Actividad3]],VLOOKUP(COMPROMISOS_2025[[#This Row],[Indicador Principal]],$AC$2:$AD$17,2,0),0),"")</f>
        <v/>
      </c>
    </row>
    <row r="2044" spans="1:25" hidden="1" x14ac:dyDescent="0.25">
      <c r="A2044">
        <v>1556</v>
      </c>
      <c r="B2044" t="s">
        <v>2491</v>
      </c>
      <c r="C2044" t="s">
        <v>1936</v>
      </c>
      <c r="D2044" t="s">
        <v>4182</v>
      </c>
      <c r="F2044">
        <v>406</v>
      </c>
      <c r="G2044">
        <v>65</v>
      </c>
      <c r="H2044" t="s">
        <v>662</v>
      </c>
      <c r="I2044" t="s">
        <v>2271</v>
      </c>
      <c r="J2044">
        <v>1067625</v>
      </c>
      <c r="K2044">
        <v>2025</v>
      </c>
      <c r="L2044">
        <v>1025769984</v>
      </c>
      <c r="M2044" t="s">
        <v>3701</v>
      </c>
      <c r="N2044" t="s">
        <v>1688</v>
      </c>
      <c r="O2044" t="s">
        <v>1686</v>
      </c>
      <c r="P2044">
        <v>0</v>
      </c>
      <c r="Q2044">
        <v>1067625</v>
      </c>
      <c r="R2044">
        <v>0</v>
      </c>
      <c r="S2044">
        <v>0</v>
      </c>
      <c r="T2044" t="str">
        <f t="shared" si="62"/>
        <v>15562.43.4302.85.0-205128.2.3.3.08.06.</v>
      </c>
      <c r="U2044" t="e" cm="1">
        <f t="array" aca="1" ref="U2044" ca="1">+IF(COMPROMISOS_2025[[#This Row],[P]]="20","41080111",_xlfn.XLOOKUP(COMPROMISOS_2025[[#This Row],[concatenado]],PAA[[#All],[RCP-RUBRO]],PAA[[#All],[INDICADOR]],"",0))</f>
        <v>#NAME?</v>
      </c>
      <c r="V2044" s="144" t="str">
        <f t="shared" si="63"/>
        <v>85</v>
      </c>
      <c r="W2044" s="136">
        <f>+COMPROMISOS_2025[[#This Row],[valor_total]]-COMPROMISOS_2025[[#This Row],[total_cancelado]]</f>
        <v>1067625</v>
      </c>
      <c r="X2044" s="136">
        <f>COMPROMISOS_2025[[#This Row],[total_ordenes]]</f>
        <v>1067625</v>
      </c>
      <c r="Y2044" t="str" cm="1">
        <f t="array" aca="1" ref="Y2044" ca="1">IFERROR(_xlfn.XLOOKUP(COMPROMISOS_2025[[#This Row],[concatenado]],PAA[[#All],[RCP-RUBRO]],PAA[[#All],[Actividad3]],VLOOKUP(COMPROMISOS_2025[[#This Row],[Indicador Principal]],$AC$2:$AD$17,2,0),0),"")</f>
        <v/>
      </c>
    </row>
    <row r="2045" spans="1:25" hidden="1" x14ac:dyDescent="0.25">
      <c r="A2045">
        <v>1557</v>
      </c>
      <c r="B2045" t="s">
        <v>2491</v>
      </c>
      <c r="C2045" t="s">
        <v>1936</v>
      </c>
      <c r="D2045" t="s">
        <v>4182</v>
      </c>
      <c r="F2045">
        <v>406</v>
      </c>
      <c r="G2045">
        <v>65</v>
      </c>
      <c r="H2045" t="s">
        <v>662</v>
      </c>
      <c r="I2045" t="s">
        <v>2271</v>
      </c>
      <c r="J2045">
        <v>1067625</v>
      </c>
      <c r="K2045">
        <v>2025</v>
      </c>
      <c r="L2045">
        <v>1025881448</v>
      </c>
      <c r="M2045" t="s">
        <v>4039</v>
      </c>
      <c r="N2045" t="s">
        <v>1688</v>
      </c>
      <c r="O2045" t="s">
        <v>1686</v>
      </c>
      <c r="P2045">
        <v>0</v>
      </c>
      <c r="Q2045">
        <v>1067625</v>
      </c>
      <c r="R2045">
        <v>0</v>
      </c>
      <c r="S2045">
        <v>0</v>
      </c>
      <c r="T2045" t="str">
        <f t="shared" si="62"/>
        <v>15572.43.4302.85.0-205128.2.3.3.08.06.</v>
      </c>
      <c r="U2045" t="e" cm="1">
        <f t="array" aca="1" ref="U2045" ca="1">+IF(COMPROMISOS_2025[[#This Row],[P]]="20","41080111",_xlfn.XLOOKUP(COMPROMISOS_2025[[#This Row],[concatenado]],PAA[[#All],[RCP-RUBRO]],PAA[[#All],[INDICADOR]],"",0))</f>
        <v>#NAME?</v>
      </c>
      <c r="V2045" s="144" t="str">
        <f t="shared" si="63"/>
        <v>85</v>
      </c>
      <c r="W2045" s="136">
        <f>+COMPROMISOS_2025[[#This Row],[valor_total]]-COMPROMISOS_2025[[#This Row],[total_cancelado]]</f>
        <v>1067625</v>
      </c>
      <c r="X2045" s="136">
        <f>COMPROMISOS_2025[[#This Row],[total_ordenes]]</f>
        <v>1067625</v>
      </c>
      <c r="Y2045" t="str" cm="1">
        <f t="array" aca="1" ref="Y2045" ca="1">IFERROR(_xlfn.XLOOKUP(COMPROMISOS_2025[[#This Row],[concatenado]],PAA[[#All],[RCP-RUBRO]],PAA[[#All],[Actividad3]],VLOOKUP(COMPROMISOS_2025[[#This Row],[Indicador Principal]],$AC$2:$AD$17,2,0),0),"")</f>
        <v/>
      </c>
    </row>
    <row r="2046" spans="1:25" hidden="1" x14ac:dyDescent="0.25">
      <c r="A2046">
        <v>1558</v>
      </c>
      <c r="B2046" t="s">
        <v>2491</v>
      </c>
      <c r="C2046" t="s">
        <v>1936</v>
      </c>
      <c r="D2046" t="s">
        <v>4182</v>
      </c>
      <c r="F2046">
        <v>406</v>
      </c>
      <c r="G2046">
        <v>65</v>
      </c>
      <c r="H2046" t="s">
        <v>662</v>
      </c>
      <c r="I2046" t="s">
        <v>2271</v>
      </c>
      <c r="J2046">
        <v>2847000</v>
      </c>
      <c r="K2046">
        <v>2025</v>
      </c>
      <c r="L2046">
        <v>1025882497</v>
      </c>
      <c r="M2046" t="s">
        <v>4040</v>
      </c>
      <c r="N2046" t="s">
        <v>1688</v>
      </c>
      <c r="O2046" t="s">
        <v>1686</v>
      </c>
      <c r="P2046">
        <v>0</v>
      </c>
      <c r="Q2046">
        <v>2847000</v>
      </c>
      <c r="R2046">
        <v>0</v>
      </c>
      <c r="S2046">
        <v>0</v>
      </c>
      <c r="T2046" t="str">
        <f t="shared" si="62"/>
        <v>15582.43.4302.85.0-205128.2.3.3.08.06.</v>
      </c>
      <c r="U2046" t="e" cm="1">
        <f t="array" aca="1" ref="U2046" ca="1">+IF(COMPROMISOS_2025[[#This Row],[P]]="20","41080111",_xlfn.XLOOKUP(COMPROMISOS_2025[[#This Row],[concatenado]],PAA[[#All],[RCP-RUBRO]],PAA[[#All],[INDICADOR]],"",0))</f>
        <v>#NAME?</v>
      </c>
      <c r="V2046" s="144" t="str">
        <f t="shared" si="63"/>
        <v>85</v>
      </c>
      <c r="W2046" s="136">
        <f>+COMPROMISOS_2025[[#This Row],[valor_total]]-COMPROMISOS_2025[[#This Row],[total_cancelado]]</f>
        <v>2847000</v>
      </c>
      <c r="X2046" s="136">
        <f>COMPROMISOS_2025[[#This Row],[total_ordenes]]</f>
        <v>2847000</v>
      </c>
      <c r="Y2046" t="str" cm="1">
        <f t="array" aca="1" ref="Y2046" ca="1">IFERROR(_xlfn.XLOOKUP(COMPROMISOS_2025[[#This Row],[concatenado]],PAA[[#All],[RCP-RUBRO]],PAA[[#All],[Actividad3]],VLOOKUP(COMPROMISOS_2025[[#This Row],[Indicador Principal]],$AC$2:$AD$17,2,0),0),"")</f>
        <v/>
      </c>
    </row>
    <row r="2047" spans="1:25" hidden="1" x14ac:dyDescent="0.25">
      <c r="A2047">
        <v>1559</v>
      </c>
      <c r="B2047" t="s">
        <v>2491</v>
      </c>
      <c r="C2047" t="s">
        <v>1936</v>
      </c>
      <c r="D2047" t="s">
        <v>4182</v>
      </c>
      <c r="F2047">
        <v>406</v>
      </c>
      <c r="G2047">
        <v>65</v>
      </c>
      <c r="H2047" t="s">
        <v>662</v>
      </c>
      <c r="I2047" t="s">
        <v>2271</v>
      </c>
      <c r="J2047">
        <v>1423500</v>
      </c>
      <c r="K2047">
        <v>2025</v>
      </c>
      <c r="L2047">
        <v>1025883399</v>
      </c>
      <c r="M2047" t="s">
        <v>4041</v>
      </c>
      <c r="N2047" t="s">
        <v>1688</v>
      </c>
      <c r="O2047" t="s">
        <v>1686</v>
      </c>
      <c r="P2047">
        <v>0</v>
      </c>
      <c r="Q2047">
        <v>1423500</v>
      </c>
      <c r="R2047">
        <v>0</v>
      </c>
      <c r="S2047">
        <v>0</v>
      </c>
      <c r="T2047" t="str">
        <f t="shared" si="62"/>
        <v>15592.43.4302.85.0-205128.2.3.3.08.06.</v>
      </c>
      <c r="U2047" t="e" cm="1">
        <f t="array" aca="1" ref="U2047" ca="1">+IF(COMPROMISOS_2025[[#This Row],[P]]="20","41080111",_xlfn.XLOOKUP(COMPROMISOS_2025[[#This Row],[concatenado]],PAA[[#All],[RCP-RUBRO]],PAA[[#All],[INDICADOR]],"",0))</f>
        <v>#NAME?</v>
      </c>
      <c r="V2047" s="144" t="str">
        <f t="shared" si="63"/>
        <v>85</v>
      </c>
      <c r="W2047" s="136">
        <f>+COMPROMISOS_2025[[#This Row],[valor_total]]-COMPROMISOS_2025[[#This Row],[total_cancelado]]</f>
        <v>1423500</v>
      </c>
      <c r="X2047" s="136">
        <f>COMPROMISOS_2025[[#This Row],[total_ordenes]]</f>
        <v>1423500</v>
      </c>
      <c r="Y2047" t="str" cm="1">
        <f t="array" aca="1" ref="Y2047" ca="1">IFERROR(_xlfn.XLOOKUP(COMPROMISOS_2025[[#This Row],[concatenado]],PAA[[#All],[RCP-RUBRO]],PAA[[#All],[Actividad3]],VLOOKUP(COMPROMISOS_2025[[#This Row],[Indicador Principal]],$AC$2:$AD$17,2,0),0),"")</f>
        <v/>
      </c>
    </row>
    <row r="2048" spans="1:25" hidden="1" x14ac:dyDescent="0.25">
      <c r="A2048">
        <v>1560</v>
      </c>
      <c r="B2048" t="s">
        <v>2491</v>
      </c>
      <c r="C2048" t="s">
        <v>1936</v>
      </c>
      <c r="D2048" t="s">
        <v>4182</v>
      </c>
      <c r="F2048">
        <v>406</v>
      </c>
      <c r="G2048">
        <v>65</v>
      </c>
      <c r="H2048" t="s">
        <v>662</v>
      </c>
      <c r="I2048" t="s">
        <v>2271</v>
      </c>
      <c r="J2048">
        <v>6405750</v>
      </c>
      <c r="K2048">
        <v>2025</v>
      </c>
      <c r="L2048">
        <v>1025885093</v>
      </c>
      <c r="M2048" t="s">
        <v>4320</v>
      </c>
      <c r="N2048" t="s">
        <v>1688</v>
      </c>
      <c r="O2048" t="s">
        <v>1686</v>
      </c>
      <c r="P2048">
        <v>0</v>
      </c>
      <c r="Q2048">
        <v>6405750</v>
      </c>
      <c r="R2048">
        <v>0</v>
      </c>
      <c r="S2048">
        <v>0</v>
      </c>
      <c r="T2048" t="str">
        <f t="shared" si="62"/>
        <v>15602.43.4302.85.0-205128.2.3.3.08.06.</v>
      </c>
      <c r="U2048" t="e" cm="1">
        <f t="array" aca="1" ref="U2048" ca="1">+IF(COMPROMISOS_2025[[#This Row],[P]]="20","41080111",_xlfn.XLOOKUP(COMPROMISOS_2025[[#This Row],[concatenado]],PAA[[#All],[RCP-RUBRO]],PAA[[#All],[INDICADOR]],"",0))</f>
        <v>#NAME?</v>
      </c>
      <c r="V2048" s="144" t="str">
        <f t="shared" si="63"/>
        <v>85</v>
      </c>
      <c r="W2048" s="136">
        <f>+COMPROMISOS_2025[[#This Row],[valor_total]]-COMPROMISOS_2025[[#This Row],[total_cancelado]]</f>
        <v>6405750</v>
      </c>
      <c r="X2048" s="136">
        <f>COMPROMISOS_2025[[#This Row],[total_ordenes]]</f>
        <v>6405750</v>
      </c>
      <c r="Y2048" t="str" cm="1">
        <f t="array" aca="1" ref="Y2048" ca="1">IFERROR(_xlfn.XLOOKUP(COMPROMISOS_2025[[#This Row],[concatenado]],PAA[[#All],[RCP-RUBRO]],PAA[[#All],[Actividad3]],VLOOKUP(COMPROMISOS_2025[[#This Row],[Indicador Principal]],$AC$2:$AD$17,2,0),0),"")</f>
        <v/>
      </c>
    </row>
    <row r="2049" spans="1:25" hidden="1" x14ac:dyDescent="0.25">
      <c r="A2049">
        <v>1561</v>
      </c>
      <c r="B2049" t="s">
        <v>2491</v>
      </c>
      <c r="C2049" t="s">
        <v>1936</v>
      </c>
      <c r="D2049" t="s">
        <v>4182</v>
      </c>
      <c r="F2049">
        <v>406</v>
      </c>
      <c r="G2049">
        <v>65</v>
      </c>
      <c r="H2049" t="s">
        <v>662</v>
      </c>
      <c r="I2049" t="s">
        <v>2271</v>
      </c>
      <c r="J2049">
        <v>1779375</v>
      </c>
      <c r="K2049">
        <v>2025</v>
      </c>
      <c r="L2049">
        <v>1025889869</v>
      </c>
      <c r="M2049" t="s">
        <v>4321</v>
      </c>
      <c r="N2049" t="s">
        <v>1688</v>
      </c>
      <c r="O2049" t="s">
        <v>1686</v>
      </c>
      <c r="P2049">
        <v>0</v>
      </c>
      <c r="Q2049">
        <v>1779375</v>
      </c>
      <c r="R2049">
        <v>0</v>
      </c>
      <c r="S2049">
        <v>0</v>
      </c>
      <c r="T2049" t="str">
        <f t="shared" si="62"/>
        <v>15612.43.4302.85.0-205128.2.3.3.08.06.</v>
      </c>
      <c r="U2049" t="e" cm="1">
        <f t="array" aca="1" ref="U2049" ca="1">+IF(COMPROMISOS_2025[[#This Row],[P]]="20","41080111",_xlfn.XLOOKUP(COMPROMISOS_2025[[#This Row],[concatenado]],PAA[[#All],[RCP-RUBRO]],PAA[[#All],[INDICADOR]],"",0))</f>
        <v>#NAME?</v>
      </c>
      <c r="V2049" s="144" t="str">
        <f t="shared" si="63"/>
        <v>85</v>
      </c>
      <c r="W2049" s="136">
        <f>+COMPROMISOS_2025[[#This Row],[valor_total]]-COMPROMISOS_2025[[#This Row],[total_cancelado]]</f>
        <v>1779375</v>
      </c>
      <c r="X2049" s="136">
        <f>COMPROMISOS_2025[[#This Row],[total_ordenes]]</f>
        <v>1779375</v>
      </c>
      <c r="Y2049" t="str" cm="1">
        <f t="array" aca="1" ref="Y2049" ca="1">IFERROR(_xlfn.XLOOKUP(COMPROMISOS_2025[[#This Row],[concatenado]],PAA[[#All],[RCP-RUBRO]],PAA[[#All],[Actividad3]],VLOOKUP(COMPROMISOS_2025[[#This Row],[Indicador Principal]],$AC$2:$AD$17,2,0),0),"")</f>
        <v/>
      </c>
    </row>
    <row r="2050" spans="1:25" hidden="1" x14ac:dyDescent="0.25">
      <c r="A2050">
        <v>1562</v>
      </c>
      <c r="B2050" t="s">
        <v>2491</v>
      </c>
      <c r="C2050" t="s">
        <v>1936</v>
      </c>
      <c r="D2050" t="s">
        <v>4182</v>
      </c>
      <c r="F2050">
        <v>406</v>
      </c>
      <c r="G2050">
        <v>65</v>
      </c>
      <c r="H2050" t="s">
        <v>662</v>
      </c>
      <c r="I2050" t="s">
        <v>2271</v>
      </c>
      <c r="J2050">
        <v>711750</v>
      </c>
      <c r="K2050">
        <v>2025</v>
      </c>
      <c r="L2050">
        <v>1025890055</v>
      </c>
      <c r="M2050" t="s">
        <v>3702</v>
      </c>
      <c r="N2050" t="s">
        <v>1688</v>
      </c>
      <c r="O2050" t="s">
        <v>1686</v>
      </c>
      <c r="P2050">
        <v>0</v>
      </c>
      <c r="Q2050">
        <v>711750</v>
      </c>
      <c r="R2050">
        <v>0</v>
      </c>
      <c r="S2050">
        <v>0</v>
      </c>
      <c r="T2050" t="str">
        <f t="shared" ref="T2050:T2113" si="64">IF(A2050&gt;=0,CONCATENATE(A2050,H2050),"")</f>
        <v>15622.43.4302.85.0-205128.2.3.3.08.06.</v>
      </c>
      <c r="U2050" t="e" cm="1">
        <f t="array" aca="1" ref="U2050" ca="1">+IF(COMPROMISOS_2025[[#This Row],[P]]="20","41080111",_xlfn.XLOOKUP(COMPROMISOS_2025[[#This Row],[concatenado]],PAA[[#All],[RCP-RUBRO]],PAA[[#All],[INDICADOR]],"",0))</f>
        <v>#NAME?</v>
      </c>
      <c r="V2050" s="144" t="str">
        <f t="shared" ref="V2050:V2113" si="65">+MID(H2050,11,2)</f>
        <v>85</v>
      </c>
      <c r="W2050" s="136">
        <f>+COMPROMISOS_2025[[#This Row],[valor_total]]-COMPROMISOS_2025[[#This Row],[total_cancelado]]</f>
        <v>711750</v>
      </c>
      <c r="X2050" s="136">
        <f>COMPROMISOS_2025[[#This Row],[total_ordenes]]</f>
        <v>711750</v>
      </c>
      <c r="Y2050" t="str" cm="1">
        <f t="array" aca="1" ref="Y2050" ca="1">IFERROR(_xlfn.XLOOKUP(COMPROMISOS_2025[[#This Row],[concatenado]],PAA[[#All],[RCP-RUBRO]],PAA[[#All],[Actividad3]],VLOOKUP(COMPROMISOS_2025[[#This Row],[Indicador Principal]],$AC$2:$AD$17,2,0),0),"")</f>
        <v/>
      </c>
    </row>
    <row r="2051" spans="1:25" hidden="1" x14ac:dyDescent="0.25">
      <c r="A2051">
        <v>1563</v>
      </c>
      <c r="B2051" t="s">
        <v>2491</v>
      </c>
      <c r="C2051" t="s">
        <v>1936</v>
      </c>
      <c r="D2051" t="s">
        <v>4182</v>
      </c>
      <c r="F2051">
        <v>406</v>
      </c>
      <c r="G2051">
        <v>65</v>
      </c>
      <c r="H2051" t="s">
        <v>662</v>
      </c>
      <c r="I2051" t="s">
        <v>2271</v>
      </c>
      <c r="J2051">
        <v>711750</v>
      </c>
      <c r="K2051">
        <v>2025</v>
      </c>
      <c r="L2051">
        <v>1025892033</v>
      </c>
      <c r="M2051" t="s">
        <v>3703</v>
      </c>
      <c r="N2051" t="s">
        <v>1688</v>
      </c>
      <c r="O2051" t="s">
        <v>1686</v>
      </c>
      <c r="P2051">
        <v>0</v>
      </c>
      <c r="Q2051">
        <v>711750</v>
      </c>
      <c r="R2051">
        <v>0</v>
      </c>
      <c r="S2051">
        <v>0</v>
      </c>
      <c r="T2051" t="str">
        <f t="shared" si="64"/>
        <v>15632.43.4302.85.0-205128.2.3.3.08.06.</v>
      </c>
      <c r="U2051" t="e" cm="1">
        <f t="array" aca="1" ref="U2051" ca="1">+IF(COMPROMISOS_2025[[#This Row],[P]]="20","41080111",_xlfn.XLOOKUP(COMPROMISOS_2025[[#This Row],[concatenado]],PAA[[#All],[RCP-RUBRO]],PAA[[#All],[INDICADOR]],"",0))</f>
        <v>#NAME?</v>
      </c>
      <c r="V2051" s="144" t="str">
        <f t="shared" si="65"/>
        <v>85</v>
      </c>
      <c r="W2051" s="136">
        <f>+COMPROMISOS_2025[[#This Row],[valor_total]]-COMPROMISOS_2025[[#This Row],[total_cancelado]]</f>
        <v>711750</v>
      </c>
      <c r="X2051" s="136">
        <f>COMPROMISOS_2025[[#This Row],[total_ordenes]]</f>
        <v>711750</v>
      </c>
      <c r="Y2051" t="str" cm="1">
        <f t="array" aca="1" ref="Y2051" ca="1">IFERROR(_xlfn.XLOOKUP(COMPROMISOS_2025[[#This Row],[concatenado]],PAA[[#All],[RCP-RUBRO]],PAA[[#All],[Actividad3]],VLOOKUP(COMPROMISOS_2025[[#This Row],[Indicador Principal]],$AC$2:$AD$17,2,0),0),"")</f>
        <v/>
      </c>
    </row>
    <row r="2052" spans="1:25" hidden="1" x14ac:dyDescent="0.25">
      <c r="A2052">
        <v>1564</v>
      </c>
      <c r="B2052" t="s">
        <v>2491</v>
      </c>
      <c r="C2052" t="s">
        <v>1936</v>
      </c>
      <c r="D2052" t="s">
        <v>4182</v>
      </c>
      <c r="F2052">
        <v>406</v>
      </c>
      <c r="G2052">
        <v>65</v>
      </c>
      <c r="H2052" t="s">
        <v>662</v>
      </c>
      <c r="I2052" t="s">
        <v>2271</v>
      </c>
      <c r="J2052">
        <v>711750</v>
      </c>
      <c r="K2052">
        <v>2025</v>
      </c>
      <c r="L2052">
        <v>1025893313</v>
      </c>
      <c r="M2052" t="s">
        <v>3704</v>
      </c>
      <c r="N2052" t="s">
        <v>1688</v>
      </c>
      <c r="O2052" t="s">
        <v>1686</v>
      </c>
      <c r="P2052">
        <v>0</v>
      </c>
      <c r="Q2052">
        <v>711750</v>
      </c>
      <c r="R2052">
        <v>0</v>
      </c>
      <c r="S2052">
        <v>0</v>
      </c>
      <c r="T2052" t="str">
        <f t="shared" si="64"/>
        <v>15642.43.4302.85.0-205128.2.3.3.08.06.</v>
      </c>
      <c r="U2052" t="e" cm="1">
        <f t="array" aca="1" ref="U2052" ca="1">+IF(COMPROMISOS_2025[[#This Row],[P]]="20","41080111",_xlfn.XLOOKUP(COMPROMISOS_2025[[#This Row],[concatenado]],PAA[[#All],[RCP-RUBRO]],PAA[[#All],[INDICADOR]],"",0))</f>
        <v>#NAME?</v>
      </c>
      <c r="V2052" s="144" t="str">
        <f t="shared" si="65"/>
        <v>85</v>
      </c>
      <c r="W2052" s="136">
        <f>+COMPROMISOS_2025[[#This Row],[valor_total]]-COMPROMISOS_2025[[#This Row],[total_cancelado]]</f>
        <v>711750</v>
      </c>
      <c r="X2052" s="136">
        <f>COMPROMISOS_2025[[#This Row],[total_ordenes]]</f>
        <v>711750</v>
      </c>
      <c r="Y2052" t="str" cm="1">
        <f t="array" aca="1" ref="Y2052" ca="1">IFERROR(_xlfn.XLOOKUP(COMPROMISOS_2025[[#This Row],[concatenado]],PAA[[#All],[RCP-RUBRO]],PAA[[#All],[Actividad3]],VLOOKUP(COMPROMISOS_2025[[#This Row],[Indicador Principal]],$AC$2:$AD$17,2,0),0),"")</f>
        <v/>
      </c>
    </row>
    <row r="2053" spans="1:25" hidden="1" x14ac:dyDescent="0.25">
      <c r="A2053">
        <v>1565</v>
      </c>
      <c r="B2053" t="s">
        <v>2491</v>
      </c>
      <c r="C2053" t="s">
        <v>1936</v>
      </c>
      <c r="D2053" t="s">
        <v>4182</v>
      </c>
      <c r="F2053">
        <v>406</v>
      </c>
      <c r="G2053">
        <v>65</v>
      </c>
      <c r="H2053" t="s">
        <v>662</v>
      </c>
      <c r="I2053" t="s">
        <v>2271</v>
      </c>
      <c r="J2053">
        <v>711750</v>
      </c>
      <c r="K2053">
        <v>2025</v>
      </c>
      <c r="L2053">
        <v>1025897941</v>
      </c>
      <c r="M2053" t="s">
        <v>3705</v>
      </c>
      <c r="N2053" t="s">
        <v>1688</v>
      </c>
      <c r="O2053" t="s">
        <v>1686</v>
      </c>
      <c r="P2053">
        <v>0</v>
      </c>
      <c r="Q2053">
        <v>711750</v>
      </c>
      <c r="R2053">
        <v>0</v>
      </c>
      <c r="S2053">
        <v>0</v>
      </c>
      <c r="T2053" t="str">
        <f t="shared" si="64"/>
        <v>15652.43.4302.85.0-205128.2.3.3.08.06.</v>
      </c>
      <c r="U2053" t="e" cm="1">
        <f t="array" aca="1" ref="U2053" ca="1">+IF(COMPROMISOS_2025[[#This Row],[P]]="20","41080111",_xlfn.XLOOKUP(COMPROMISOS_2025[[#This Row],[concatenado]],PAA[[#All],[RCP-RUBRO]],PAA[[#All],[INDICADOR]],"",0))</f>
        <v>#NAME?</v>
      </c>
      <c r="V2053" s="144" t="str">
        <f t="shared" si="65"/>
        <v>85</v>
      </c>
      <c r="W2053" s="136">
        <f>+COMPROMISOS_2025[[#This Row],[valor_total]]-COMPROMISOS_2025[[#This Row],[total_cancelado]]</f>
        <v>711750</v>
      </c>
      <c r="X2053" s="136">
        <f>COMPROMISOS_2025[[#This Row],[total_ordenes]]</f>
        <v>711750</v>
      </c>
      <c r="Y2053" t="str" cm="1">
        <f t="array" aca="1" ref="Y2053" ca="1">IFERROR(_xlfn.XLOOKUP(COMPROMISOS_2025[[#This Row],[concatenado]],PAA[[#All],[RCP-RUBRO]],PAA[[#All],[Actividad3]],VLOOKUP(COMPROMISOS_2025[[#This Row],[Indicador Principal]],$AC$2:$AD$17,2,0),0),"")</f>
        <v/>
      </c>
    </row>
    <row r="2054" spans="1:25" hidden="1" x14ac:dyDescent="0.25">
      <c r="A2054">
        <v>1566</v>
      </c>
      <c r="B2054" t="s">
        <v>2491</v>
      </c>
      <c r="C2054" t="s">
        <v>1936</v>
      </c>
      <c r="D2054" t="s">
        <v>4182</v>
      </c>
      <c r="F2054">
        <v>406</v>
      </c>
      <c r="G2054">
        <v>65</v>
      </c>
      <c r="H2054" t="s">
        <v>662</v>
      </c>
      <c r="I2054" t="s">
        <v>2271</v>
      </c>
      <c r="J2054">
        <v>1067625</v>
      </c>
      <c r="K2054">
        <v>2025</v>
      </c>
      <c r="L2054">
        <v>1026143753</v>
      </c>
      <c r="M2054" t="s">
        <v>3706</v>
      </c>
      <c r="N2054" t="s">
        <v>1688</v>
      </c>
      <c r="O2054" t="s">
        <v>1686</v>
      </c>
      <c r="P2054">
        <v>0</v>
      </c>
      <c r="Q2054">
        <v>1067625</v>
      </c>
      <c r="R2054">
        <v>0</v>
      </c>
      <c r="S2054">
        <v>0</v>
      </c>
      <c r="T2054" t="str">
        <f t="shared" si="64"/>
        <v>15662.43.4302.85.0-205128.2.3.3.08.06.</v>
      </c>
      <c r="U2054" t="e" cm="1">
        <f t="array" aca="1" ref="U2054" ca="1">+IF(COMPROMISOS_2025[[#This Row],[P]]="20","41080111",_xlfn.XLOOKUP(COMPROMISOS_2025[[#This Row],[concatenado]],PAA[[#All],[RCP-RUBRO]],PAA[[#All],[INDICADOR]],"",0))</f>
        <v>#NAME?</v>
      </c>
      <c r="V2054" s="144" t="str">
        <f t="shared" si="65"/>
        <v>85</v>
      </c>
      <c r="W2054" s="136">
        <f>+COMPROMISOS_2025[[#This Row],[valor_total]]-COMPROMISOS_2025[[#This Row],[total_cancelado]]</f>
        <v>1067625</v>
      </c>
      <c r="X2054" s="136">
        <f>COMPROMISOS_2025[[#This Row],[total_ordenes]]</f>
        <v>1067625</v>
      </c>
      <c r="Y2054" t="str" cm="1">
        <f t="array" aca="1" ref="Y2054" ca="1">IFERROR(_xlfn.XLOOKUP(COMPROMISOS_2025[[#This Row],[concatenado]],PAA[[#All],[RCP-RUBRO]],PAA[[#All],[Actividad3]],VLOOKUP(COMPROMISOS_2025[[#This Row],[Indicador Principal]],$AC$2:$AD$17,2,0),0),"")</f>
        <v/>
      </c>
    </row>
    <row r="2055" spans="1:25" hidden="1" x14ac:dyDescent="0.25">
      <c r="A2055">
        <v>1567</v>
      </c>
      <c r="B2055" t="s">
        <v>2491</v>
      </c>
      <c r="C2055" t="s">
        <v>1936</v>
      </c>
      <c r="D2055" t="s">
        <v>4182</v>
      </c>
      <c r="F2055">
        <v>406</v>
      </c>
      <c r="G2055">
        <v>65</v>
      </c>
      <c r="H2055" t="s">
        <v>662</v>
      </c>
      <c r="I2055" t="s">
        <v>2271</v>
      </c>
      <c r="J2055">
        <v>711750</v>
      </c>
      <c r="K2055">
        <v>2025</v>
      </c>
      <c r="L2055">
        <v>1026145133</v>
      </c>
      <c r="M2055" t="s">
        <v>4322</v>
      </c>
      <c r="N2055" t="s">
        <v>1688</v>
      </c>
      <c r="O2055" t="s">
        <v>1686</v>
      </c>
      <c r="P2055">
        <v>0</v>
      </c>
      <c r="Q2055">
        <v>711750</v>
      </c>
      <c r="R2055">
        <v>0</v>
      </c>
      <c r="S2055">
        <v>0</v>
      </c>
      <c r="T2055" t="str">
        <f t="shared" si="64"/>
        <v>15672.43.4302.85.0-205128.2.3.3.08.06.</v>
      </c>
      <c r="U2055" t="e" cm="1">
        <f t="array" aca="1" ref="U2055" ca="1">+IF(COMPROMISOS_2025[[#This Row],[P]]="20","41080111",_xlfn.XLOOKUP(COMPROMISOS_2025[[#This Row],[concatenado]],PAA[[#All],[RCP-RUBRO]],PAA[[#All],[INDICADOR]],"",0))</f>
        <v>#NAME?</v>
      </c>
      <c r="V2055" s="144" t="str">
        <f t="shared" si="65"/>
        <v>85</v>
      </c>
      <c r="W2055" s="136">
        <f>+COMPROMISOS_2025[[#This Row],[valor_total]]-COMPROMISOS_2025[[#This Row],[total_cancelado]]</f>
        <v>711750</v>
      </c>
      <c r="X2055" s="136">
        <f>COMPROMISOS_2025[[#This Row],[total_ordenes]]</f>
        <v>711750</v>
      </c>
      <c r="Y2055" t="str" cm="1">
        <f t="array" aca="1" ref="Y2055" ca="1">IFERROR(_xlfn.XLOOKUP(COMPROMISOS_2025[[#This Row],[concatenado]],PAA[[#All],[RCP-RUBRO]],PAA[[#All],[Actividad3]],VLOOKUP(COMPROMISOS_2025[[#This Row],[Indicador Principal]],$AC$2:$AD$17,2,0),0),"")</f>
        <v/>
      </c>
    </row>
    <row r="2056" spans="1:25" hidden="1" x14ac:dyDescent="0.25">
      <c r="A2056">
        <v>1568</v>
      </c>
      <c r="B2056" t="s">
        <v>2491</v>
      </c>
      <c r="C2056" t="s">
        <v>1936</v>
      </c>
      <c r="D2056" t="s">
        <v>4182</v>
      </c>
      <c r="F2056">
        <v>406</v>
      </c>
      <c r="G2056">
        <v>65</v>
      </c>
      <c r="H2056" t="s">
        <v>662</v>
      </c>
      <c r="I2056" t="s">
        <v>2271</v>
      </c>
      <c r="J2056">
        <v>1067625</v>
      </c>
      <c r="K2056">
        <v>2025</v>
      </c>
      <c r="L2056">
        <v>1026158293</v>
      </c>
      <c r="M2056" t="s">
        <v>4323</v>
      </c>
      <c r="N2056" t="s">
        <v>1688</v>
      </c>
      <c r="O2056" t="s">
        <v>1686</v>
      </c>
      <c r="P2056">
        <v>0</v>
      </c>
      <c r="Q2056">
        <v>1067625</v>
      </c>
      <c r="R2056">
        <v>0</v>
      </c>
      <c r="S2056">
        <v>0</v>
      </c>
      <c r="T2056" t="str">
        <f t="shared" si="64"/>
        <v>15682.43.4302.85.0-205128.2.3.3.08.06.</v>
      </c>
      <c r="U2056" t="e" cm="1">
        <f t="array" aca="1" ref="U2056" ca="1">+IF(COMPROMISOS_2025[[#This Row],[P]]="20","41080111",_xlfn.XLOOKUP(COMPROMISOS_2025[[#This Row],[concatenado]],PAA[[#All],[RCP-RUBRO]],PAA[[#All],[INDICADOR]],"",0))</f>
        <v>#NAME?</v>
      </c>
      <c r="V2056" s="144" t="str">
        <f t="shared" si="65"/>
        <v>85</v>
      </c>
      <c r="W2056" s="136">
        <f>+COMPROMISOS_2025[[#This Row],[valor_total]]-COMPROMISOS_2025[[#This Row],[total_cancelado]]</f>
        <v>1067625</v>
      </c>
      <c r="X2056" s="136">
        <f>COMPROMISOS_2025[[#This Row],[total_ordenes]]</f>
        <v>1067625</v>
      </c>
      <c r="Y2056" t="str" cm="1">
        <f t="array" aca="1" ref="Y2056" ca="1">IFERROR(_xlfn.XLOOKUP(COMPROMISOS_2025[[#This Row],[concatenado]],PAA[[#All],[RCP-RUBRO]],PAA[[#All],[Actividad3]],VLOOKUP(COMPROMISOS_2025[[#This Row],[Indicador Principal]],$AC$2:$AD$17,2,0),0),"")</f>
        <v/>
      </c>
    </row>
    <row r="2057" spans="1:25" hidden="1" x14ac:dyDescent="0.25">
      <c r="A2057">
        <v>1569</v>
      </c>
      <c r="B2057" t="s">
        <v>2491</v>
      </c>
      <c r="C2057" t="s">
        <v>1936</v>
      </c>
      <c r="D2057" t="s">
        <v>4182</v>
      </c>
      <c r="F2057">
        <v>406</v>
      </c>
      <c r="G2057">
        <v>65</v>
      </c>
      <c r="H2057" t="s">
        <v>662</v>
      </c>
      <c r="I2057" t="s">
        <v>2271</v>
      </c>
      <c r="J2057">
        <v>1423500</v>
      </c>
      <c r="K2057">
        <v>2025</v>
      </c>
      <c r="L2057">
        <v>1027660812</v>
      </c>
      <c r="M2057" t="s">
        <v>3707</v>
      </c>
      <c r="N2057" t="s">
        <v>1688</v>
      </c>
      <c r="O2057" t="s">
        <v>1686</v>
      </c>
      <c r="P2057">
        <v>0</v>
      </c>
      <c r="Q2057">
        <v>1423500</v>
      </c>
      <c r="R2057">
        <v>0</v>
      </c>
      <c r="S2057">
        <v>0</v>
      </c>
      <c r="T2057" t="str">
        <f t="shared" si="64"/>
        <v>15692.43.4302.85.0-205128.2.3.3.08.06.</v>
      </c>
      <c r="U2057" t="e" cm="1">
        <f t="array" aca="1" ref="U2057" ca="1">+IF(COMPROMISOS_2025[[#This Row],[P]]="20","41080111",_xlfn.XLOOKUP(COMPROMISOS_2025[[#This Row],[concatenado]],PAA[[#All],[RCP-RUBRO]],PAA[[#All],[INDICADOR]],"",0))</f>
        <v>#NAME?</v>
      </c>
      <c r="V2057" s="144" t="str">
        <f t="shared" si="65"/>
        <v>85</v>
      </c>
      <c r="W2057" s="136">
        <f>+COMPROMISOS_2025[[#This Row],[valor_total]]-COMPROMISOS_2025[[#This Row],[total_cancelado]]</f>
        <v>1423500</v>
      </c>
      <c r="X2057" s="136">
        <f>COMPROMISOS_2025[[#This Row],[total_ordenes]]</f>
        <v>1423500</v>
      </c>
      <c r="Y2057" t="str" cm="1">
        <f t="array" aca="1" ref="Y2057" ca="1">IFERROR(_xlfn.XLOOKUP(COMPROMISOS_2025[[#This Row],[concatenado]],PAA[[#All],[RCP-RUBRO]],PAA[[#All],[Actividad3]],VLOOKUP(COMPROMISOS_2025[[#This Row],[Indicador Principal]],$AC$2:$AD$17,2,0),0),"")</f>
        <v/>
      </c>
    </row>
    <row r="2058" spans="1:25" hidden="1" x14ac:dyDescent="0.25">
      <c r="A2058">
        <v>1570</v>
      </c>
      <c r="B2058" t="s">
        <v>2491</v>
      </c>
      <c r="C2058" t="s">
        <v>1936</v>
      </c>
      <c r="D2058" t="s">
        <v>4182</v>
      </c>
      <c r="F2058">
        <v>406</v>
      </c>
      <c r="G2058">
        <v>65</v>
      </c>
      <c r="H2058" t="s">
        <v>662</v>
      </c>
      <c r="I2058" t="s">
        <v>2271</v>
      </c>
      <c r="J2058">
        <v>1067625</v>
      </c>
      <c r="K2058">
        <v>2025</v>
      </c>
      <c r="L2058">
        <v>1027661588</v>
      </c>
      <c r="M2058" t="s">
        <v>3708</v>
      </c>
      <c r="N2058" t="s">
        <v>1688</v>
      </c>
      <c r="O2058" t="s">
        <v>1686</v>
      </c>
      <c r="P2058">
        <v>0</v>
      </c>
      <c r="Q2058">
        <v>1067625</v>
      </c>
      <c r="R2058">
        <v>0</v>
      </c>
      <c r="S2058">
        <v>0</v>
      </c>
      <c r="T2058" t="str">
        <f t="shared" si="64"/>
        <v>15702.43.4302.85.0-205128.2.3.3.08.06.</v>
      </c>
      <c r="U2058" t="e" cm="1">
        <f t="array" aca="1" ref="U2058" ca="1">+IF(COMPROMISOS_2025[[#This Row],[P]]="20","41080111",_xlfn.XLOOKUP(COMPROMISOS_2025[[#This Row],[concatenado]],PAA[[#All],[RCP-RUBRO]],PAA[[#All],[INDICADOR]],"",0))</f>
        <v>#NAME?</v>
      </c>
      <c r="V2058" s="144" t="str">
        <f t="shared" si="65"/>
        <v>85</v>
      </c>
      <c r="W2058" s="136">
        <f>+COMPROMISOS_2025[[#This Row],[valor_total]]-COMPROMISOS_2025[[#This Row],[total_cancelado]]</f>
        <v>1067625</v>
      </c>
      <c r="X2058" s="136">
        <f>COMPROMISOS_2025[[#This Row],[total_ordenes]]</f>
        <v>1067625</v>
      </c>
      <c r="Y2058" t="str" cm="1">
        <f t="array" aca="1" ref="Y2058" ca="1">IFERROR(_xlfn.XLOOKUP(COMPROMISOS_2025[[#This Row],[concatenado]],PAA[[#All],[RCP-RUBRO]],PAA[[#All],[Actividad3]],VLOOKUP(COMPROMISOS_2025[[#This Row],[Indicador Principal]],$AC$2:$AD$17,2,0),0),"")</f>
        <v/>
      </c>
    </row>
    <row r="2059" spans="1:25" hidden="1" x14ac:dyDescent="0.25">
      <c r="A2059">
        <v>1571</v>
      </c>
      <c r="B2059" t="s">
        <v>2491</v>
      </c>
      <c r="C2059" t="s">
        <v>1936</v>
      </c>
      <c r="D2059" t="s">
        <v>4182</v>
      </c>
      <c r="F2059">
        <v>406</v>
      </c>
      <c r="G2059">
        <v>65</v>
      </c>
      <c r="H2059" t="s">
        <v>662</v>
      </c>
      <c r="I2059" t="s">
        <v>2271</v>
      </c>
      <c r="J2059">
        <v>711750</v>
      </c>
      <c r="K2059">
        <v>2025</v>
      </c>
      <c r="L2059">
        <v>1027661719</v>
      </c>
      <c r="M2059" t="s">
        <v>3709</v>
      </c>
      <c r="N2059" t="s">
        <v>1688</v>
      </c>
      <c r="O2059" t="s">
        <v>1686</v>
      </c>
      <c r="P2059">
        <v>0</v>
      </c>
      <c r="Q2059">
        <v>711750</v>
      </c>
      <c r="R2059">
        <v>0</v>
      </c>
      <c r="S2059">
        <v>0</v>
      </c>
      <c r="T2059" t="str">
        <f t="shared" si="64"/>
        <v>15712.43.4302.85.0-205128.2.3.3.08.06.</v>
      </c>
      <c r="U2059" t="e" cm="1">
        <f t="array" aca="1" ref="U2059" ca="1">+IF(COMPROMISOS_2025[[#This Row],[P]]="20","41080111",_xlfn.XLOOKUP(COMPROMISOS_2025[[#This Row],[concatenado]],PAA[[#All],[RCP-RUBRO]],PAA[[#All],[INDICADOR]],"",0))</f>
        <v>#NAME?</v>
      </c>
      <c r="V2059" s="144" t="str">
        <f t="shared" si="65"/>
        <v>85</v>
      </c>
      <c r="W2059" s="136">
        <f>+COMPROMISOS_2025[[#This Row],[valor_total]]-COMPROMISOS_2025[[#This Row],[total_cancelado]]</f>
        <v>711750</v>
      </c>
      <c r="X2059" s="136">
        <f>COMPROMISOS_2025[[#This Row],[total_ordenes]]</f>
        <v>711750</v>
      </c>
      <c r="Y2059" t="str" cm="1">
        <f t="array" aca="1" ref="Y2059" ca="1">IFERROR(_xlfn.XLOOKUP(COMPROMISOS_2025[[#This Row],[concatenado]],PAA[[#All],[RCP-RUBRO]],PAA[[#All],[Actividad3]],VLOOKUP(COMPROMISOS_2025[[#This Row],[Indicador Principal]],$AC$2:$AD$17,2,0),0),"")</f>
        <v/>
      </c>
    </row>
    <row r="2060" spans="1:25" hidden="1" x14ac:dyDescent="0.25">
      <c r="A2060">
        <v>1572</v>
      </c>
      <c r="B2060" t="s">
        <v>2491</v>
      </c>
      <c r="C2060" t="s">
        <v>1936</v>
      </c>
      <c r="D2060" t="s">
        <v>4182</v>
      </c>
      <c r="F2060">
        <v>406</v>
      </c>
      <c r="G2060">
        <v>65</v>
      </c>
      <c r="H2060" t="s">
        <v>662</v>
      </c>
      <c r="I2060" t="s">
        <v>2271</v>
      </c>
      <c r="J2060">
        <v>1423500</v>
      </c>
      <c r="K2060">
        <v>2025</v>
      </c>
      <c r="L2060">
        <v>1027662395</v>
      </c>
      <c r="M2060" t="s">
        <v>3710</v>
      </c>
      <c r="N2060" t="s">
        <v>1688</v>
      </c>
      <c r="O2060" t="s">
        <v>1686</v>
      </c>
      <c r="P2060">
        <v>0</v>
      </c>
      <c r="Q2060">
        <v>1423500</v>
      </c>
      <c r="R2060">
        <v>0</v>
      </c>
      <c r="S2060">
        <v>0</v>
      </c>
      <c r="T2060" t="str">
        <f t="shared" si="64"/>
        <v>15722.43.4302.85.0-205128.2.3.3.08.06.</v>
      </c>
      <c r="U2060" t="e" cm="1">
        <f t="array" aca="1" ref="U2060" ca="1">+IF(COMPROMISOS_2025[[#This Row],[P]]="20","41080111",_xlfn.XLOOKUP(COMPROMISOS_2025[[#This Row],[concatenado]],PAA[[#All],[RCP-RUBRO]],PAA[[#All],[INDICADOR]],"",0))</f>
        <v>#NAME?</v>
      </c>
      <c r="V2060" s="144" t="str">
        <f t="shared" si="65"/>
        <v>85</v>
      </c>
      <c r="W2060" s="136">
        <f>+COMPROMISOS_2025[[#This Row],[valor_total]]-COMPROMISOS_2025[[#This Row],[total_cancelado]]</f>
        <v>1423500</v>
      </c>
      <c r="X2060" s="136">
        <f>COMPROMISOS_2025[[#This Row],[total_ordenes]]</f>
        <v>1423500</v>
      </c>
      <c r="Y2060" t="str" cm="1">
        <f t="array" aca="1" ref="Y2060" ca="1">IFERROR(_xlfn.XLOOKUP(COMPROMISOS_2025[[#This Row],[concatenado]],PAA[[#All],[RCP-RUBRO]],PAA[[#All],[Actividad3]],VLOOKUP(COMPROMISOS_2025[[#This Row],[Indicador Principal]],$AC$2:$AD$17,2,0),0),"")</f>
        <v/>
      </c>
    </row>
    <row r="2061" spans="1:25" hidden="1" x14ac:dyDescent="0.25">
      <c r="A2061">
        <v>1573</v>
      </c>
      <c r="B2061" t="s">
        <v>2491</v>
      </c>
      <c r="C2061" t="s">
        <v>1936</v>
      </c>
      <c r="D2061" t="s">
        <v>4182</v>
      </c>
      <c r="F2061">
        <v>406</v>
      </c>
      <c r="G2061">
        <v>65</v>
      </c>
      <c r="H2061" t="s">
        <v>662</v>
      </c>
      <c r="I2061" t="s">
        <v>2271</v>
      </c>
      <c r="J2061">
        <v>2847000</v>
      </c>
      <c r="K2061">
        <v>2025</v>
      </c>
      <c r="L2061">
        <v>1027740617</v>
      </c>
      <c r="M2061" t="s">
        <v>4324</v>
      </c>
      <c r="N2061" t="s">
        <v>1688</v>
      </c>
      <c r="O2061" t="s">
        <v>1686</v>
      </c>
      <c r="P2061">
        <v>0</v>
      </c>
      <c r="Q2061">
        <v>2847000</v>
      </c>
      <c r="R2061">
        <v>0</v>
      </c>
      <c r="S2061">
        <v>0</v>
      </c>
      <c r="T2061" t="str">
        <f t="shared" si="64"/>
        <v>15732.43.4302.85.0-205128.2.3.3.08.06.</v>
      </c>
      <c r="U2061" t="e" cm="1">
        <f t="array" aca="1" ref="U2061" ca="1">+IF(COMPROMISOS_2025[[#This Row],[P]]="20","41080111",_xlfn.XLOOKUP(COMPROMISOS_2025[[#This Row],[concatenado]],PAA[[#All],[RCP-RUBRO]],PAA[[#All],[INDICADOR]],"",0))</f>
        <v>#NAME?</v>
      </c>
      <c r="V2061" s="144" t="str">
        <f t="shared" si="65"/>
        <v>85</v>
      </c>
      <c r="W2061" s="136">
        <f>+COMPROMISOS_2025[[#This Row],[valor_total]]-COMPROMISOS_2025[[#This Row],[total_cancelado]]</f>
        <v>2847000</v>
      </c>
      <c r="X2061" s="136">
        <f>COMPROMISOS_2025[[#This Row],[total_ordenes]]</f>
        <v>2847000</v>
      </c>
      <c r="Y2061" t="str" cm="1">
        <f t="array" aca="1" ref="Y2061" ca="1">IFERROR(_xlfn.XLOOKUP(COMPROMISOS_2025[[#This Row],[concatenado]],PAA[[#All],[RCP-RUBRO]],PAA[[#All],[Actividad3]],VLOOKUP(COMPROMISOS_2025[[#This Row],[Indicador Principal]],$AC$2:$AD$17,2,0),0),"")</f>
        <v/>
      </c>
    </row>
    <row r="2062" spans="1:25" hidden="1" x14ac:dyDescent="0.25">
      <c r="A2062">
        <v>1574</v>
      </c>
      <c r="B2062" t="s">
        <v>2491</v>
      </c>
      <c r="C2062" t="s">
        <v>1936</v>
      </c>
      <c r="D2062" t="s">
        <v>4182</v>
      </c>
      <c r="F2062">
        <v>406</v>
      </c>
      <c r="G2062">
        <v>65</v>
      </c>
      <c r="H2062" t="s">
        <v>662</v>
      </c>
      <c r="I2062" t="s">
        <v>2271</v>
      </c>
      <c r="J2062">
        <v>2491125</v>
      </c>
      <c r="K2062">
        <v>2025</v>
      </c>
      <c r="L2062">
        <v>1027802140</v>
      </c>
      <c r="M2062" t="s">
        <v>4325</v>
      </c>
      <c r="N2062" t="s">
        <v>1688</v>
      </c>
      <c r="O2062" t="s">
        <v>1686</v>
      </c>
      <c r="P2062">
        <v>0</v>
      </c>
      <c r="Q2062">
        <v>2491125</v>
      </c>
      <c r="R2062">
        <v>0</v>
      </c>
      <c r="S2062">
        <v>0</v>
      </c>
      <c r="T2062" t="str">
        <f t="shared" si="64"/>
        <v>15742.43.4302.85.0-205128.2.3.3.08.06.</v>
      </c>
      <c r="U2062" t="e" cm="1">
        <f t="array" aca="1" ref="U2062" ca="1">+IF(COMPROMISOS_2025[[#This Row],[P]]="20","41080111",_xlfn.XLOOKUP(COMPROMISOS_2025[[#This Row],[concatenado]],PAA[[#All],[RCP-RUBRO]],PAA[[#All],[INDICADOR]],"",0))</f>
        <v>#NAME?</v>
      </c>
      <c r="V2062" s="144" t="str">
        <f t="shared" si="65"/>
        <v>85</v>
      </c>
      <c r="W2062" s="136">
        <f>+COMPROMISOS_2025[[#This Row],[valor_total]]-COMPROMISOS_2025[[#This Row],[total_cancelado]]</f>
        <v>2491125</v>
      </c>
      <c r="X2062" s="136">
        <f>COMPROMISOS_2025[[#This Row],[total_ordenes]]</f>
        <v>2491125</v>
      </c>
      <c r="Y2062" t="str" cm="1">
        <f t="array" aca="1" ref="Y2062" ca="1">IFERROR(_xlfn.XLOOKUP(COMPROMISOS_2025[[#This Row],[concatenado]],PAA[[#All],[RCP-RUBRO]],PAA[[#All],[Actividad3]],VLOOKUP(COMPROMISOS_2025[[#This Row],[Indicador Principal]],$AC$2:$AD$17,2,0),0),"")</f>
        <v/>
      </c>
    </row>
    <row r="2063" spans="1:25" hidden="1" x14ac:dyDescent="0.25">
      <c r="A2063">
        <v>1575</v>
      </c>
      <c r="B2063" t="s">
        <v>2491</v>
      </c>
      <c r="C2063" t="s">
        <v>1936</v>
      </c>
      <c r="D2063" t="s">
        <v>4182</v>
      </c>
      <c r="F2063">
        <v>406</v>
      </c>
      <c r="G2063">
        <v>65</v>
      </c>
      <c r="H2063" t="s">
        <v>662</v>
      </c>
      <c r="I2063" t="s">
        <v>2271</v>
      </c>
      <c r="J2063">
        <v>711750</v>
      </c>
      <c r="K2063">
        <v>2025</v>
      </c>
      <c r="L2063">
        <v>1027803523</v>
      </c>
      <c r="M2063" t="s">
        <v>3711</v>
      </c>
      <c r="N2063" t="s">
        <v>1688</v>
      </c>
      <c r="O2063" t="s">
        <v>1686</v>
      </c>
      <c r="P2063">
        <v>0</v>
      </c>
      <c r="Q2063">
        <v>711750</v>
      </c>
      <c r="R2063">
        <v>0</v>
      </c>
      <c r="S2063">
        <v>0</v>
      </c>
      <c r="T2063" t="str">
        <f t="shared" si="64"/>
        <v>15752.43.4302.85.0-205128.2.3.3.08.06.</v>
      </c>
      <c r="U2063" t="e" cm="1">
        <f t="array" aca="1" ref="U2063" ca="1">+IF(COMPROMISOS_2025[[#This Row],[P]]="20","41080111",_xlfn.XLOOKUP(COMPROMISOS_2025[[#This Row],[concatenado]],PAA[[#All],[RCP-RUBRO]],PAA[[#All],[INDICADOR]],"",0))</f>
        <v>#NAME?</v>
      </c>
      <c r="V2063" s="144" t="str">
        <f t="shared" si="65"/>
        <v>85</v>
      </c>
      <c r="W2063" s="136">
        <f>+COMPROMISOS_2025[[#This Row],[valor_total]]-COMPROMISOS_2025[[#This Row],[total_cancelado]]</f>
        <v>711750</v>
      </c>
      <c r="X2063" s="136">
        <f>COMPROMISOS_2025[[#This Row],[total_ordenes]]</f>
        <v>711750</v>
      </c>
      <c r="Y2063" t="str" cm="1">
        <f t="array" aca="1" ref="Y2063" ca="1">IFERROR(_xlfn.XLOOKUP(COMPROMISOS_2025[[#This Row],[concatenado]],PAA[[#All],[RCP-RUBRO]],PAA[[#All],[Actividad3]],VLOOKUP(COMPROMISOS_2025[[#This Row],[Indicador Principal]],$AC$2:$AD$17,2,0),0),"")</f>
        <v/>
      </c>
    </row>
    <row r="2064" spans="1:25" hidden="1" x14ac:dyDescent="0.25">
      <c r="A2064">
        <v>1576</v>
      </c>
      <c r="B2064" t="s">
        <v>2491</v>
      </c>
      <c r="C2064" t="s">
        <v>1936</v>
      </c>
      <c r="D2064" t="s">
        <v>4182</v>
      </c>
      <c r="F2064">
        <v>406</v>
      </c>
      <c r="G2064">
        <v>65</v>
      </c>
      <c r="H2064" t="s">
        <v>662</v>
      </c>
      <c r="I2064" t="s">
        <v>2271</v>
      </c>
      <c r="J2064">
        <v>711750</v>
      </c>
      <c r="K2064">
        <v>2025</v>
      </c>
      <c r="L2064">
        <v>1027805346</v>
      </c>
      <c r="M2064" t="s">
        <v>4326</v>
      </c>
      <c r="N2064" t="s">
        <v>1688</v>
      </c>
      <c r="O2064" t="s">
        <v>1686</v>
      </c>
      <c r="P2064">
        <v>0</v>
      </c>
      <c r="Q2064">
        <v>711750</v>
      </c>
      <c r="R2064">
        <v>0</v>
      </c>
      <c r="S2064">
        <v>0</v>
      </c>
      <c r="T2064" t="str">
        <f t="shared" si="64"/>
        <v>15762.43.4302.85.0-205128.2.3.3.08.06.</v>
      </c>
      <c r="U2064" t="e" cm="1">
        <f t="array" aca="1" ref="U2064" ca="1">+IF(COMPROMISOS_2025[[#This Row],[P]]="20","41080111",_xlfn.XLOOKUP(COMPROMISOS_2025[[#This Row],[concatenado]],PAA[[#All],[RCP-RUBRO]],PAA[[#All],[INDICADOR]],"",0))</f>
        <v>#NAME?</v>
      </c>
      <c r="V2064" s="144" t="str">
        <f t="shared" si="65"/>
        <v>85</v>
      </c>
      <c r="W2064" s="136">
        <f>+COMPROMISOS_2025[[#This Row],[valor_total]]-COMPROMISOS_2025[[#This Row],[total_cancelado]]</f>
        <v>711750</v>
      </c>
      <c r="X2064" s="136">
        <f>COMPROMISOS_2025[[#This Row],[total_ordenes]]</f>
        <v>711750</v>
      </c>
      <c r="Y2064" t="str" cm="1">
        <f t="array" aca="1" ref="Y2064" ca="1">IFERROR(_xlfn.XLOOKUP(COMPROMISOS_2025[[#This Row],[concatenado]],PAA[[#All],[RCP-RUBRO]],PAA[[#All],[Actividad3]],VLOOKUP(COMPROMISOS_2025[[#This Row],[Indicador Principal]],$AC$2:$AD$17,2,0),0),"")</f>
        <v/>
      </c>
    </row>
    <row r="2065" spans="1:25" hidden="1" x14ac:dyDescent="0.25">
      <c r="A2065">
        <v>1577</v>
      </c>
      <c r="B2065" t="s">
        <v>2491</v>
      </c>
      <c r="C2065" t="s">
        <v>1936</v>
      </c>
      <c r="D2065" t="s">
        <v>4182</v>
      </c>
      <c r="F2065">
        <v>406</v>
      </c>
      <c r="G2065">
        <v>65</v>
      </c>
      <c r="H2065" t="s">
        <v>662</v>
      </c>
      <c r="I2065" t="s">
        <v>2271</v>
      </c>
      <c r="J2065">
        <v>711750</v>
      </c>
      <c r="K2065">
        <v>2025</v>
      </c>
      <c r="L2065">
        <v>1027808238</v>
      </c>
      <c r="M2065" t="s">
        <v>3712</v>
      </c>
      <c r="N2065" t="s">
        <v>1688</v>
      </c>
      <c r="O2065" t="s">
        <v>1686</v>
      </c>
      <c r="P2065">
        <v>0</v>
      </c>
      <c r="Q2065">
        <v>711750</v>
      </c>
      <c r="R2065">
        <v>0</v>
      </c>
      <c r="S2065">
        <v>0</v>
      </c>
      <c r="T2065" t="str">
        <f t="shared" si="64"/>
        <v>15772.43.4302.85.0-205128.2.3.3.08.06.</v>
      </c>
      <c r="U2065" t="e" cm="1">
        <f t="array" aca="1" ref="U2065" ca="1">+IF(COMPROMISOS_2025[[#This Row],[P]]="20","41080111",_xlfn.XLOOKUP(COMPROMISOS_2025[[#This Row],[concatenado]],PAA[[#All],[RCP-RUBRO]],PAA[[#All],[INDICADOR]],"",0))</f>
        <v>#NAME?</v>
      </c>
      <c r="V2065" s="144" t="str">
        <f t="shared" si="65"/>
        <v>85</v>
      </c>
      <c r="W2065" s="136">
        <f>+COMPROMISOS_2025[[#This Row],[valor_total]]-COMPROMISOS_2025[[#This Row],[total_cancelado]]</f>
        <v>711750</v>
      </c>
      <c r="X2065" s="136">
        <f>COMPROMISOS_2025[[#This Row],[total_ordenes]]</f>
        <v>711750</v>
      </c>
      <c r="Y2065" t="str" cm="1">
        <f t="array" aca="1" ref="Y2065" ca="1">IFERROR(_xlfn.XLOOKUP(COMPROMISOS_2025[[#This Row],[concatenado]],PAA[[#All],[RCP-RUBRO]],PAA[[#All],[Actividad3]],VLOOKUP(COMPROMISOS_2025[[#This Row],[Indicador Principal]],$AC$2:$AD$17,2,0),0),"")</f>
        <v/>
      </c>
    </row>
    <row r="2066" spans="1:25" hidden="1" x14ac:dyDescent="0.25">
      <c r="A2066">
        <v>1578</v>
      </c>
      <c r="B2066" t="s">
        <v>2491</v>
      </c>
      <c r="C2066" t="s">
        <v>1936</v>
      </c>
      <c r="D2066" t="s">
        <v>4182</v>
      </c>
      <c r="F2066">
        <v>406</v>
      </c>
      <c r="G2066">
        <v>65</v>
      </c>
      <c r="H2066" t="s">
        <v>662</v>
      </c>
      <c r="I2066" t="s">
        <v>2271</v>
      </c>
      <c r="J2066">
        <v>711750</v>
      </c>
      <c r="K2066">
        <v>2025</v>
      </c>
      <c r="L2066">
        <v>1027942953</v>
      </c>
      <c r="M2066" t="s">
        <v>4043</v>
      </c>
      <c r="N2066" t="s">
        <v>1688</v>
      </c>
      <c r="O2066" t="s">
        <v>1686</v>
      </c>
      <c r="P2066">
        <v>0</v>
      </c>
      <c r="Q2066">
        <v>711750</v>
      </c>
      <c r="R2066">
        <v>0</v>
      </c>
      <c r="S2066">
        <v>0</v>
      </c>
      <c r="T2066" t="str">
        <f t="shared" si="64"/>
        <v>15782.43.4302.85.0-205128.2.3.3.08.06.</v>
      </c>
      <c r="U2066" t="e" cm="1">
        <f t="array" aca="1" ref="U2066" ca="1">+IF(COMPROMISOS_2025[[#This Row],[P]]="20","41080111",_xlfn.XLOOKUP(COMPROMISOS_2025[[#This Row],[concatenado]],PAA[[#All],[RCP-RUBRO]],PAA[[#All],[INDICADOR]],"",0))</f>
        <v>#NAME?</v>
      </c>
      <c r="V2066" s="144" t="str">
        <f t="shared" si="65"/>
        <v>85</v>
      </c>
      <c r="W2066" s="136">
        <f>+COMPROMISOS_2025[[#This Row],[valor_total]]-COMPROMISOS_2025[[#This Row],[total_cancelado]]</f>
        <v>711750</v>
      </c>
      <c r="X2066" s="136">
        <f>COMPROMISOS_2025[[#This Row],[total_ordenes]]</f>
        <v>711750</v>
      </c>
      <c r="Y2066" t="str" cm="1">
        <f t="array" aca="1" ref="Y2066" ca="1">IFERROR(_xlfn.XLOOKUP(COMPROMISOS_2025[[#This Row],[concatenado]],PAA[[#All],[RCP-RUBRO]],PAA[[#All],[Actividad3]],VLOOKUP(COMPROMISOS_2025[[#This Row],[Indicador Principal]],$AC$2:$AD$17,2,0),0),"")</f>
        <v/>
      </c>
    </row>
    <row r="2067" spans="1:25" hidden="1" x14ac:dyDescent="0.25">
      <c r="A2067">
        <v>1579</v>
      </c>
      <c r="B2067" t="s">
        <v>2491</v>
      </c>
      <c r="C2067" t="s">
        <v>1936</v>
      </c>
      <c r="D2067" t="s">
        <v>4182</v>
      </c>
      <c r="F2067">
        <v>406</v>
      </c>
      <c r="G2067">
        <v>65</v>
      </c>
      <c r="H2067" t="s">
        <v>662</v>
      </c>
      <c r="I2067" t="s">
        <v>2271</v>
      </c>
      <c r="J2067">
        <v>3558750</v>
      </c>
      <c r="K2067">
        <v>2025</v>
      </c>
      <c r="L2067">
        <v>1027946487</v>
      </c>
      <c r="M2067" t="s">
        <v>3713</v>
      </c>
      <c r="N2067" t="s">
        <v>1688</v>
      </c>
      <c r="O2067" t="s">
        <v>1686</v>
      </c>
      <c r="P2067">
        <v>0</v>
      </c>
      <c r="Q2067">
        <v>3558750</v>
      </c>
      <c r="R2067">
        <v>0</v>
      </c>
      <c r="S2067">
        <v>0</v>
      </c>
      <c r="T2067" t="str">
        <f t="shared" si="64"/>
        <v>15792.43.4302.85.0-205128.2.3.3.08.06.</v>
      </c>
      <c r="U2067" t="e" cm="1">
        <f t="array" aca="1" ref="U2067" ca="1">+IF(COMPROMISOS_2025[[#This Row],[P]]="20","41080111",_xlfn.XLOOKUP(COMPROMISOS_2025[[#This Row],[concatenado]],PAA[[#All],[RCP-RUBRO]],PAA[[#All],[INDICADOR]],"",0))</f>
        <v>#NAME?</v>
      </c>
      <c r="V2067" s="144" t="str">
        <f t="shared" si="65"/>
        <v>85</v>
      </c>
      <c r="W2067" s="136">
        <f>+COMPROMISOS_2025[[#This Row],[valor_total]]-COMPROMISOS_2025[[#This Row],[total_cancelado]]</f>
        <v>3558750</v>
      </c>
      <c r="X2067" s="136">
        <f>COMPROMISOS_2025[[#This Row],[total_ordenes]]</f>
        <v>3558750</v>
      </c>
      <c r="Y2067" t="str" cm="1">
        <f t="array" aca="1" ref="Y2067" ca="1">IFERROR(_xlfn.XLOOKUP(COMPROMISOS_2025[[#This Row],[concatenado]],PAA[[#All],[RCP-RUBRO]],PAA[[#All],[Actividad3]],VLOOKUP(COMPROMISOS_2025[[#This Row],[Indicador Principal]],$AC$2:$AD$17,2,0),0),"")</f>
        <v/>
      </c>
    </row>
    <row r="2068" spans="1:25" hidden="1" x14ac:dyDescent="0.25">
      <c r="A2068">
        <v>1580</v>
      </c>
      <c r="B2068" t="s">
        <v>2491</v>
      </c>
      <c r="C2068" t="s">
        <v>1936</v>
      </c>
      <c r="D2068" t="s">
        <v>4182</v>
      </c>
      <c r="F2068">
        <v>406</v>
      </c>
      <c r="G2068">
        <v>65</v>
      </c>
      <c r="H2068" t="s">
        <v>662</v>
      </c>
      <c r="I2068" t="s">
        <v>2271</v>
      </c>
      <c r="J2068">
        <v>5694000</v>
      </c>
      <c r="K2068">
        <v>2025</v>
      </c>
      <c r="L2068">
        <v>1027947045</v>
      </c>
      <c r="M2068" t="s">
        <v>4327</v>
      </c>
      <c r="N2068" t="s">
        <v>1688</v>
      </c>
      <c r="O2068" t="s">
        <v>1686</v>
      </c>
      <c r="P2068">
        <v>0</v>
      </c>
      <c r="Q2068">
        <v>5694000</v>
      </c>
      <c r="R2068">
        <v>0</v>
      </c>
      <c r="S2068">
        <v>0</v>
      </c>
      <c r="T2068" t="str">
        <f t="shared" si="64"/>
        <v>15802.43.4302.85.0-205128.2.3.3.08.06.</v>
      </c>
      <c r="U2068" t="e" cm="1">
        <f t="array" aca="1" ref="U2068" ca="1">+IF(COMPROMISOS_2025[[#This Row],[P]]="20","41080111",_xlfn.XLOOKUP(COMPROMISOS_2025[[#This Row],[concatenado]],PAA[[#All],[RCP-RUBRO]],PAA[[#All],[INDICADOR]],"",0))</f>
        <v>#NAME?</v>
      </c>
      <c r="V2068" s="144" t="str">
        <f t="shared" si="65"/>
        <v>85</v>
      </c>
      <c r="W2068" s="136">
        <f>+COMPROMISOS_2025[[#This Row],[valor_total]]-COMPROMISOS_2025[[#This Row],[total_cancelado]]</f>
        <v>5694000</v>
      </c>
      <c r="X2068" s="136">
        <f>COMPROMISOS_2025[[#This Row],[total_ordenes]]</f>
        <v>5694000</v>
      </c>
      <c r="Y2068" t="str" cm="1">
        <f t="array" aca="1" ref="Y2068" ca="1">IFERROR(_xlfn.XLOOKUP(COMPROMISOS_2025[[#This Row],[concatenado]],PAA[[#All],[RCP-RUBRO]],PAA[[#All],[Actividad3]],VLOOKUP(COMPROMISOS_2025[[#This Row],[Indicador Principal]],$AC$2:$AD$17,2,0),0),"")</f>
        <v/>
      </c>
    </row>
    <row r="2069" spans="1:25" hidden="1" x14ac:dyDescent="0.25">
      <c r="A2069">
        <v>1581</v>
      </c>
      <c r="B2069" t="s">
        <v>2491</v>
      </c>
      <c r="C2069" t="s">
        <v>1936</v>
      </c>
      <c r="D2069" t="s">
        <v>4182</v>
      </c>
      <c r="F2069">
        <v>406</v>
      </c>
      <c r="G2069">
        <v>65</v>
      </c>
      <c r="H2069" t="s">
        <v>662</v>
      </c>
      <c r="I2069" t="s">
        <v>2271</v>
      </c>
      <c r="J2069">
        <v>1067625</v>
      </c>
      <c r="K2069">
        <v>2025</v>
      </c>
      <c r="L2069">
        <v>1027947439</v>
      </c>
      <c r="M2069" t="s">
        <v>3714</v>
      </c>
      <c r="N2069" t="s">
        <v>1688</v>
      </c>
      <c r="O2069" t="s">
        <v>1686</v>
      </c>
      <c r="P2069">
        <v>0</v>
      </c>
      <c r="Q2069">
        <v>1067625</v>
      </c>
      <c r="R2069">
        <v>0</v>
      </c>
      <c r="S2069">
        <v>0</v>
      </c>
      <c r="T2069" t="str">
        <f t="shared" si="64"/>
        <v>15812.43.4302.85.0-205128.2.3.3.08.06.</v>
      </c>
      <c r="U2069" t="e" cm="1">
        <f t="array" aca="1" ref="U2069" ca="1">+IF(COMPROMISOS_2025[[#This Row],[P]]="20","41080111",_xlfn.XLOOKUP(COMPROMISOS_2025[[#This Row],[concatenado]],PAA[[#All],[RCP-RUBRO]],PAA[[#All],[INDICADOR]],"",0))</f>
        <v>#NAME?</v>
      </c>
      <c r="V2069" s="144" t="str">
        <f t="shared" si="65"/>
        <v>85</v>
      </c>
      <c r="W2069" s="136">
        <f>+COMPROMISOS_2025[[#This Row],[valor_total]]-COMPROMISOS_2025[[#This Row],[total_cancelado]]</f>
        <v>1067625</v>
      </c>
      <c r="X2069" s="136">
        <f>COMPROMISOS_2025[[#This Row],[total_ordenes]]</f>
        <v>1067625</v>
      </c>
      <c r="Y2069" t="str" cm="1">
        <f t="array" aca="1" ref="Y2069" ca="1">IFERROR(_xlfn.XLOOKUP(COMPROMISOS_2025[[#This Row],[concatenado]],PAA[[#All],[RCP-RUBRO]],PAA[[#All],[Actividad3]],VLOOKUP(COMPROMISOS_2025[[#This Row],[Indicador Principal]],$AC$2:$AD$17,2,0),0),"")</f>
        <v/>
      </c>
    </row>
    <row r="2070" spans="1:25" hidden="1" x14ac:dyDescent="0.25">
      <c r="A2070">
        <v>1582</v>
      </c>
      <c r="B2070" t="s">
        <v>2491</v>
      </c>
      <c r="C2070" t="s">
        <v>1936</v>
      </c>
      <c r="D2070" t="s">
        <v>4182</v>
      </c>
      <c r="F2070">
        <v>406</v>
      </c>
      <c r="G2070">
        <v>65</v>
      </c>
      <c r="H2070" t="s">
        <v>662</v>
      </c>
      <c r="I2070" t="s">
        <v>2271</v>
      </c>
      <c r="J2070">
        <v>711750</v>
      </c>
      <c r="K2070">
        <v>2025</v>
      </c>
      <c r="L2070">
        <v>1027948308</v>
      </c>
      <c r="M2070" t="s">
        <v>3715</v>
      </c>
      <c r="N2070" t="s">
        <v>1688</v>
      </c>
      <c r="O2070" t="s">
        <v>1686</v>
      </c>
      <c r="P2070">
        <v>0</v>
      </c>
      <c r="Q2070">
        <v>711750</v>
      </c>
      <c r="R2070">
        <v>0</v>
      </c>
      <c r="S2070">
        <v>0</v>
      </c>
      <c r="T2070" t="str">
        <f t="shared" si="64"/>
        <v>15822.43.4302.85.0-205128.2.3.3.08.06.</v>
      </c>
      <c r="U2070" t="e" cm="1">
        <f t="array" aca="1" ref="U2070" ca="1">+IF(COMPROMISOS_2025[[#This Row],[P]]="20","41080111",_xlfn.XLOOKUP(COMPROMISOS_2025[[#This Row],[concatenado]],PAA[[#All],[RCP-RUBRO]],PAA[[#All],[INDICADOR]],"",0))</f>
        <v>#NAME?</v>
      </c>
      <c r="V2070" s="144" t="str">
        <f t="shared" si="65"/>
        <v>85</v>
      </c>
      <c r="W2070" s="136">
        <f>+COMPROMISOS_2025[[#This Row],[valor_total]]-COMPROMISOS_2025[[#This Row],[total_cancelado]]</f>
        <v>711750</v>
      </c>
      <c r="X2070" s="136">
        <f>COMPROMISOS_2025[[#This Row],[total_ordenes]]</f>
        <v>711750</v>
      </c>
      <c r="Y2070" t="str" cm="1">
        <f t="array" aca="1" ref="Y2070" ca="1">IFERROR(_xlfn.XLOOKUP(COMPROMISOS_2025[[#This Row],[concatenado]],PAA[[#All],[RCP-RUBRO]],PAA[[#All],[Actividad3]],VLOOKUP(COMPROMISOS_2025[[#This Row],[Indicador Principal]],$AC$2:$AD$17,2,0),0),"")</f>
        <v/>
      </c>
    </row>
    <row r="2071" spans="1:25" hidden="1" x14ac:dyDescent="0.25">
      <c r="A2071">
        <v>1583</v>
      </c>
      <c r="B2071" t="s">
        <v>2491</v>
      </c>
      <c r="C2071" t="s">
        <v>1936</v>
      </c>
      <c r="D2071" t="s">
        <v>4182</v>
      </c>
      <c r="F2071">
        <v>406</v>
      </c>
      <c r="G2071">
        <v>65</v>
      </c>
      <c r="H2071" t="s">
        <v>662</v>
      </c>
      <c r="I2071" t="s">
        <v>2271</v>
      </c>
      <c r="J2071">
        <v>711750</v>
      </c>
      <c r="K2071">
        <v>2025</v>
      </c>
      <c r="L2071">
        <v>1027948479</v>
      </c>
      <c r="M2071" t="s">
        <v>3716</v>
      </c>
      <c r="N2071" t="s">
        <v>1688</v>
      </c>
      <c r="O2071" t="s">
        <v>1686</v>
      </c>
      <c r="P2071">
        <v>0</v>
      </c>
      <c r="Q2071">
        <v>711750</v>
      </c>
      <c r="R2071">
        <v>0</v>
      </c>
      <c r="S2071">
        <v>0</v>
      </c>
      <c r="T2071" t="str">
        <f t="shared" si="64"/>
        <v>15832.43.4302.85.0-205128.2.3.3.08.06.</v>
      </c>
      <c r="U2071" t="e" cm="1">
        <f t="array" aca="1" ref="U2071" ca="1">+IF(COMPROMISOS_2025[[#This Row],[P]]="20","41080111",_xlfn.XLOOKUP(COMPROMISOS_2025[[#This Row],[concatenado]],PAA[[#All],[RCP-RUBRO]],PAA[[#All],[INDICADOR]],"",0))</f>
        <v>#NAME?</v>
      </c>
      <c r="V2071" s="144" t="str">
        <f t="shared" si="65"/>
        <v>85</v>
      </c>
      <c r="W2071" s="136">
        <f>+COMPROMISOS_2025[[#This Row],[valor_total]]-COMPROMISOS_2025[[#This Row],[total_cancelado]]</f>
        <v>711750</v>
      </c>
      <c r="X2071" s="136">
        <f>COMPROMISOS_2025[[#This Row],[total_ordenes]]</f>
        <v>711750</v>
      </c>
      <c r="Y2071" t="str" cm="1">
        <f t="array" aca="1" ref="Y2071" ca="1">IFERROR(_xlfn.XLOOKUP(COMPROMISOS_2025[[#This Row],[concatenado]],PAA[[#All],[RCP-RUBRO]],PAA[[#All],[Actividad3]],VLOOKUP(COMPROMISOS_2025[[#This Row],[Indicador Principal]],$AC$2:$AD$17,2,0),0),"")</f>
        <v/>
      </c>
    </row>
    <row r="2072" spans="1:25" hidden="1" x14ac:dyDescent="0.25">
      <c r="A2072">
        <v>1584</v>
      </c>
      <c r="B2072" t="s">
        <v>2491</v>
      </c>
      <c r="C2072" t="s">
        <v>1936</v>
      </c>
      <c r="D2072" t="s">
        <v>4182</v>
      </c>
      <c r="F2072">
        <v>406</v>
      </c>
      <c r="G2072">
        <v>65</v>
      </c>
      <c r="H2072" t="s">
        <v>662</v>
      </c>
      <c r="I2072" t="s">
        <v>2271</v>
      </c>
      <c r="J2072">
        <v>1067625</v>
      </c>
      <c r="K2072">
        <v>2025</v>
      </c>
      <c r="L2072">
        <v>1027949289</v>
      </c>
      <c r="M2072" t="s">
        <v>3717</v>
      </c>
      <c r="N2072" t="s">
        <v>1688</v>
      </c>
      <c r="O2072" t="s">
        <v>1686</v>
      </c>
      <c r="P2072">
        <v>0</v>
      </c>
      <c r="Q2072">
        <v>1067625</v>
      </c>
      <c r="R2072">
        <v>0</v>
      </c>
      <c r="S2072">
        <v>0</v>
      </c>
      <c r="T2072" t="str">
        <f t="shared" si="64"/>
        <v>15842.43.4302.85.0-205128.2.3.3.08.06.</v>
      </c>
      <c r="U2072" t="e" cm="1">
        <f t="array" aca="1" ref="U2072" ca="1">+IF(COMPROMISOS_2025[[#This Row],[P]]="20","41080111",_xlfn.XLOOKUP(COMPROMISOS_2025[[#This Row],[concatenado]],PAA[[#All],[RCP-RUBRO]],PAA[[#All],[INDICADOR]],"",0))</f>
        <v>#NAME?</v>
      </c>
      <c r="V2072" s="144" t="str">
        <f t="shared" si="65"/>
        <v>85</v>
      </c>
      <c r="W2072" s="136">
        <f>+COMPROMISOS_2025[[#This Row],[valor_total]]-COMPROMISOS_2025[[#This Row],[total_cancelado]]</f>
        <v>1067625</v>
      </c>
      <c r="X2072" s="136">
        <f>COMPROMISOS_2025[[#This Row],[total_ordenes]]</f>
        <v>1067625</v>
      </c>
      <c r="Y2072" t="str" cm="1">
        <f t="array" aca="1" ref="Y2072" ca="1">IFERROR(_xlfn.XLOOKUP(COMPROMISOS_2025[[#This Row],[concatenado]],PAA[[#All],[RCP-RUBRO]],PAA[[#All],[Actividad3]],VLOOKUP(COMPROMISOS_2025[[#This Row],[Indicador Principal]],$AC$2:$AD$17,2,0),0),"")</f>
        <v/>
      </c>
    </row>
    <row r="2073" spans="1:25" hidden="1" x14ac:dyDescent="0.25">
      <c r="A2073">
        <v>1585</v>
      </c>
      <c r="B2073" t="s">
        <v>2491</v>
      </c>
      <c r="C2073" t="s">
        <v>1936</v>
      </c>
      <c r="D2073" t="s">
        <v>4182</v>
      </c>
      <c r="F2073">
        <v>406</v>
      </c>
      <c r="G2073">
        <v>65</v>
      </c>
      <c r="H2073" t="s">
        <v>662</v>
      </c>
      <c r="I2073" t="s">
        <v>2271</v>
      </c>
      <c r="J2073">
        <v>1067625</v>
      </c>
      <c r="K2073">
        <v>2025</v>
      </c>
      <c r="L2073">
        <v>1027949936</v>
      </c>
      <c r="M2073" t="s">
        <v>4047</v>
      </c>
      <c r="N2073" t="s">
        <v>1688</v>
      </c>
      <c r="O2073" t="s">
        <v>1686</v>
      </c>
      <c r="P2073">
        <v>0</v>
      </c>
      <c r="Q2073">
        <v>1067625</v>
      </c>
      <c r="R2073">
        <v>0</v>
      </c>
      <c r="S2073">
        <v>0</v>
      </c>
      <c r="T2073" t="str">
        <f t="shared" si="64"/>
        <v>15852.43.4302.85.0-205128.2.3.3.08.06.</v>
      </c>
      <c r="U2073" t="e" cm="1">
        <f t="array" aca="1" ref="U2073" ca="1">+IF(COMPROMISOS_2025[[#This Row],[P]]="20","41080111",_xlfn.XLOOKUP(COMPROMISOS_2025[[#This Row],[concatenado]],PAA[[#All],[RCP-RUBRO]],PAA[[#All],[INDICADOR]],"",0))</f>
        <v>#NAME?</v>
      </c>
      <c r="V2073" s="144" t="str">
        <f t="shared" si="65"/>
        <v>85</v>
      </c>
      <c r="W2073" s="136">
        <f>+COMPROMISOS_2025[[#This Row],[valor_total]]-COMPROMISOS_2025[[#This Row],[total_cancelado]]</f>
        <v>1067625</v>
      </c>
      <c r="X2073" s="136">
        <f>COMPROMISOS_2025[[#This Row],[total_ordenes]]</f>
        <v>1067625</v>
      </c>
      <c r="Y2073" t="str" cm="1">
        <f t="array" aca="1" ref="Y2073" ca="1">IFERROR(_xlfn.XLOOKUP(COMPROMISOS_2025[[#This Row],[concatenado]],PAA[[#All],[RCP-RUBRO]],PAA[[#All],[Actividad3]],VLOOKUP(COMPROMISOS_2025[[#This Row],[Indicador Principal]],$AC$2:$AD$17,2,0),0),"")</f>
        <v/>
      </c>
    </row>
    <row r="2074" spans="1:25" hidden="1" x14ac:dyDescent="0.25">
      <c r="A2074">
        <v>1586</v>
      </c>
      <c r="B2074" t="s">
        <v>2491</v>
      </c>
      <c r="C2074" t="s">
        <v>1936</v>
      </c>
      <c r="D2074" t="s">
        <v>4182</v>
      </c>
      <c r="F2074">
        <v>406</v>
      </c>
      <c r="G2074">
        <v>65</v>
      </c>
      <c r="H2074" t="s">
        <v>662</v>
      </c>
      <c r="I2074" t="s">
        <v>2271</v>
      </c>
      <c r="J2074">
        <v>711750</v>
      </c>
      <c r="K2074">
        <v>2025</v>
      </c>
      <c r="L2074">
        <v>1027950068</v>
      </c>
      <c r="M2074" t="s">
        <v>3718</v>
      </c>
      <c r="N2074" t="s">
        <v>1688</v>
      </c>
      <c r="O2074" t="s">
        <v>1686</v>
      </c>
      <c r="P2074">
        <v>0</v>
      </c>
      <c r="Q2074">
        <v>711750</v>
      </c>
      <c r="R2074">
        <v>0</v>
      </c>
      <c r="S2074">
        <v>0</v>
      </c>
      <c r="T2074" t="str">
        <f t="shared" si="64"/>
        <v>15862.43.4302.85.0-205128.2.3.3.08.06.</v>
      </c>
      <c r="U2074" t="e" cm="1">
        <f t="array" aca="1" ref="U2074" ca="1">+IF(COMPROMISOS_2025[[#This Row],[P]]="20","41080111",_xlfn.XLOOKUP(COMPROMISOS_2025[[#This Row],[concatenado]],PAA[[#All],[RCP-RUBRO]],PAA[[#All],[INDICADOR]],"",0))</f>
        <v>#NAME?</v>
      </c>
      <c r="V2074" s="144" t="str">
        <f t="shared" si="65"/>
        <v>85</v>
      </c>
      <c r="W2074" s="136">
        <f>+COMPROMISOS_2025[[#This Row],[valor_total]]-COMPROMISOS_2025[[#This Row],[total_cancelado]]</f>
        <v>711750</v>
      </c>
      <c r="X2074" s="136">
        <f>COMPROMISOS_2025[[#This Row],[total_ordenes]]</f>
        <v>711750</v>
      </c>
      <c r="Y2074" t="str" cm="1">
        <f t="array" aca="1" ref="Y2074" ca="1">IFERROR(_xlfn.XLOOKUP(COMPROMISOS_2025[[#This Row],[concatenado]],PAA[[#All],[RCP-RUBRO]],PAA[[#All],[Actividad3]],VLOOKUP(COMPROMISOS_2025[[#This Row],[Indicador Principal]],$AC$2:$AD$17,2,0),0),"")</f>
        <v/>
      </c>
    </row>
    <row r="2075" spans="1:25" hidden="1" x14ac:dyDescent="0.25">
      <c r="A2075">
        <v>1587</v>
      </c>
      <c r="B2075" t="s">
        <v>2491</v>
      </c>
      <c r="C2075" t="s">
        <v>1936</v>
      </c>
      <c r="D2075" t="s">
        <v>4182</v>
      </c>
      <c r="F2075">
        <v>406</v>
      </c>
      <c r="G2075">
        <v>65</v>
      </c>
      <c r="H2075" t="s">
        <v>662</v>
      </c>
      <c r="I2075" t="s">
        <v>2271</v>
      </c>
      <c r="J2075">
        <v>711750</v>
      </c>
      <c r="K2075">
        <v>2025</v>
      </c>
      <c r="L2075">
        <v>1027950756</v>
      </c>
      <c r="M2075" t="s">
        <v>4048</v>
      </c>
      <c r="N2075" t="s">
        <v>1688</v>
      </c>
      <c r="O2075" t="s">
        <v>1686</v>
      </c>
      <c r="P2075">
        <v>0</v>
      </c>
      <c r="Q2075">
        <v>711750</v>
      </c>
      <c r="R2075">
        <v>0</v>
      </c>
      <c r="S2075">
        <v>0</v>
      </c>
      <c r="T2075" t="str">
        <f t="shared" si="64"/>
        <v>15872.43.4302.85.0-205128.2.3.3.08.06.</v>
      </c>
      <c r="U2075" t="e" cm="1">
        <f t="array" aca="1" ref="U2075" ca="1">+IF(COMPROMISOS_2025[[#This Row],[P]]="20","41080111",_xlfn.XLOOKUP(COMPROMISOS_2025[[#This Row],[concatenado]],PAA[[#All],[RCP-RUBRO]],PAA[[#All],[INDICADOR]],"",0))</f>
        <v>#NAME?</v>
      </c>
      <c r="V2075" s="144" t="str">
        <f t="shared" si="65"/>
        <v>85</v>
      </c>
      <c r="W2075" s="136">
        <f>+COMPROMISOS_2025[[#This Row],[valor_total]]-COMPROMISOS_2025[[#This Row],[total_cancelado]]</f>
        <v>711750</v>
      </c>
      <c r="X2075" s="136">
        <f>COMPROMISOS_2025[[#This Row],[total_ordenes]]</f>
        <v>711750</v>
      </c>
      <c r="Y2075" t="str" cm="1">
        <f t="array" aca="1" ref="Y2075" ca="1">IFERROR(_xlfn.XLOOKUP(COMPROMISOS_2025[[#This Row],[concatenado]],PAA[[#All],[RCP-RUBRO]],PAA[[#All],[Actividad3]],VLOOKUP(COMPROMISOS_2025[[#This Row],[Indicador Principal]],$AC$2:$AD$17,2,0),0),"")</f>
        <v/>
      </c>
    </row>
    <row r="2076" spans="1:25" hidden="1" x14ac:dyDescent="0.25">
      <c r="A2076">
        <v>1588</v>
      </c>
      <c r="B2076" t="s">
        <v>2491</v>
      </c>
      <c r="C2076" t="s">
        <v>1936</v>
      </c>
      <c r="D2076" t="s">
        <v>4182</v>
      </c>
      <c r="F2076">
        <v>406</v>
      </c>
      <c r="G2076">
        <v>65</v>
      </c>
      <c r="H2076" t="s">
        <v>662</v>
      </c>
      <c r="I2076" t="s">
        <v>2271</v>
      </c>
      <c r="J2076">
        <v>711750</v>
      </c>
      <c r="K2076">
        <v>2025</v>
      </c>
      <c r="L2076">
        <v>1027951989</v>
      </c>
      <c r="M2076" t="s">
        <v>3719</v>
      </c>
      <c r="N2076" t="s">
        <v>1688</v>
      </c>
      <c r="O2076" t="s">
        <v>1686</v>
      </c>
      <c r="P2076">
        <v>0</v>
      </c>
      <c r="Q2076">
        <v>711750</v>
      </c>
      <c r="R2076">
        <v>0</v>
      </c>
      <c r="S2076">
        <v>0</v>
      </c>
      <c r="T2076" t="str">
        <f t="shared" si="64"/>
        <v>15882.43.4302.85.0-205128.2.3.3.08.06.</v>
      </c>
      <c r="U2076" t="e" cm="1">
        <f t="array" aca="1" ref="U2076" ca="1">+IF(COMPROMISOS_2025[[#This Row],[P]]="20","41080111",_xlfn.XLOOKUP(COMPROMISOS_2025[[#This Row],[concatenado]],PAA[[#All],[RCP-RUBRO]],PAA[[#All],[INDICADOR]],"",0))</f>
        <v>#NAME?</v>
      </c>
      <c r="V2076" s="144" t="str">
        <f t="shared" si="65"/>
        <v>85</v>
      </c>
      <c r="W2076" s="136">
        <f>+COMPROMISOS_2025[[#This Row],[valor_total]]-COMPROMISOS_2025[[#This Row],[total_cancelado]]</f>
        <v>711750</v>
      </c>
      <c r="X2076" s="136">
        <f>COMPROMISOS_2025[[#This Row],[total_ordenes]]</f>
        <v>711750</v>
      </c>
      <c r="Y2076" t="str" cm="1">
        <f t="array" aca="1" ref="Y2076" ca="1">IFERROR(_xlfn.XLOOKUP(COMPROMISOS_2025[[#This Row],[concatenado]],PAA[[#All],[RCP-RUBRO]],PAA[[#All],[Actividad3]],VLOOKUP(COMPROMISOS_2025[[#This Row],[Indicador Principal]],$AC$2:$AD$17,2,0),0),"")</f>
        <v/>
      </c>
    </row>
    <row r="2077" spans="1:25" hidden="1" x14ac:dyDescent="0.25">
      <c r="A2077">
        <v>1589</v>
      </c>
      <c r="B2077" t="s">
        <v>2491</v>
      </c>
      <c r="C2077" t="s">
        <v>1936</v>
      </c>
      <c r="D2077" t="s">
        <v>4182</v>
      </c>
      <c r="F2077">
        <v>406</v>
      </c>
      <c r="G2077">
        <v>65</v>
      </c>
      <c r="H2077" t="s">
        <v>662</v>
      </c>
      <c r="I2077" t="s">
        <v>2271</v>
      </c>
      <c r="J2077">
        <v>1067625</v>
      </c>
      <c r="K2077">
        <v>2025</v>
      </c>
      <c r="L2077">
        <v>1027952406</v>
      </c>
      <c r="M2077" t="s">
        <v>3720</v>
      </c>
      <c r="N2077" t="s">
        <v>1688</v>
      </c>
      <c r="O2077" t="s">
        <v>1686</v>
      </c>
      <c r="P2077">
        <v>0</v>
      </c>
      <c r="Q2077">
        <v>1067625</v>
      </c>
      <c r="R2077">
        <v>0</v>
      </c>
      <c r="S2077">
        <v>0</v>
      </c>
      <c r="T2077" t="str">
        <f t="shared" si="64"/>
        <v>15892.43.4302.85.0-205128.2.3.3.08.06.</v>
      </c>
      <c r="U2077" t="e" cm="1">
        <f t="array" aca="1" ref="U2077" ca="1">+IF(COMPROMISOS_2025[[#This Row],[P]]="20","41080111",_xlfn.XLOOKUP(COMPROMISOS_2025[[#This Row],[concatenado]],PAA[[#All],[RCP-RUBRO]],PAA[[#All],[INDICADOR]],"",0))</f>
        <v>#NAME?</v>
      </c>
      <c r="V2077" s="144" t="str">
        <f t="shared" si="65"/>
        <v>85</v>
      </c>
      <c r="W2077" s="136">
        <f>+COMPROMISOS_2025[[#This Row],[valor_total]]-COMPROMISOS_2025[[#This Row],[total_cancelado]]</f>
        <v>1067625</v>
      </c>
      <c r="X2077" s="136">
        <f>COMPROMISOS_2025[[#This Row],[total_ordenes]]</f>
        <v>1067625</v>
      </c>
      <c r="Y2077" t="str" cm="1">
        <f t="array" aca="1" ref="Y2077" ca="1">IFERROR(_xlfn.XLOOKUP(COMPROMISOS_2025[[#This Row],[concatenado]],PAA[[#All],[RCP-RUBRO]],PAA[[#All],[Actividad3]],VLOOKUP(COMPROMISOS_2025[[#This Row],[Indicador Principal]],$AC$2:$AD$17,2,0),0),"")</f>
        <v/>
      </c>
    </row>
    <row r="2078" spans="1:25" hidden="1" x14ac:dyDescent="0.25">
      <c r="A2078">
        <v>1590</v>
      </c>
      <c r="B2078" t="s">
        <v>2491</v>
      </c>
      <c r="C2078" t="s">
        <v>1936</v>
      </c>
      <c r="D2078" t="s">
        <v>4182</v>
      </c>
      <c r="F2078">
        <v>406</v>
      </c>
      <c r="G2078">
        <v>65</v>
      </c>
      <c r="H2078" t="s">
        <v>662</v>
      </c>
      <c r="I2078" t="s">
        <v>2271</v>
      </c>
      <c r="J2078">
        <v>711750</v>
      </c>
      <c r="K2078">
        <v>2025</v>
      </c>
      <c r="L2078">
        <v>1027953650</v>
      </c>
      <c r="M2078" t="s">
        <v>3721</v>
      </c>
      <c r="N2078" t="s">
        <v>1688</v>
      </c>
      <c r="O2078" t="s">
        <v>1686</v>
      </c>
      <c r="P2078">
        <v>0</v>
      </c>
      <c r="Q2078">
        <v>711750</v>
      </c>
      <c r="R2078">
        <v>0</v>
      </c>
      <c r="S2078">
        <v>0</v>
      </c>
      <c r="T2078" t="str">
        <f t="shared" si="64"/>
        <v>15902.43.4302.85.0-205128.2.3.3.08.06.</v>
      </c>
      <c r="U2078" t="e" cm="1">
        <f t="array" aca="1" ref="U2078" ca="1">+IF(COMPROMISOS_2025[[#This Row],[P]]="20","41080111",_xlfn.XLOOKUP(COMPROMISOS_2025[[#This Row],[concatenado]],PAA[[#All],[RCP-RUBRO]],PAA[[#All],[INDICADOR]],"",0))</f>
        <v>#NAME?</v>
      </c>
      <c r="V2078" s="144" t="str">
        <f t="shared" si="65"/>
        <v>85</v>
      </c>
      <c r="W2078" s="136">
        <f>+COMPROMISOS_2025[[#This Row],[valor_total]]-COMPROMISOS_2025[[#This Row],[total_cancelado]]</f>
        <v>711750</v>
      </c>
      <c r="X2078" s="136">
        <f>COMPROMISOS_2025[[#This Row],[total_ordenes]]</f>
        <v>711750</v>
      </c>
      <c r="Y2078" t="str" cm="1">
        <f t="array" aca="1" ref="Y2078" ca="1">IFERROR(_xlfn.XLOOKUP(COMPROMISOS_2025[[#This Row],[concatenado]],PAA[[#All],[RCP-RUBRO]],PAA[[#All],[Actividad3]],VLOOKUP(COMPROMISOS_2025[[#This Row],[Indicador Principal]],$AC$2:$AD$17,2,0),0),"")</f>
        <v/>
      </c>
    </row>
    <row r="2079" spans="1:25" hidden="1" x14ac:dyDescent="0.25">
      <c r="A2079">
        <v>1591</v>
      </c>
      <c r="B2079" t="s">
        <v>2491</v>
      </c>
      <c r="C2079" t="s">
        <v>1936</v>
      </c>
      <c r="D2079" t="s">
        <v>4182</v>
      </c>
      <c r="F2079">
        <v>406</v>
      </c>
      <c r="G2079">
        <v>65</v>
      </c>
      <c r="H2079" t="s">
        <v>662</v>
      </c>
      <c r="I2079" t="s">
        <v>2271</v>
      </c>
      <c r="J2079">
        <v>1067625</v>
      </c>
      <c r="K2079">
        <v>2025</v>
      </c>
      <c r="L2079">
        <v>1027955036</v>
      </c>
      <c r="M2079" t="s">
        <v>3722</v>
      </c>
      <c r="N2079" t="s">
        <v>1688</v>
      </c>
      <c r="O2079" t="s">
        <v>1686</v>
      </c>
      <c r="P2079">
        <v>0</v>
      </c>
      <c r="Q2079">
        <v>1067625</v>
      </c>
      <c r="R2079">
        <v>0</v>
      </c>
      <c r="S2079">
        <v>0</v>
      </c>
      <c r="T2079" t="str">
        <f t="shared" si="64"/>
        <v>15912.43.4302.85.0-205128.2.3.3.08.06.</v>
      </c>
      <c r="U2079" t="e" cm="1">
        <f t="array" aca="1" ref="U2079" ca="1">+IF(COMPROMISOS_2025[[#This Row],[P]]="20","41080111",_xlfn.XLOOKUP(COMPROMISOS_2025[[#This Row],[concatenado]],PAA[[#All],[RCP-RUBRO]],PAA[[#All],[INDICADOR]],"",0))</f>
        <v>#NAME?</v>
      </c>
      <c r="V2079" s="144" t="str">
        <f t="shared" si="65"/>
        <v>85</v>
      </c>
      <c r="W2079" s="136">
        <f>+COMPROMISOS_2025[[#This Row],[valor_total]]-COMPROMISOS_2025[[#This Row],[total_cancelado]]</f>
        <v>1067625</v>
      </c>
      <c r="X2079" s="136">
        <f>COMPROMISOS_2025[[#This Row],[total_ordenes]]</f>
        <v>1067625</v>
      </c>
      <c r="Y2079" t="str" cm="1">
        <f t="array" aca="1" ref="Y2079" ca="1">IFERROR(_xlfn.XLOOKUP(COMPROMISOS_2025[[#This Row],[concatenado]],PAA[[#All],[RCP-RUBRO]],PAA[[#All],[Actividad3]],VLOOKUP(COMPROMISOS_2025[[#This Row],[Indicador Principal]],$AC$2:$AD$17,2,0),0),"")</f>
        <v/>
      </c>
    </row>
    <row r="2080" spans="1:25" hidden="1" x14ac:dyDescent="0.25">
      <c r="A2080">
        <v>1592</v>
      </c>
      <c r="B2080" t="s">
        <v>2491</v>
      </c>
      <c r="C2080" t="s">
        <v>1936</v>
      </c>
      <c r="D2080" t="s">
        <v>4182</v>
      </c>
      <c r="F2080">
        <v>406</v>
      </c>
      <c r="G2080">
        <v>65</v>
      </c>
      <c r="H2080" t="s">
        <v>662</v>
      </c>
      <c r="I2080" t="s">
        <v>2271</v>
      </c>
      <c r="J2080">
        <v>711750</v>
      </c>
      <c r="K2080">
        <v>2025</v>
      </c>
      <c r="L2080">
        <v>1027956059</v>
      </c>
      <c r="M2080" t="s">
        <v>3723</v>
      </c>
      <c r="N2080" t="s">
        <v>1688</v>
      </c>
      <c r="O2080" t="s">
        <v>1686</v>
      </c>
      <c r="P2080">
        <v>0</v>
      </c>
      <c r="Q2080">
        <v>711750</v>
      </c>
      <c r="R2080">
        <v>0</v>
      </c>
      <c r="S2080">
        <v>0</v>
      </c>
      <c r="T2080" t="str">
        <f t="shared" si="64"/>
        <v>15922.43.4302.85.0-205128.2.3.3.08.06.</v>
      </c>
      <c r="U2080" t="e" cm="1">
        <f t="array" aca="1" ref="U2080" ca="1">+IF(COMPROMISOS_2025[[#This Row],[P]]="20","41080111",_xlfn.XLOOKUP(COMPROMISOS_2025[[#This Row],[concatenado]],PAA[[#All],[RCP-RUBRO]],PAA[[#All],[INDICADOR]],"",0))</f>
        <v>#NAME?</v>
      </c>
      <c r="V2080" s="144" t="str">
        <f t="shared" si="65"/>
        <v>85</v>
      </c>
      <c r="W2080" s="136">
        <f>+COMPROMISOS_2025[[#This Row],[valor_total]]-COMPROMISOS_2025[[#This Row],[total_cancelado]]</f>
        <v>711750</v>
      </c>
      <c r="X2080" s="136">
        <f>COMPROMISOS_2025[[#This Row],[total_ordenes]]</f>
        <v>711750</v>
      </c>
      <c r="Y2080" t="str" cm="1">
        <f t="array" aca="1" ref="Y2080" ca="1">IFERROR(_xlfn.XLOOKUP(COMPROMISOS_2025[[#This Row],[concatenado]],PAA[[#All],[RCP-RUBRO]],PAA[[#All],[Actividad3]],VLOOKUP(COMPROMISOS_2025[[#This Row],[Indicador Principal]],$AC$2:$AD$17,2,0),0),"")</f>
        <v/>
      </c>
    </row>
    <row r="2081" spans="1:25" hidden="1" x14ac:dyDescent="0.25">
      <c r="A2081">
        <v>1593</v>
      </c>
      <c r="B2081" t="s">
        <v>2491</v>
      </c>
      <c r="C2081" t="s">
        <v>1936</v>
      </c>
      <c r="D2081" t="s">
        <v>4182</v>
      </c>
      <c r="F2081">
        <v>406</v>
      </c>
      <c r="G2081">
        <v>65</v>
      </c>
      <c r="H2081" t="s">
        <v>662</v>
      </c>
      <c r="I2081" t="s">
        <v>2271</v>
      </c>
      <c r="J2081">
        <v>711750</v>
      </c>
      <c r="K2081">
        <v>2025</v>
      </c>
      <c r="L2081">
        <v>1027958076</v>
      </c>
      <c r="M2081" t="s">
        <v>4328</v>
      </c>
      <c r="N2081" t="s">
        <v>1688</v>
      </c>
      <c r="O2081" t="s">
        <v>1686</v>
      </c>
      <c r="P2081">
        <v>0</v>
      </c>
      <c r="Q2081">
        <v>711750</v>
      </c>
      <c r="R2081">
        <v>0</v>
      </c>
      <c r="S2081">
        <v>0</v>
      </c>
      <c r="T2081" t="str">
        <f t="shared" si="64"/>
        <v>15932.43.4302.85.0-205128.2.3.3.08.06.</v>
      </c>
      <c r="U2081" t="e" cm="1">
        <f t="array" aca="1" ref="U2081" ca="1">+IF(COMPROMISOS_2025[[#This Row],[P]]="20","41080111",_xlfn.XLOOKUP(COMPROMISOS_2025[[#This Row],[concatenado]],PAA[[#All],[RCP-RUBRO]],PAA[[#All],[INDICADOR]],"",0))</f>
        <v>#NAME?</v>
      </c>
      <c r="V2081" s="144" t="str">
        <f t="shared" si="65"/>
        <v>85</v>
      </c>
      <c r="W2081" s="136">
        <f>+COMPROMISOS_2025[[#This Row],[valor_total]]-COMPROMISOS_2025[[#This Row],[total_cancelado]]</f>
        <v>711750</v>
      </c>
      <c r="X2081" s="136">
        <f>COMPROMISOS_2025[[#This Row],[total_ordenes]]</f>
        <v>711750</v>
      </c>
      <c r="Y2081" t="str" cm="1">
        <f t="array" aca="1" ref="Y2081" ca="1">IFERROR(_xlfn.XLOOKUP(COMPROMISOS_2025[[#This Row],[concatenado]],PAA[[#All],[RCP-RUBRO]],PAA[[#All],[Actividad3]],VLOOKUP(COMPROMISOS_2025[[#This Row],[Indicador Principal]],$AC$2:$AD$17,2,0),0),"")</f>
        <v/>
      </c>
    </row>
    <row r="2082" spans="1:25" hidden="1" x14ac:dyDescent="0.25">
      <c r="A2082">
        <v>1594</v>
      </c>
      <c r="B2082" t="s">
        <v>2491</v>
      </c>
      <c r="C2082" t="s">
        <v>1936</v>
      </c>
      <c r="D2082" t="s">
        <v>4182</v>
      </c>
      <c r="F2082">
        <v>406</v>
      </c>
      <c r="G2082">
        <v>65</v>
      </c>
      <c r="H2082" t="s">
        <v>662</v>
      </c>
      <c r="I2082" t="s">
        <v>2271</v>
      </c>
      <c r="J2082">
        <v>711750</v>
      </c>
      <c r="K2082">
        <v>2025</v>
      </c>
      <c r="L2082">
        <v>1027958537</v>
      </c>
      <c r="M2082" t="s">
        <v>3724</v>
      </c>
      <c r="N2082" t="s">
        <v>1688</v>
      </c>
      <c r="O2082" t="s">
        <v>1686</v>
      </c>
      <c r="P2082">
        <v>0</v>
      </c>
      <c r="Q2082">
        <v>711750</v>
      </c>
      <c r="R2082">
        <v>0</v>
      </c>
      <c r="S2082">
        <v>0</v>
      </c>
      <c r="T2082" t="str">
        <f t="shared" si="64"/>
        <v>15942.43.4302.85.0-205128.2.3.3.08.06.</v>
      </c>
      <c r="U2082" t="e" cm="1">
        <f t="array" aca="1" ref="U2082" ca="1">+IF(COMPROMISOS_2025[[#This Row],[P]]="20","41080111",_xlfn.XLOOKUP(COMPROMISOS_2025[[#This Row],[concatenado]],PAA[[#All],[RCP-RUBRO]],PAA[[#All],[INDICADOR]],"",0))</f>
        <v>#NAME?</v>
      </c>
      <c r="V2082" s="144" t="str">
        <f t="shared" si="65"/>
        <v>85</v>
      </c>
      <c r="W2082" s="136">
        <f>+COMPROMISOS_2025[[#This Row],[valor_total]]-COMPROMISOS_2025[[#This Row],[total_cancelado]]</f>
        <v>711750</v>
      </c>
      <c r="X2082" s="136">
        <f>COMPROMISOS_2025[[#This Row],[total_ordenes]]</f>
        <v>711750</v>
      </c>
      <c r="Y2082" t="str" cm="1">
        <f t="array" aca="1" ref="Y2082" ca="1">IFERROR(_xlfn.XLOOKUP(COMPROMISOS_2025[[#This Row],[concatenado]],PAA[[#All],[RCP-RUBRO]],PAA[[#All],[Actividad3]],VLOOKUP(COMPROMISOS_2025[[#This Row],[Indicador Principal]],$AC$2:$AD$17,2,0),0),"")</f>
        <v/>
      </c>
    </row>
    <row r="2083" spans="1:25" hidden="1" x14ac:dyDescent="0.25">
      <c r="A2083">
        <v>1595</v>
      </c>
      <c r="B2083" t="s">
        <v>2491</v>
      </c>
      <c r="C2083" t="s">
        <v>1936</v>
      </c>
      <c r="D2083" t="s">
        <v>4182</v>
      </c>
      <c r="F2083">
        <v>406</v>
      </c>
      <c r="G2083">
        <v>65</v>
      </c>
      <c r="H2083" t="s">
        <v>662</v>
      </c>
      <c r="I2083" t="s">
        <v>2271</v>
      </c>
      <c r="J2083">
        <v>1067625</v>
      </c>
      <c r="K2083">
        <v>2025</v>
      </c>
      <c r="L2083">
        <v>1027963235</v>
      </c>
      <c r="M2083" t="s">
        <v>3725</v>
      </c>
      <c r="N2083" t="s">
        <v>1688</v>
      </c>
      <c r="O2083" t="s">
        <v>1686</v>
      </c>
      <c r="P2083">
        <v>0</v>
      </c>
      <c r="Q2083">
        <v>1067625</v>
      </c>
      <c r="R2083">
        <v>0</v>
      </c>
      <c r="S2083">
        <v>0</v>
      </c>
      <c r="T2083" t="str">
        <f t="shared" si="64"/>
        <v>15952.43.4302.85.0-205128.2.3.3.08.06.</v>
      </c>
      <c r="U2083" t="e" cm="1">
        <f t="array" aca="1" ref="U2083" ca="1">+IF(COMPROMISOS_2025[[#This Row],[P]]="20","41080111",_xlfn.XLOOKUP(COMPROMISOS_2025[[#This Row],[concatenado]],PAA[[#All],[RCP-RUBRO]],PAA[[#All],[INDICADOR]],"",0))</f>
        <v>#NAME?</v>
      </c>
      <c r="V2083" s="144" t="str">
        <f t="shared" si="65"/>
        <v>85</v>
      </c>
      <c r="W2083" s="136">
        <f>+COMPROMISOS_2025[[#This Row],[valor_total]]-COMPROMISOS_2025[[#This Row],[total_cancelado]]</f>
        <v>1067625</v>
      </c>
      <c r="X2083" s="136">
        <f>COMPROMISOS_2025[[#This Row],[total_ordenes]]</f>
        <v>1067625</v>
      </c>
      <c r="Y2083" t="str" cm="1">
        <f t="array" aca="1" ref="Y2083" ca="1">IFERROR(_xlfn.XLOOKUP(COMPROMISOS_2025[[#This Row],[concatenado]],PAA[[#All],[RCP-RUBRO]],PAA[[#All],[Actividad3]],VLOOKUP(COMPROMISOS_2025[[#This Row],[Indicador Principal]],$AC$2:$AD$17,2,0),0),"")</f>
        <v/>
      </c>
    </row>
    <row r="2084" spans="1:25" hidden="1" x14ac:dyDescent="0.25">
      <c r="A2084">
        <v>1596</v>
      </c>
      <c r="B2084" t="s">
        <v>2491</v>
      </c>
      <c r="C2084" t="s">
        <v>1936</v>
      </c>
      <c r="D2084" t="s">
        <v>4182</v>
      </c>
      <c r="F2084">
        <v>406</v>
      </c>
      <c r="G2084">
        <v>65</v>
      </c>
      <c r="H2084" t="s">
        <v>662</v>
      </c>
      <c r="I2084" t="s">
        <v>2271</v>
      </c>
      <c r="J2084">
        <v>1067625</v>
      </c>
      <c r="K2084">
        <v>2025</v>
      </c>
      <c r="L2084">
        <v>1027963438</v>
      </c>
      <c r="M2084" t="s">
        <v>4329</v>
      </c>
      <c r="N2084" t="s">
        <v>1688</v>
      </c>
      <c r="O2084" t="s">
        <v>1686</v>
      </c>
      <c r="P2084">
        <v>0</v>
      </c>
      <c r="Q2084">
        <v>1067625</v>
      </c>
      <c r="R2084">
        <v>0</v>
      </c>
      <c r="S2084">
        <v>0</v>
      </c>
      <c r="T2084" t="str">
        <f t="shared" si="64"/>
        <v>15962.43.4302.85.0-205128.2.3.3.08.06.</v>
      </c>
      <c r="U2084" t="e" cm="1">
        <f t="array" aca="1" ref="U2084" ca="1">+IF(COMPROMISOS_2025[[#This Row],[P]]="20","41080111",_xlfn.XLOOKUP(COMPROMISOS_2025[[#This Row],[concatenado]],PAA[[#All],[RCP-RUBRO]],PAA[[#All],[INDICADOR]],"",0))</f>
        <v>#NAME?</v>
      </c>
      <c r="V2084" s="144" t="str">
        <f t="shared" si="65"/>
        <v>85</v>
      </c>
      <c r="W2084" s="136">
        <f>+COMPROMISOS_2025[[#This Row],[valor_total]]-COMPROMISOS_2025[[#This Row],[total_cancelado]]</f>
        <v>1067625</v>
      </c>
      <c r="X2084" s="136">
        <f>COMPROMISOS_2025[[#This Row],[total_ordenes]]</f>
        <v>1067625</v>
      </c>
      <c r="Y2084" t="str" cm="1">
        <f t="array" aca="1" ref="Y2084" ca="1">IFERROR(_xlfn.XLOOKUP(COMPROMISOS_2025[[#This Row],[concatenado]],PAA[[#All],[RCP-RUBRO]],PAA[[#All],[Actividad3]],VLOOKUP(COMPROMISOS_2025[[#This Row],[Indicador Principal]],$AC$2:$AD$17,2,0),0),"")</f>
        <v/>
      </c>
    </row>
    <row r="2085" spans="1:25" hidden="1" x14ac:dyDescent="0.25">
      <c r="A2085">
        <v>1597</v>
      </c>
      <c r="B2085" t="s">
        <v>2491</v>
      </c>
      <c r="C2085" t="s">
        <v>1936</v>
      </c>
      <c r="D2085" t="s">
        <v>4182</v>
      </c>
      <c r="F2085">
        <v>406</v>
      </c>
      <c r="G2085">
        <v>65</v>
      </c>
      <c r="H2085" t="s">
        <v>662</v>
      </c>
      <c r="I2085" t="s">
        <v>2271</v>
      </c>
      <c r="J2085">
        <v>1067625</v>
      </c>
      <c r="K2085">
        <v>2025</v>
      </c>
      <c r="L2085">
        <v>1028001738</v>
      </c>
      <c r="M2085" t="s">
        <v>4050</v>
      </c>
      <c r="N2085" t="s">
        <v>1688</v>
      </c>
      <c r="O2085" t="s">
        <v>1686</v>
      </c>
      <c r="P2085">
        <v>0</v>
      </c>
      <c r="Q2085">
        <v>1067625</v>
      </c>
      <c r="R2085">
        <v>0</v>
      </c>
      <c r="S2085">
        <v>0</v>
      </c>
      <c r="T2085" t="str">
        <f t="shared" si="64"/>
        <v>15972.43.4302.85.0-205128.2.3.3.08.06.</v>
      </c>
      <c r="U2085" t="e" cm="1">
        <f t="array" aca="1" ref="U2085" ca="1">+IF(COMPROMISOS_2025[[#This Row],[P]]="20","41080111",_xlfn.XLOOKUP(COMPROMISOS_2025[[#This Row],[concatenado]],PAA[[#All],[RCP-RUBRO]],PAA[[#All],[INDICADOR]],"",0))</f>
        <v>#NAME?</v>
      </c>
      <c r="V2085" s="144" t="str">
        <f t="shared" si="65"/>
        <v>85</v>
      </c>
      <c r="W2085" s="136">
        <f>+COMPROMISOS_2025[[#This Row],[valor_total]]-COMPROMISOS_2025[[#This Row],[total_cancelado]]</f>
        <v>1067625</v>
      </c>
      <c r="X2085" s="136">
        <f>COMPROMISOS_2025[[#This Row],[total_ordenes]]</f>
        <v>1067625</v>
      </c>
      <c r="Y2085" t="str" cm="1">
        <f t="array" aca="1" ref="Y2085" ca="1">IFERROR(_xlfn.XLOOKUP(COMPROMISOS_2025[[#This Row],[concatenado]],PAA[[#All],[RCP-RUBRO]],PAA[[#All],[Actividad3]],VLOOKUP(COMPROMISOS_2025[[#This Row],[Indicador Principal]],$AC$2:$AD$17,2,0),0),"")</f>
        <v/>
      </c>
    </row>
    <row r="2086" spans="1:25" hidden="1" x14ac:dyDescent="0.25">
      <c r="A2086">
        <v>1598</v>
      </c>
      <c r="B2086" t="s">
        <v>2491</v>
      </c>
      <c r="C2086" t="s">
        <v>1936</v>
      </c>
      <c r="D2086" t="s">
        <v>4182</v>
      </c>
      <c r="F2086">
        <v>406</v>
      </c>
      <c r="G2086">
        <v>65</v>
      </c>
      <c r="H2086" t="s">
        <v>662</v>
      </c>
      <c r="I2086" t="s">
        <v>2271</v>
      </c>
      <c r="J2086">
        <v>711750</v>
      </c>
      <c r="K2086">
        <v>2025</v>
      </c>
      <c r="L2086">
        <v>1028008390</v>
      </c>
      <c r="M2086" t="s">
        <v>3726</v>
      </c>
      <c r="N2086" t="s">
        <v>1688</v>
      </c>
      <c r="O2086" t="s">
        <v>1686</v>
      </c>
      <c r="P2086">
        <v>0</v>
      </c>
      <c r="Q2086">
        <v>711750</v>
      </c>
      <c r="R2086">
        <v>0</v>
      </c>
      <c r="S2086">
        <v>0</v>
      </c>
      <c r="T2086" t="str">
        <f t="shared" si="64"/>
        <v>15982.43.4302.85.0-205128.2.3.3.08.06.</v>
      </c>
      <c r="U2086" t="e" cm="1">
        <f t="array" aca="1" ref="U2086" ca="1">+IF(COMPROMISOS_2025[[#This Row],[P]]="20","41080111",_xlfn.XLOOKUP(COMPROMISOS_2025[[#This Row],[concatenado]],PAA[[#All],[RCP-RUBRO]],PAA[[#All],[INDICADOR]],"",0))</f>
        <v>#NAME?</v>
      </c>
      <c r="V2086" s="144" t="str">
        <f t="shared" si="65"/>
        <v>85</v>
      </c>
      <c r="W2086" s="136">
        <f>+COMPROMISOS_2025[[#This Row],[valor_total]]-COMPROMISOS_2025[[#This Row],[total_cancelado]]</f>
        <v>711750</v>
      </c>
      <c r="X2086" s="136">
        <f>COMPROMISOS_2025[[#This Row],[total_ordenes]]</f>
        <v>711750</v>
      </c>
      <c r="Y2086" t="str" cm="1">
        <f t="array" aca="1" ref="Y2086" ca="1">IFERROR(_xlfn.XLOOKUP(COMPROMISOS_2025[[#This Row],[concatenado]],PAA[[#All],[RCP-RUBRO]],PAA[[#All],[Actividad3]],VLOOKUP(COMPROMISOS_2025[[#This Row],[Indicador Principal]],$AC$2:$AD$17,2,0),0),"")</f>
        <v/>
      </c>
    </row>
    <row r="2087" spans="1:25" hidden="1" x14ac:dyDescent="0.25">
      <c r="A2087">
        <v>1599</v>
      </c>
      <c r="B2087" t="s">
        <v>2491</v>
      </c>
      <c r="C2087" t="s">
        <v>1936</v>
      </c>
      <c r="D2087" t="s">
        <v>4182</v>
      </c>
      <c r="F2087">
        <v>406</v>
      </c>
      <c r="G2087">
        <v>65</v>
      </c>
      <c r="H2087" t="s">
        <v>662</v>
      </c>
      <c r="I2087" t="s">
        <v>2271</v>
      </c>
      <c r="J2087">
        <v>711750</v>
      </c>
      <c r="K2087">
        <v>2025</v>
      </c>
      <c r="L2087">
        <v>10280137243</v>
      </c>
      <c r="M2087" t="s">
        <v>4051</v>
      </c>
      <c r="N2087" t="s">
        <v>1688</v>
      </c>
      <c r="O2087" t="s">
        <v>1686</v>
      </c>
      <c r="P2087">
        <v>0</v>
      </c>
      <c r="Q2087">
        <v>711750</v>
      </c>
      <c r="R2087">
        <v>0</v>
      </c>
      <c r="S2087">
        <v>0</v>
      </c>
      <c r="T2087" t="str">
        <f t="shared" si="64"/>
        <v>15992.43.4302.85.0-205128.2.3.3.08.06.</v>
      </c>
      <c r="U2087" t="e" cm="1">
        <f t="array" aca="1" ref="U2087" ca="1">+IF(COMPROMISOS_2025[[#This Row],[P]]="20","41080111",_xlfn.XLOOKUP(COMPROMISOS_2025[[#This Row],[concatenado]],PAA[[#All],[RCP-RUBRO]],PAA[[#All],[INDICADOR]],"",0))</f>
        <v>#NAME?</v>
      </c>
      <c r="V2087" s="144" t="str">
        <f t="shared" si="65"/>
        <v>85</v>
      </c>
      <c r="W2087" s="136">
        <f>+COMPROMISOS_2025[[#This Row],[valor_total]]-COMPROMISOS_2025[[#This Row],[total_cancelado]]</f>
        <v>711750</v>
      </c>
      <c r="X2087" s="136">
        <f>COMPROMISOS_2025[[#This Row],[total_ordenes]]</f>
        <v>711750</v>
      </c>
      <c r="Y2087" t="str" cm="1">
        <f t="array" aca="1" ref="Y2087" ca="1">IFERROR(_xlfn.XLOOKUP(COMPROMISOS_2025[[#This Row],[concatenado]],PAA[[#All],[RCP-RUBRO]],PAA[[#All],[Actividad3]],VLOOKUP(COMPROMISOS_2025[[#This Row],[Indicador Principal]],$AC$2:$AD$17,2,0),0),"")</f>
        <v/>
      </c>
    </row>
    <row r="2088" spans="1:25" hidden="1" x14ac:dyDescent="0.25">
      <c r="A2088">
        <v>1600</v>
      </c>
      <c r="B2088" t="s">
        <v>2491</v>
      </c>
      <c r="C2088" t="s">
        <v>1936</v>
      </c>
      <c r="D2088" t="s">
        <v>4182</v>
      </c>
      <c r="F2088">
        <v>406</v>
      </c>
      <c r="G2088">
        <v>65</v>
      </c>
      <c r="H2088" t="s">
        <v>662</v>
      </c>
      <c r="I2088" t="s">
        <v>2271</v>
      </c>
      <c r="J2088">
        <v>2847000</v>
      </c>
      <c r="K2088">
        <v>2025</v>
      </c>
      <c r="L2088">
        <v>1028013832</v>
      </c>
      <c r="M2088" t="s">
        <v>3446</v>
      </c>
      <c r="N2088" t="s">
        <v>1688</v>
      </c>
      <c r="O2088" t="s">
        <v>1686</v>
      </c>
      <c r="P2088">
        <v>0</v>
      </c>
      <c r="Q2088">
        <v>2847000</v>
      </c>
      <c r="R2088">
        <v>0</v>
      </c>
      <c r="S2088">
        <v>0</v>
      </c>
      <c r="T2088" t="str">
        <f t="shared" si="64"/>
        <v>16002.43.4302.85.0-205128.2.3.3.08.06.</v>
      </c>
      <c r="U2088" t="e" cm="1">
        <f t="array" aca="1" ref="U2088" ca="1">+IF(COMPROMISOS_2025[[#This Row],[P]]="20","41080111",_xlfn.XLOOKUP(COMPROMISOS_2025[[#This Row],[concatenado]],PAA[[#All],[RCP-RUBRO]],PAA[[#All],[INDICADOR]],"",0))</f>
        <v>#NAME?</v>
      </c>
      <c r="V2088" s="144" t="str">
        <f t="shared" si="65"/>
        <v>85</v>
      </c>
      <c r="W2088" s="136">
        <f>+COMPROMISOS_2025[[#This Row],[valor_total]]-COMPROMISOS_2025[[#This Row],[total_cancelado]]</f>
        <v>2847000</v>
      </c>
      <c r="X2088" s="136">
        <f>COMPROMISOS_2025[[#This Row],[total_ordenes]]</f>
        <v>2847000</v>
      </c>
      <c r="Y2088" t="str" cm="1">
        <f t="array" aca="1" ref="Y2088" ca="1">IFERROR(_xlfn.XLOOKUP(COMPROMISOS_2025[[#This Row],[concatenado]],PAA[[#All],[RCP-RUBRO]],PAA[[#All],[Actividad3]],VLOOKUP(COMPROMISOS_2025[[#This Row],[Indicador Principal]],$AC$2:$AD$17,2,0),0),"")</f>
        <v/>
      </c>
    </row>
    <row r="2089" spans="1:25" hidden="1" x14ac:dyDescent="0.25">
      <c r="A2089">
        <v>1601</v>
      </c>
      <c r="B2089" t="s">
        <v>2491</v>
      </c>
      <c r="C2089" t="s">
        <v>1936</v>
      </c>
      <c r="D2089" t="s">
        <v>4182</v>
      </c>
      <c r="F2089">
        <v>406</v>
      </c>
      <c r="G2089">
        <v>65</v>
      </c>
      <c r="H2089" t="s">
        <v>662</v>
      </c>
      <c r="I2089" t="s">
        <v>2271</v>
      </c>
      <c r="J2089">
        <v>711750</v>
      </c>
      <c r="K2089">
        <v>2025</v>
      </c>
      <c r="L2089">
        <v>1028033738</v>
      </c>
      <c r="M2089" t="s">
        <v>3727</v>
      </c>
      <c r="N2089" t="s">
        <v>1688</v>
      </c>
      <c r="O2089" t="s">
        <v>1686</v>
      </c>
      <c r="P2089">
        <v>0</v>
      </c>
      <c r="Q2089">
        <v>711750</v>
      </c>
      <c r="R2089">
        <v>0</v>
      </c>
      <c r="S2089">
        <v>0</v>
      </c>
      <c r="T2089" t="str">
        <f t="shared" si="64"/>
        <v>16012.43.4302.85.0-205128.2.3.3.08.06.</v>
      </c>
      <c r="U2089" t="e" cm="1">
        <f t="array" aca="1" ref="U2089" ca="1">+IF(COMPROMISOS_2025[[#This Row],[P]]="20","41080111",_xlfn.XLOOKUP(COMPROMISOS_2025[[#This Row],[concatenado]],PAA[[#All],[RCP-RUBRO]],PAA[[#All],[INDICADOR]],"",0))</f>
        <v>#NAME?</v>
      </c>
      <c r="V2089" s="144" t="str">
        <f t="shared" si="65"/>
        <v>85</v>
      </c>
      <c r="W2089" s="136">
        <f>+COMPROMISOS_2025[[#This Row],[valor_total]]-COMPROMISOS_2025[[#This Row],[total_cancelado]]</f>
        <v>711750</v>
      </c>
      <c r="X2089" s="136">
        <f>COMPROMISOS_2025[[#This Row],[total_ordenes]]</f>
        <v>711750</v>
      </c>
      <c r="Y2089" t="str" cm="1">
        <f t="array" aca="1" ref="Y2089" ca="1">IFERROR(_xlfn.XLOOKUP(COMPROMISOS_2025[[#This Row],[concatenado]],PAA[[#All],[RCP-RUBRO]],PAA[[#All],[Actividad3]],VLOOKUP(COMPROMISOS_2025[[#This Row],[Indicador Principal]],$AC$2:$AD$17,2,0),0),"")</f>
        <v/>
      </c>
    </row>
    <row r="2090" spans="1:25" hidden="1" x14ac:dyDescent="0.25">
      <c r="A2090">
        <v>1602</v>
      </c>
      <c r="B2090" t="s">
        <v>2491</v>
      </c>
      <c r="C2090" t="s">
        <v>1936</v>
      </c>
      <c r="D2090" t="s">
        <v>4182</v>
      </c>
      <c r="F2090">
        <v>406</v>
      </c>
      <c r="G2090">
        <v>65</v>
      </c>
      <c r="H2090" t="s">
        <v>662</v>
      </c>
      <c r="I2090" t="s">
        <v>2271</v>
      </c>
      <c r="J2090">
        <v>1423500</v>
      </c>
      <c r="K2090">
        <v>2025</v>
      </c>
      <c r="L2090">
        <v>1028038160</v>
      </c>
      <c r="M2090" t="s">
        <v>4052</v>
      </c>
      <c r="N2090" t="s">
        <v>1688</v>
      </c>
      <c r="O2090" t="s">
        <v>1686</v>
      </c>
      <c r="P2090">
        <v>0</v>
      </c>
      <c r="Q2090">
        <v>1423500</v>
      </c>
      <c r="R2090">
        <v>0</v>
      </c>
      <c r="S2090">
        <v>0</v>
      </c>
      <c r="T2090" t="str">
        <f t="shared" si="64"/>
        <v>16022.43.4302.85.0-205128.2.3.3.08.06.</v>
      </c>
      <c r="U2090" t="e" cm="1">
        <f t="array" aca="1" ref="U2090" ca="1">+IF(COMPROMISOS_2025[[#This Row],[P]]="20","41080111",_xlfn.XLOOKUP(COMPROMISOS_2025[[#This Row],[concatenado]],PAA[[#All],[RCP-RUBRO]],PAA[[#All],[INDICADOR]],"",0))</f>
        <v>#NAME?</v>
      </c>
      <c r="V2090" s="144" t="str">
        <f t="shared" si="65"/>
        <v>85</v>
      </c>
      <c r="W2090" s="136">
        <f>+COMPROMISOS_2025[[#This Row],[valor_total]]-COMPROMISOS_2025[[#This Row],[total_cancelado]]</f>
        <v>1423500</v>
      </c>
      <c r="X2090" s="136">
        <f>COMPROMISOS_2025[[#This Row],[total_ordenes]]</f>
        <v>1423500</v>
      </c>
      <c r="Y2090" t="str" cm="1">
        <f t="array" aca="1" ref="Y2090" ca="1">IFERROR(_xlfn.XLOOKUP(COMPROMISOS_2025[[#This Row],[concatenado]],PAA[[#All],[RCP-RUBRO]],PAA[[#All],[Actividad3]],VLOOKUP(COMPROMISOS_2025[[#This Row],[Indicador Principal]],$AC$2:$AD$17,2,0),0),"")</f>
        <v/>
      </c>
    </row>
    <row r="2091" spans="1:25" hidden="1" x14ac:dyDescent="0.25">
      <c r="A2091">
        <v>1603</v>
      </c>
      <c r="B2091" t="s">
        <v>2491</v>
      </c>
      <c r="C2091" t="s">
        <v>1936</v>
      </c>
      <c r="D2091" t="s">
        <v>4182</v>
      </c>
      <c r="F2091">
        <v>406</v>
      </c>
      <c r="G2091">
        <v>65</v>
      </c>
      <c r="H2091" t="s">
        <v>662</v>
      </c>
      <c r="I2091" t="s">
        <v>2271</v>
      </c>
      <c r="J2091">
        <v>1423500</v>
      </c>
      <c r="K2091">
        <v>2025</v>
      </c>
      <c r="L2091">
        <v>1029140649</v>
      </c>
      <c r="M2091" t="s">
        <v>4053</v>
      </c>
      <c r="N2091" t="s">
        <v>1688</v>
      </c>
      <c r="O2091" t="s">
        <v>1686</v>
      </c>
      <c r="P2091">
        <v>0</v>
      </c>
      <c r="Q2091">
        <v>1423500</v>
      </c>
      <c r="R2091">
        <v>0</v>
      </c>
      <c r="S2091">
        <v>0</v>
      </c>
      <c r="T2091" t="str">
        <f t="shared" si="64"/>
        <v>16032.43.4302.85.0-205128.2.3.3.08.06.</v>
      </c>
      <c r="U2091" t="e" cm="1">
        <f t="array" aca="1" ref="U2091" ca="1">+IF(COMPROMISOS_2025[[#This Row],[P]]="20","41080111",_xlfn.XLOOKUP(COMPROMISOS_2025[[#This Row],[concatenado]],PAA[[#All],[RCP-RUBRO]],PAA[[#All],[INDICADOR]],"",0))</f>
        <v>#NAME?</v>
      </c>
      <c r="V2091" s="144" t="str">
        <f t="shared" si="65"/>
        <v>85</v>
      </c>
      <c r="W2091" s="136">
        <f>+COMPROMISOS_2025[[#This Row],[valor_total]]-COMPROMISOS_2025[[#This Row],[total_cancelado]]</f>
        <v>1423500</v>
      </c>
      <c r="X2091" s="136">
        <f>COMPROMISOS_2025[[#This Row],[total_ordenes]]</f>
        <v>1423500</v>
      </c>
      <c r="Y2091" t="str" cm="1">
        <f t="array" aca="1" ref="Y2091" ca="1">IFERROR(_xlfn.XLOOKUP(COMPROMISOS_2025[[#This Row],[concatenado]],PAA[[#All],[RCP-RUBRO]],PAA[[#All],[Actividad3]],VLOOKUP(COMPROMISOS_2025[[#This Row],[Indicador Principal]],$AC$2:$AD$17,2,0),0),"")</f>
        <v/>
      </c>
    </row>
    <row r="2092" spans="1:25" hidden="1" x14ac:dyDescent="0.25">
      <c r="A2092">
        <v>1604</v>
      </c>
      <c r="B2092" t="s">
        <v>2491</v>
      </c>
      <c r="C2092" t="s">
        <v>1936</v>
      </c>
      <c r="D2092" t="s">
        <v>4182</v>
      </c>
      <c r="F2092">
        <v>406</v>
      </c>
      <c r="G2092">
        <v>65</v>
      </c>
      <c r="H2092" t="s">
        <v>662</v>
      </c>
      <c r="I2092" t="s">
        <v>2271</v>
      </c>
      <c r="J2092">
        <v>1067625</v>
      </c>
      <c r="K2092">
        <v>2025</v>
      </c>
      <c r="L2092">
        <v>1029300329</v>
      </c>
      <c r="M2092" t="s">
        <v>3728</v>
      </c>
      <c r="N2092" t="s">
        <v>1688</v>
      </c>
      <c r="O2092" t="s">
        <v>1686</v>
      </c>
      <c r="P2092">
        <v>0</v>
      </c>
      <c r="Q2092">
        <v>1067625</v>
      </c>
      <c r="R2092">
        <v>0</v>
      </c>
      <c r="S2092">
        <v>0</v>
      </c>
      <c r="T2092" t="str">
        <f t="shared" si="64"/>
        <v>16042.43.4302.85.0-205128.2.3.3.08.06.</v>
      </c>
      <c r="U2092" t="e" cm="1">
        <f t="array" aca="1" ref="U2092" ca="1">+IF(COMPROMISOS_2025[[#This Row],[P]]="20","41080111",_xlfn.XLOOKUP(COMPROMISOS_2025[[#This Row],[concatenado]],PAA[[#All],[RCP-RUBRO]],PAA[[#All],[INDICADOR]],"",0))</f>
        <v>#NAME?</v>
      </c>
      <c r="V2092" s="144" t="str">
        <f t="shared" si="65"/>
        <v>85</v>
      </c>
      <c r="W2092" s="136">
        <f>+COMPROMISOS_2025[[#This Row],[valor_total]]-COMPROMISOS_2025[[#This Row],[total_cancelado]]</f>
        <v>1067625</v>
      </c>
      <c r="X2092" s="136">
        <f>COMPROMISOS_2025[[#This Row],[total_ordenes]]</f>
        <v>1067625</v>
      </c>
      <c r="Y2092" t="str" cm="1">
        <f t="array" aca="1" ref="Y2092" ca="1">IFERROR(_xlfn.XLOOKUP(COMPROMISOS_2025[[#This Row],[concatenado]],PAA[[#All],[RCP-RUBRO]],PAA[[#All],[Actividad3]],VLOOKUP(COMPROMISOS_2025[[#This Row],[Indicador Principal]],$AC$2:$AD$17,2,0),0),"")</f>
        <v/>
      </c>
    </row>
    <row r="2093" spans="1:25" hidden="1" x14ac:dyDescent="0.25">
      <c r="A2093">
        <v>1605</v>
      </c>
      <c r="B2093" t="s">
        <v>2491</v>
      </c>
      <c r="C2093" t="s">
        <v>1936</v>
      </c>
      <c r="D2093" t="s">
        <v>4182</v>
      </c>
      <c r="F2093">
        <v>406</v>
      </c>
      <c r="G2093">
        <v>65</v>
      </c>
      <c r="H2093" t="s">
        <v>662</v>
      </c>
      <c r="I2093" t="s">
        <v>2271</v>
      </c>
      <c r="J2093">
        <v>1067625</v>
      </c>
      <c r="K2093">
        <v>2025</v>
      </c>
      <c r="L2093">
        <v>1029721776</v>
      </c>
      <c r="M2093" t="s">
        <v>3729</v>
      </c>
      <c r="N2093" t="s">
        <v>1688</v>
      </c>
      <c r="O2093" t="s">
        <v>1686</v>
      </c>
      <c r="P2093">
        <v>0</v>
      </c>
      <c r="Q2093">
        <v>1067625</v>
      </c>
      <c r="R2093">
        <v>0</v>
      </c>
      <c r="S2093">
        <v>0</v>
      </c>
      <c r="T2093" t="str">
        <f t="shared" si="64"/>
        <v>16052.43.4302.85.0-205128.2.3.3.08.06.</v>
      </c>
      <c r="U2093" t="e" cm="1">
        <f t="array" aca="1" ref="U2093" ca="1">+IF(COMPROMISOS_2025[[#This Row],[P]]="20","41080111",_xlfn.XLOOKUP(COMPROMISOS_2025[[#This Row],[concatenado]],PAA[[#All],[RCP-RUBRO]],PAA[[#All],[INDICADOR]],"",0))</f>
        <v>#NAME?</v>
      </c>
      <c r="V2093" s="144" t="str">
        <f t="shared" si="65"/>
        <v>85</v>
      </c>
      <c r="W2093" s="136">
        <f>+COMPROMISOS_2025[[#This Row],[valor_total]]-COMPROMISOS_2025[[#This Row],[total_cancelado]]</f>
        <v>1067625</v>
      </c>
      <c r="X2093" s="136">
        <f>COMPROMISOS_2025[[#This Row],[total_ordenes]]</f>
        <v>1067625</v>
      </c>
      <c r="Y2093" t="str" cm="1">
        <f t="array" aca="1" ref="Y2093" ca="1">IFERROR(_xlfn.XLOOKUP(COMPROMISOS_2025[[#This Row],[concatenado]],PAA[[#All],[RCP-RUBRO]],PAA[[#All],[Actividad3]],VLOOKUP(COMPROMISOS_2025[[#This Row],[Indicador Principal]],$AC$2:$AD$17,2,0),0),"")</f>
        <v/>
      </c>
    </row>
    <row r="2094" spans="1:25" hidden="1" x14ac:dyDescent="0.25">
      <c r="A2094">
        <v>1606</v>
      </c>
      <c r="B2094" t="s">
        <v>2491</v>
      </c>
      <c r="C2094" t="s">
        <v>1936</v>
      </c>
      <c r="D2094" t="s">
        <v>4182</v>
      </c>
      <c r="F2094">
        <v>406</v>
      </c>
      <c r="G2094">
        <v>65</v>
      </c>
      <c r="H2094" t="s">
        <v>662</v>
      </c>
      <c r="I2094" t="s">
        <v>2271</v>
      </c>
      <c r="J2094">
        <v>711750</v>
      </c>
      <c r="K2094">
        <v>2025</v>
      </c>
      <c r="L2094">
        <v>1030240900</v>
      </c>
      <c r="M2094" t="s">
        <v>4330</v>
      </c>
      <c r="N2094" t="s">
        <v>1688</v>
      </c>
      <c r="O2094" t="s">
        <v>1686</v>
      </c>
      <c r="P2094">
        <v>0</v>
      </c>
      <c r="Q2094">
        <v>711750</v>
      </c>
      <c r="R2094">
        <v>0</v>
      </c>
      <c r="S2094">
        <v>0</v>
      </c>
      <c r="T2094" t="str">
        <f t="shared" si="64"/>
        <v>16062.43.4302.85.0-205128.2.3.3.08.06.</v>
      </c>
      <c r="U2094" t="e" cm="1">
        <f t="array" aca="1" ref="U2094" ca="1">+IF(COMPROMISOS_2025[[#This Row],[P]]="20","41080111",_xlfn.XLOOKUP(COMPROMISOS_2025[[#This Row],[concatenado]],PAA[[#All],[RCP-RUBRO]],PAA[[#All],[INDICADOR]],"",0))</f>
        <v>#NAME?</v>
      </c>
      <c r="V2094" s="144" t="str">
        <f t="shared" si="65"/>
        <v>85</v>
      </c>
      <c r="W2094" s="136">
        <f>+COMPROMISOS_2025[[#This Row],[valor_total]]-COMPROMISOS_2025[[#This Row],[total_cancelado]]</f>
        <v>711750</v>
      </c>
      <c r="X2094" s="136">
        <f>COMPROMISOS_2025[[#This Row],[total_ordenes]]</f>
        <v>711750</v>
      </c>
      <c r="Y2094" t="str" cm="1">
        <f t="array" aca="1" ref="Y2094" ca="1">IFERROR(_xlfn.XLOOKUP(COMPROMISOS_2025[[#This Row],[concatenado]],PAA[[#All],[RCP-RUBRO]],PAA[[#All],[Actividad3]],VLOOKUP(COMPROMISOS_2025[[#This Row],[Indicador Principal]],$AC$2:$AD$17,2,0),0),"")</f>
        <v/>
      </c>
    </row>
    <row r="2095" spans="1:25" hidden="1" x14ac:dyDescent="0.25">
      <c r="A2095">
        <v>1607</v>
      </c>
      <c r="B2095" t="s">
        <v>2491</v>
      </c>
      <c r="C2095" t="s">
        <v>1936</v>
      </c>
      <c r="D2095" t="s">
        <v>4182</v>
      </c>
      <c r="F2095">
        <v>406</v>
      </c>
      <c r="G2095">
        <v>65</v>
      </c>
      <c r="H2095" t="s">
        <v>662</v>
      </c>
      <c r="I2095" t="s">
        <v>2271</v>
      </c>
      <c r="J2095">
        <v>1423500</v>
      </c>
      <c r="K2095">
        <v>2025</v>
      </c>
      <c r="L2095">
        <v>1031650720</v>
      </c>
      <c r="M2095" t="s">
        <v>4054</v>
      </c>
      <c r="N2095" t="s">
        <v>1688</v>
      </c>
      <c r="O2095" t="s">
        <v>1686</v>
      </c>
      <c r="P2095">
        <v>0</v>
      </c>
      <c r="Q2095">
        <v>1423500</v>
      </c>
      <c r="R2095">
        <v>0</v>
      </c>
      <c r="S2095">
        <v>0</v>
      </c>
      <c r="T2095" t="str">
        <f t="shared" si="64"/>
        <v>16072.43.4302.85.0-205128.2.3.3.08.06.</v>
      </c>
      <c r="U2095" t="e" cm="1">
        <f t="array" aca="1" ref="U2095" ca="1">+IF(COMPROMISOS_2025[[#This Row],[P]]="20","41080111",_xlfn.XLOOKUP(COMPROMISOS_2025[[#This Row],[concatenado]],PAA[[#All],[RCP-RUBRO]],PAA[[#All],[INDICADOR]],"",0))</f>
        <v>#NAME?</v>
      </c>
      <c r="V2095" s="144" t="str">
        <f t="shared" si="65"/>
        <v>85</v>
      </c>
      <c r="W2095" s="136">
        <f>+COMPROMISOS_2025[[#This Row],[valor_total]]-COMPROMISOS_2025[[#This Row],[total_cancelado]]</f>
        <v>1423500</v>
      </c>
      <c r="X2095" s="136">
        <f>COMPROMISOS_2025[[#This Row],[total_ordenes]]</f>
        <v>1423500</v>
      </c>
      <c r="Y2095" t="str" cm="1">
        <f t="array" aca="1" ref="Y2095" ca="1">IFERROR(_xlfn.XLOOKUP(COMPROMISOS_2025[[#This Row],[concatenado]],PAA[[#All],[RCP-RUBRO]],PAA[[#All],[Actividad3]],VLOOKUP(COMPROMISOS_2025[[#This Row],[Indicador Principal]],$AC$2:$AD$17,2,0),0),"")</f>
        <v/>
      </c>
    </row>
    <row r="2096" spans="1:25" hidden="1" x14ac:dyDescent="0.25">
      <c r="A2096">
        <v>1608</v>
      </c>
      <c r="B2096" t="s">
        <v>2491</v>
      </c>
      <c r="C2096" t="s">
        <v>1936</v>
      </c>
      <c r="D2096" t="s">
        <v>4182</v>
      </c>
      <c r="F2096">
        <v>406</v>
      </c>
      <c r="G2096">
        <v>65</v>
      </c>
      <c r="H2096" t="s">
        <v>662</v>
      </c>
      <c r="I2096" t="s">
        <v>2271</v>
      </c>
      <c r="J2096">
        <v>711750</v>
      </c>
      <c r="K2096">
        <v>2025</v>
      </c>
      <c r="L2096">
        <v>1031940766</v>
      </c>
      <c r="M2096" t="s">
        <v>3730</v>
      </c>
      <c r="N2096" t="s">
        <v>1688</v>
      </c>
      <c r="O2096" t="s">
        <v>1686</v>
      </c>
      <c r="P2096">
        <v>0</v>
      </c>
      <c r="Q2096">
        <v>711750</v>
      </c>
      <c r="R2096">
        <v>0</v>
      </c>
      <c r="S2096">
        <v>0</v>
      </c>
      <c r="T2096" t="str">
        <f t="shared" si="64"/>
        <v>16082.43.4302.85.0-205128.2.3.3.08.06.</v>
      </c>
      <c r="U2096" t="e" cm="1">
        <f t="array" aca="1" ref="U2096" ca="1">+IF(COMPROMISOS_2025[[#This Row],[P]]="20","41080111",_xlfn.XLOOKUP(COMPROMISOS_2025[[#This Row],[concatenado]],PAA[[#All],[RCP-RUBRO]],PAA[[#All],[INDICADOR]],"",0))</f>
        <v>#NAME?</v>
      </c>
      <c r="V2096" s="144" t="str">
        <f t="shared" si="65"/>
        <v>85</v>
      </c>
      <c r="W2096" s="136">
        <f>+COMPROMISOS_2025[[#This Row],[valor_total]]-COMPROMISOS_2025[[#This Row],[total_cancelado]]</f>
        <v>711750</v>
      </c>
      <c r="X2096" s="136">
        <f>COMPROMISOS_2025[[#This Row],[total_ordenes]]</f>
        <v>711750</v>
      </c>
      <c r="Y2096" t="str" cm="1">
        <f t="array" aca="1" ref="Y2096" ca="1">IFERROR(_xlfn.XLOOKUP(COMPROMISOS_2025[[#This Row],[concatenado]],PAA[[#All],[RCP-RUBRO]],PAA[[#All],[Actividad3]],VLOOKUP(COMPROMISOS_2025[[#This Row],[Indicador Principal]],$AC$2:$AD$17,2,0),0),"")</f>
        <v/>
      </c>
    </row>
    <row r="2097" spans="1:25" hidden="1" x14ac:dyDescent="0.25">
      <c r="A2097">
        <v>1609</v>
      </c>
      <c r="B2097" t="s">
        <v>2491</v>
      </c>
      <c r="C2097" t="s">
        <v>1936</v>
      </c>
      <c r="D2097" t="s">
        <v>4182</v>
      </c>
      <c r="F2097">
        <v>406</v>
      </c>
      <c r="G2097">
        <v>65</v>
      </c>
      <c r="H2097" t="s">
        <v>662</v>
      </c>
      <c r="I2097" t="s">
        <v>2271</v>
      </c>
      <c r="J2097">
        <v>711750</v>
      </c>
      <c r="K2097">
        <v>2025</v>
      </c>
      <c r="L2097">
        <v>1031941157</v>
      </c>
      <c r="M2097" t="s">
        <v>3731</v>
      </c>
      <c r="N2097" t="s">
        <v>1688</v>
      </c>
      <c r="O2097" t="s">
        <v>1686</v>
      </c>
      <c r="P2097">
        <v>0</v>
      </c>
      <c r="Q2097">
        <v>711750</v>
      </c>
      <c r="R2097">
        <v>0</v>
      </c>
      <c r="S2097">
        <v>0</v>
      </c>
      <c r="T2097" t="str">
        <f t="shared" si="64"/>
        <v>16092.43.4302.85.0-205128.2.3.3.08.06.</v>
      </c>
      <c r="U2097" t="e" cm="1">
        <f t="array" aca="1" ref="U2097" ca="1">+IF(COMPROMISOS_2025[[#This Row],[P]]="20","41080111",_xlfn.XLOOKUP(COMPROMISOS_2025[[#This Row],[concatenado]],PAA[[#All],[RCP-RUBRO]],PAA[[#All],[INDICADOR]],"",0))</f>
        <v>#NAME?</v>
      </c>
      <c r="V2097" s="144" t="str">
        <f t="shared" si="65"/>
        <v>85</v>
      </c>
      <c r="W2097" s="136">
        <f>+COMPROMISOS_2025[[#This Row],[valor_total]]-COMPROMISOS_2025[[#This Row],[total_cancelado]]</f>
        <v>711750</v>
      </c>
      <c r="X2097" s="136">
        <f>COMPROMISOS_2025[[#This Row],[total_ordenes]]</f>
        <v>711750</v>
      </c>
      <c r="Y2097" t="str" cm="1">
        <f t="array" aca="1" ref="Y2097" ca="1">IFERROR(_xlfn.XLOOKUP(COMPROMISOS_2025[[#This Row],[concatenado]],PAA[[#All],[RCP-RUBRO]],PAA[[#All],[Actividad3]],VLOOKUP(COMPROMISOS_2025[[#This Row],[Indicador Principal]],$AC$2:$AD$17,2,0),0),"")</f>
        <v/>
      </c>
    </row>
    <row r="2098" spans="1:25" hidden="1" x14ac:dyDescent="0.25">
      <c r="A2098">
        <v>1610</v>
      </c>
      <c r="B2098" t="s">
        <v>2491</v>
      </c>
      <c r="C2098" t="s">
        <v>1936</v>
      </c>
      <c r="D2098" t="s">
        <v>4182</v>
      </c>
      <c r="F2098">
        <v>406</v>
      </c>
      <c r="G2098">
        <v>65</v>
      </c>
      <c r="H2098" t="s">
        <v>662</v>
      </c>
      <c r="I2098" t="s">
        <v>2271</v>
      </c>
      <c r="J2098">
        <v>711750</v>
      </c>
      <c r="K2098">
        <v>2025</v>
      </c>
      <c r="L2098">
        <v>1031941500</v>
      </c>
      <c r="M2098" t="s">
        <v>3732</v>
      </c>
      <c r="N2098" t="s">
        <v>1688</v>
      </c>
      <c r="O2098" t="s">
        <v>1686</v>
      </c>
      <c r="P2098">
        <v>0</v>
      </c>
      <c r="Q2098">
        <v>711750</v>
      </c>
      <c r="R2098">
        <v>0</v>
      </c>
      <c r="S2098">
        <v>0</v>
      </c>
      <c r="T2098" t="str">
        <f t="shared" si="64"/>
        <v>16102.43.4302.85.0-205128.2.3.3.08.06.</v>
      </c>
      <c r="U2098" t="e" cm="1">
        <f t="array" aca="1" ref="U2098" ca="1">+IF(COMPROMISOS_2025[[#This Row],[P]]="20","41080111",_xlfn.XLOOKUP(COMPROMISOS_2025[[#This Row],[concatenado]],PAA[[#All],[RCP-RUBRO]],PAA[[#All],[INDICADOR]],"",0))</f>
        <v>#NAME?</v>
      </c>
      <c r="V2098" s="144" t="str">
        <f t="shared" si="65"/>
        <v>85</v>
      </c>
      <c r="W2098" s="136">
        <f>+COMPROMISOS_2025[[#This Row],[valor_total]]-COMPROMISOS_2025[[#This Row],[total_cancelado]]</f>
        <v>711750</v>
      </c>
      <c r="X2098" s="136">
        <f>COMPROMISOS_2025[[#This Row],[total_ordenes]]</f>
        <v>711750</v>
      </c>
      <c r="Y2098" t="str" cm="1">
        <f t="array" aca="1" ref="Y2098" ca="1">IFERROR(_xlfn.XLOOKUP(COMPROMISOS_2025[[#This Row],[concatenado]],PAA[[#All],[RCP-RUBRO]],PAA[[#All],[Actividad3]],VLOOKUP(COMPROMISOS_2025[[#This Row],[Indicador Principal]],$AC$2:$AD$17,2,0),0),"")</f>
        <v/>
      </c>
    </row>
    <row r="2099" spans="1:25" hidden="1" x14ac:dyDescent="0.25">
      <c r="A2099">
        <v>1611</v>
      </c>
      <c r="B2099" t="s">
        <v>2491</v>
      </c>
      <c r="C2099" t="s">
        <v>1936</v>
      </c>
      <c r="D2099" t="s">
        <v>4182</v>
      </c>
      <c r="F2099">
        <v>406</v>
      </c>
      <c r="G2099">
        <v>65</v>
      </c>
      <c r="H2099" t="s">
        <v>662</v>
      </c>
      <c r="I2099" t="s">
        <v>2271</v>
      </c>
      <c r="J2099">
        <v>1067625</v>
      </c>
      <c r="K2099">
        <v>2025</v>
      </c>
      <c r="L2099">
        <v>1031941991</v>
      </c>
      <c r="M2099" t="s">
        <v>3733</v>
      </c>
      <c r="N2099" t="s">
        <v>1688</v>
      </c>
      <c r="O2099" t="s">
        <v>1686</v>
      </c>
      <c r="P2099">
        <v>0</v>
      </c>
      <c r="Q2099">
        <v>1067625</v>
      </c>
      <c r="R2099">
        <v>0</v>
      </c>
      <c r="S2099">
        <v>0</v>
      </c>
      <c r="T2099" t="str">
        <f t="shared" si="64"/>
        <v>16112.43.4302.85.0-205128.2.3.3.08.06.</v>
      </c>
      <c r="U2099" t="e" cm="1">
        <f t="array" aca="1" ref="U2099" ca="1">+IF(COMPROMISOS_2025[[#This Row],[P]]="20","41080111",_xlfn.XLOOKUP(COMPROMISOS_2025[[#This Row],[concatenado]],PAA[[#All],[RCP-RUBRO]],PAA[[#All],[INDICADOR]],"",0))</f>
        <v>#NAME?</v>
      </c>
      <c r="V2099" s="144" t="str">
        <f t="shared" si="65"/>
        <v>85</v>
      </c>
      <c r="W2099" s="136">
        <f>+COMPROMISOS_2025[[#This Row],[valor_total]]-COMPROMISOS_2025[[#This Row],[total_cancelado]]</f>
        <v>1067625</v>
      </c>
      <c r="X2099" s="136">
        <f>COMPROMISOS_2025[[#This Row],[total_ordenes]]</f>
        <v>1067625</v>
      </c>
      <c r="Y2099" t="str" cm="1">
        <f t="array" aca="1" ref="Y2099" ca="1">IFERROR(_xlfn.XLOOKUP(COMPROMISOS_2025[[#This Row],[concatenado]],PAA[[#All],[RCP-RUBRO]],PAA[[#All],[Actividad3]],VLOOKUP(COMPROMISOS_2025[[#This Row],[Indicador Principal]],$AC$2:$AD$17,2,0),0),"")</f>
        <v/>
      </c>
    </row>
    <row r="2100" spans="1:25" hidden="1" x14ac:dyDescent="0.25">
      <c r="A2100">
        <v>1612</v>
      </c>
      <c r="B2100" t="s">
        <v>2491</v>
      </c>
      <c r="C2100" t="s">
        <v>1936</v>
      </c>
      <c r="D2100" t="s">
        <v>4182</v>
      </c>
      <c r="F2100">
        <v>406</v>
      </c>
      <c r="G2100">
        <v>65</v>
      </c>
      <c r="H2100" t="s">
        <v>662</v>
      </c>
      <c r="I2100" t="s">
        <v>2271</v>
      </c>
      <c r="J2100">
        <v>1067625</v>
      </c>
      <c r="K2100">
        <v>2025</v>
      </c>
      <c r="L2100">
        <v>1032011013</v>
      </c>
      <c r="M2100" t="s">
        <v>3734</v>
      </c>
      <c r="N2100" t="s">
        <v>1688</v>
      </c>
      <c r="O2100" t="s">
        <v>1686</v>
      </c>
      <c r="P2100">
        <v>0</v>
      </c>
      <c r="Q2100">
        <v>1067625</v>
      </c>
      <c r="R2100">
        <v>0</v>
      </c>
      <c r="S2100">
        <v>0</v>
      </c>
      <c r="T2100" t="str">
        <f t="shared" si="64"/>
        <v>16122.43.4302.85.0-205128.2.3.3.08.06.</v>
      </c>
      <c r="U2100" t="e" cm="1">
        <f t="array" aca="1" ref="U2100" ca="1">+IF(COMPROMISOS_2025[[#This Row],[P]]="20","41080111",_xlfn.XLOOKUP(COMPROMISOS_2025[[#This Row],[concatenado]],PAA[[#All],[RCP-RUBRO]],PAA[[#All],[INDICADOR]],"",0))</f>
        <v>#NAME?</v>
      </c>
      <c r="V2100" s="144" t="str">
        <f t="shared" si="65"/>
        <v>85</v>
      </c>
      <c r="W2100" s="136">
        <f>+COMPROMISOS_2025[[#This Row],[valor_total]]-COMPROMISOS_2025[[#This Row],[total_cancelado]]</f>
        <v>1067625</v>
      </c>
      <c r="X2100" s="136">
        <f>COMPROMISOS_2025[[#This Row],[total_ordenes]]</f>
        <v>1067625</v>
      </c>
      <c r="Y2100" t="str" cm="1">
        <f t="array" aca="1" ref="Y2100" ca="1">IFERROR(_xlfn.XLOOKUP(COMPROMISOS_2025[[#This Row],[concatenado]],PAA[[#All],[RCP-RUBRO]],PAA[[#All],[Actividad3]],VLOOKUP(COMPROMISOS_2025[[#This Row],[Indicador Principal]],$AC$2:$AD$17,2,0),0),"")</f>
        <v/>
      </c>
    </row>
    <row r="2101" spans="1:25" hidden="1" x14ac:dyDescent="0.25">
      <c r="A2101">
        <v>1613</v>
      </c>
      <c r="B2101" t="s">
        <v>2491</v>
      </c>
      <c r="C2101" t="s">
        <v>1936</v>
      </c>
      <c r="D2101" t="s">
        <v>4182</v>
      </c>
      <c r="F2101">
        <v>406</v>
      </c>
      <c r="G2101">
        <v>65</v>
      </c>
      <c r="H2101" t="s">
        <v>662</v>
      </c>
      <c r="I2101" t="s">
        <v>2271</v>
      </c>
      <c r="J2101">
        <v>1067625</v>
      </c>
      <c r="K2101">
        <v>2025</v>
      </c>
      <c r="L2101">
        <v>1032011253</v>
      </c>
      <c r="M2101" t="s">
        <v>4331</v>
      </c>
      <c r="N2101" t="s">
        <v>1688</v>
      </c>
      <c r="O2101" t="s">
        <v>1686</v>
      </c>
      <c r="P2101">
        <v>0</v>
      </c>
      <c r="Q2101">
        <v>1067625</v>
      </c>
      <c r="R2101">
        <v>0</v>
      </c>
      <c r="S2101">
        <v>0</v>
      </c>
      <c r="T2101" t="str">
        <f t="shared" si="64"/>
        <v>16132.43.4302.85.0-205128.2.3.3.08.06.</v>
      </c>
      <c r="U2101" t="e" cm="1">
        <f t="array" aca="1" ref="U2101" ca="1">+IF(COMPROMISOS_2025[[#This Row],[P]]="20","41080111",_xlfn.XLOOKUP(COMPROMISOS_2025[[#This Row],[concatenado]],PAA[[#All],[RCP-RUBRO]],PAA[[#All],[INDICADOR]],"",0))</f>
        <v>#NAME?</v>
      </c>
      <c r="V2101" s="144" t="str">
        <f t="shared" si="65"/>
        <v>85</v>
      </c>
      <c r="W2101" s="136">
        <f>+COMPROMISOS_2025[[#This Row],[valor_total]]-COMPROMISOS_2025[[#This Row],[total_cancelado]]</f>
        <v>1067625</v>
      </c>
      <c r="X2101" s="136">
        <f>COMPROMISOS_2025[[#This Row],[total_ordenes]]</f>
        <v>1067625</v>
      </c>
      <c r="Y2101" t="str" cm="1">
        <f t="array" aca="1" ref="Y2101" ca="1">IFERROR(_xlfn.XLOOKUP(COMPROMISOS_2025[[#This Row],[concatenado]],PAA[[#All],[RCP-RUBRO]],PAA[[#All],[Actividad3]],VLOOKUP(COMPROMISOS_2025[[#This Row],[Indicador Principal]],$AC$2:$AD$17,2,0),0),"")</f>
        <v/>
      </c>
    </row>
    <row r="2102" spans="1:25" hidden="1" x14ac:dyDescent="0.25">
      <c r="A2102">
        <v>1614</v>
      </c>
      <c r="B2102" t="s">
        <v>2491</v>
      </c>
      <c r="C2102" t="s">
        <v>1936</v>
      </c>
      <c r="D2102" t="s">
        <v>4182</v>
      </c>
      <c r="F2102">
        <v>406</v>
      </c>
      <c r="G2102">
        <v>65</v>
      </c>
      <c r="H2102" t="s">
        <v>662</v>
      </c>
      <c r="I2102" t="s">
        <v>2271</v>
      </c>
      <c r="J2102">
        <v>1067625</v>
      </c>
      <c r="K2102">
        <v>2025</v>
      </c>
      <c r="L2102">
        <v>1032011525</v>
      </c>
      <c r="M2102" t="s">
        <v>4332</v>
      </c>
      <c r="N2102" t="s">
        <v>1688</v>
      </c>
      <c r="O2102" t="s">
        <v>1686</v>
      </c>
      <c r="P2102">
        <v>0</v>
      </c>
      <c r="Q2102">
        <v>1067625</v>
      </c>
      <c r="R2102">
        <v>0</v>
      </c>
      <c r="S2102">
        <v>0</v>
      </c>
      <c r="T2102" t="str">
        <f t="shared" si="64"/>
        <v>16142.43.4302.85.0-205128.2.3.3.08.06.</v>
      </c>
      <c r="U2102" t="e" cm="1">
        <f t="array" aca="1" ref="U2102" ca="1">+IF(COMPROMISOS_2025[[#This Row],[P]]="20","41080111",_xlfn.XLOOKUP(COMPROMISOS_2025[[#This Row],[concatenado]],PAA[[#All],[RCP-RUBRO]],PAA[[#All],[INDICADOR]],"",0))</f>
        <v>#NAME?</v>
      </c>
      <c r="V2102" s="144" t="str">
        <f t="shared" si="65"/>
        <v>85</v>
      </c>
      <c r="W2102" s="136">
        <f>+COMPROMISOS_2025[[#This Row],[valor_total]]-COMPROMISOS_2025[[#This Row],[total_cancelado]]</f>
        <v>1067625</v>
      </c>
      <c r="X2102" s="136">
        <f>COMPROMISOS_2025[[#This Row],[total_ordenes]]</f>
        <v>1067625</v>
      </c>
      <c r="Y2102" t="str" cm="1">
        <f t="array" aca="1" ref="Y2102" ca="1">IFERROR(_xlfn.XLOOKUP(COMPROMISOS_2025[[#This Row],[concatenado]],PAA[[#All],[RCP-RUBRO]],PAA[[#All],[Actividad3]],VLOOKUP(COMPROMISOS_2025[[#This Row],[Indicador Principal]],$AC$2:$AD$17,2,0),0),"")</f>
        <v/>
      </c>
    </row>
    <row r="2103" spans="1:25" hidden="1" x14ac:dyDescent="0.25">
      <c r="A2103">
        <v>1615</v>
      </c>
      <c r="B2103" t="s">
        <v>2491</v>
      </c>
      <c r="C2103" t="s">
        <v>1936</v>
      </c>
      <c r="D2103" t="s">
        <v>4182</v>
      </c>
      <c r="F2103">
        <v>406</v>
      </c>
      <c r="G2103">
        <v>65</v>
      </c>
      <c r="H2103" t="s">
        <v>662</v>
      </c>
      <c r="I2103" t="s">
        <v>2271</v>
      </c>
      <c r="J2103">
        <v>711750</v>
      </c>
      <c r="K2103">
        <v>2025</v>
      </c>
      <c r="L2103">
        <v>1032011644</v>
      </c>
      <c r="M2103" t="s">
        <v>3735</v>
      </c>
      <c r="N2103" t="s">
        <v>1688</v>
      </c>
      <c r="O2103" t="s">
        <v>1686</v>
      </c>
      <c r="P2103">
        <v>0</v>
      </c>
      <c r="Q2103">
        <v>711750</v>
      </c>
      <c r="R2103">
        <v>0</v>
      </c>
      <c r="S2103">
        <v>0</v>
      </c>
      <c r="T2103" t="str">
        <f t="shared" si="64"/>
        <v>16152.43.4302.85.0-205128.2.3.3.08.06.</v>
      </c>
      <c r="U2103" t="e" cm="1">
        <f t="array" aca="1" ref="U2103" ca="1">+IF(COMPROMISOS_2025[[#This Row],[P]]="20","41080111",_xlfn.XLOOKUP(COMPROMISOS_2025[[#This Row],[concatenado]],PAA[[#All],[RCP-RUBRO]],PAA[[#All],[INDICADOR]],"",0))</f>
        <v>#NAME?</v>
      </c>
      <c r="V2103" s="144" t="str">
        <f t="shared" si="65"/>
        <v>85</v>
      </c>
      <c r="W2103" s="136">
        <f>+COMPROMISOS_2025[[#This Row],[valor_total]]-COMPROMISOS_2025[[#This Row],[total_cancelado]]</f>
        <v>711750</v>
      </c>
      <c r="X2103" s="136">
        <f>COMPROMISOS_2025[[#This Row],[total_ordenes]]</f>
        <v>711750</v>
      </c>
      <c r="Y2103" t="str" cm="1">
        <f t="array" aca="1" ref="Y2103" ca="1">IFERROR(_xlfn.XLOOKUP(COMPROMISOS_2025[[#This Row],[concatenado]],PAA[[#All],[RCP-RUBRO]],PAA[[#All],[Actividad3]],VLOOKUP(COMPROMISOS_2025[[#This Row],[Indicador Principal]],$AC$2:$AD$17,2,0),0),"")</f>
        <v/>
      </c>
    </row>
    <row r="2104" spans="1:25" hidden="1" x14ac:dyDescent="0.25">
      <c r="A2104">
        <v>1616</v>
      </c>
      <c r="B2104" t="s">
        <v>2491</v>
      </c>
      <c r="C2104" t="s">
        <v>1936</v>
      </c>
      <c r="D2104" t="s">
        <v>4182</v>
      </c>
      <c r="F2104">
        <v>406</v>
      </c>
      <c r="G2104">
        <v>65</v>
      </c>
      <c r="H2104" t="s">
        <v>662</v>
      </c>
      <c r="I2104" t="s">
        <v>2271</v>
      </c>
      <c r="J2104">
        <v>711750</v>
      </c>
      <c r="K2104">
        <v>2025</v>
      </c>
      <c r="L2104">
        <v>1032017528</v>
      </c>
      <c r="M2104" t="s">
        <v>3736</v>
      </c>
      <c r="N2104" t="s">
        <v>1688</v>
      </c>
      <c r="O2104" t="s">
        <v>1686</v>
      </c>
      <c r="P2104">
        <v>0</v>
      </c>
      <c r="Q2104">
        <v>711750</v>
      </c>
      <c r="R2104">
        <v>0</v>
      </c>
      <c r="S2104">
        <v>0</v>
      </c>
      <c r="T2104" t="str">
        <f t="shared" si="64"/>
        <v>16162.43.4302.85.0-205128.2.3.3.08.06.</v>
      </c>
      <c r="U2104" t="e" cm="1">
        <f t="array" aca="1" ref="U2104" ca="1">+IF(COMPROMISOS_2025[[#This Row],[P]]="20","41080111",_xlfn.XLOOKUP(COMPROMISOS_2025[[#This Row],[concatenado]],PAA[[#All],[RCP-RUBRO]],PAA[[#All],[INDICADOR]],"",0))</f>
        <v>#NAME?</v>
      </c>
      <c r="V2104" s="144" t="str">
        <f t="shared" si="65"/>
        <v>85</v>
      </c>
      <c r="W2104" s="136">
        <f>+COMPROMISOS_2025[[#This Row],[valor_total]]-COMPROMISOS_2025[[#This Row],[total_cancelado]]</f>
        <v>711750</v>
      </c>
      <c r="X2104" s="136">
        <f>COMPROMISOS_2025[[#This Row],[total_ordenes]]</f>
        <v>711750</v>
      </c>
      <c r="Y2104" t="str" cm="1">
        <f t="array" aca="1" ref="Y2104" ca="1">IFERROR(_xlfn.XLOOKUP(COMPROMISOS_2025[[#This Row],[concatenado]],PAA[[#All],[RCP-RUBRO]],PAA[[#All],[Actividad3]],VLOOKUP(COMPROMISOS_2025[[#This Row],[Indicador Principal]],$AC$2:$AD$17,2,0),0),"")</f>
        <v/>
      </c>
    </row>
    <row r="2105" spans="1:25" hidden="1" x14ac:dyDescent="0.25">
      <c r="A2105">
        <v>1617</v>
      </c>
      <c r="B2105" t="s">
        <v>2491</v>
      </c>
      <c r="C2105" t="s">
        <v>1936</v>
      </c>
      <c r="D2105" t="s">
        <v>4182</v>
      </c>
      <c r="F2105">
        <v>406</v>
      </c>
      <c r="G2105">
        <v>65</v>
      </c>
      <c r="H2105" t="s">
        <v>662</v>
      </c>
      <c r="I2105" t="s">
        <v>2271</v>
      </c>
      <c r="J2105">
        <v>1423500</v>
      </c>
      <c r="K2105">
        <v>2025</v>
      </c>
      <c r="L2105">
        <v>1032099259</v>
      </c>
      <c r="M2105" t="s">
        <v>4333</v>
      </c>
      <c r="N2105" t="s">
        <v>1688</v>
      </c>
      <c r="O2105" t="s">
        <v>1686</v>
      </c>
      <c r="P2105">
        <v>0</v>
      </c>
      <c r="Q2105">
        <v>1423500</v>
      </c>
      <c r="R2105">
        <v>0</v>
      </c>
      <c r="S2105">
        <v>0</v>
      </c>
      <c r="T2105" t="str">
        <f t="shared" si="64"/>
        <v>16172.43.4302.85.0-205128.2.3.3.08.06.</v>
      </c>
      <c r="U2105" t="e" cm="1">
        <f t="array" aca="1" ref="U2105" ca="1">+IF(COMPROMISOS_2025[[#This Row],[P]]="20","41080111",_xlfn.XLOOKUP(COMPROMISOS_2025[[#This Row],[concatenado]],PAA[[#All],[RCP-RUBRO]],PAA[[#All],[INDICADOR]],"",0))</f>
        <v>#NAME?</v>
      </c>
      <c r="V2105" s="144" t="str">
        <f t="shared" si="65"/>
        <v>85</v>
      </c>
      <c r="W2105" s="136">
        <f>+COMPROMISOS_2025[[#This Row],[valor_total]]-COMPROMISOS_2025[[#This Row],[total_cancelado]]</f>
        <v>1423500</v>
      </c>
      <c r="X2105" s="136">
        <f>COMPROMISOS_2025[[#This Row],[total_ordenes]]</f>
        <v>1423500</v>
      </c>
      <c r="Y2105" t="str" cm="1">
        <f t="array" aca="1" ref="Y2105" ca="1">IFERROR(_xlfn.XLOOKUP(COMPROMISOS_2025[[#This Row],[concatenado]],PAA[[#All],[RCP-RUBRO]],PAA[[#All],[Actividad3]],VLOOKUP(COMPROMISOS_2025[[#This Row],[Indicador Principal]],$AC$2:$AD$17,2,0),0),"")</f>
        <v/>
      </c>
    </row>
    <row r="2106" spans="1:25" hidden="1" x14ac:dyDescent="0.25">
      <c r="A2106">
        <v>1620</v>
      </c>
      <c r="B2106" t="s">
        <v>2491</v>
      </c>
      <c r="C2106" t="s">
        <v>1936</v>
      </c>
      <c r="D2106" t="s">
        <v>4182</v>
      </c>
      <c r="F2106">
        <v>406</v>
      </c>
      <c r="G2106">
        <v>65</v>
      </c>
      <c r="H2106" t="s">
        <v>662</v>
      </c>
      <c r="I2106" t="s">
        <v>2271</v>
      </c>
      <c r="J2106">
        <v>1067625</v>
      </c>
      <c r="K2106">
        <v>2025</v>
      </c>
      <c r="L2106">
        <v>1032177898</v>
      </c>
      <c r="M2106" t="s">
        <v>4056</v>
      </c>
      <c r="N2106" t="s">
        <v>1688</v>
      </c>
      <c r="O2106" t="s">
        <v>1686</v>
      </c>
      <c r="P2106">
        <v>0</v>
      </c>
      <c r="Q2106">
        <v>1067625</v>
      </c>
      <c r="R2106">
        <v>0</v>
      </c>
      <c r="S2106">
        <v>0</v>
      </c>
      <c r="T2106" t="str">
        <f t="shared" si="64"/>
        <v>16202.43.4302.85.0-205128.2.3.3.08.06.</v>
      </c>
      <c r="U2106" t="e" cm="1">
        <f t="array" aca="1" ref="U2106" ca="1">+IF(COMPROMISOS_2025[[#This Row],[P]]="20","41080111",_xlfn.XLOOKUP(COMPROMISOS_2025[[#This Row],[concatenado]],PAA[[#All],[RCP-RUBRO]],PAA[[#All],[INDICADOR]],"",0))</f>
        <v>#NAME?</v>
      </c>
      <c r="V2106" s="144" t="str">
        <f t="shared" si="65"/>
        <v>85</v>
      </c>
      <c r="W2106" s="136">
        <f>+COMPROMISOS_2025[[#This Row],[valor_total]]-COMPROMISOS_2025[[#This Row],[total_cancelado]]</f>
        <v>1067625</v>
      </c>
      <c r="X2106" s="136">
        <f>COMPROMISOS_2025[[#This Row],[total_ordenes]]</f>
        <v>1067625</v>
      </c>
      <c r="Y2106" t="str" cm="1">
        <f t="array" aca="1" ref="Y2106" ca="1">IFERROR(_xlfn.XLOOKUP(COMPROMISOS_2025[[#This Row],[concatenado]],PAA[[#All],[RCP-RUBRO]],PAA[[#All],[Actividad3]],VLOOKUP(COMPROMISOS_2025[[#This Row],[Indicador Principal]],$AC$2:$AD$17,2,0),0),"")</f>
        <v/>
      </c>
    </row>
    <row r="2107" spans="1:25" hidden="1" x14ac:dyDescent="0.25">
      <c r="A2107">
        <v>1621</v>
      </c>
      <c r="B2107" t="s">
        <v>2491</v>
      </c>
      <c r="C2107" t="s">
        <v>1936</v>
      </c>
      <c r="D2107" t="s">
        <v>4182</v>
      </c>
      <c r="F2107">
        <v>406</v>
      </c>
      <c r="G2107">
        <v>65</v>
      </c>
      <c r="H2107" t="s">
        <v>662</v>
      </c>
      <c r="I2107" t="s">
        <v>2271</v>
      </c>
      <c r="J2107">
        <v>711750</v>
      </c>
      <c r="K2107">
        <v>2025</v>
      </c>
      <c r="L2107">
        <v>1032178455</v>
      </c>
      <c r="M2107" t="s">
        <v>4057</v>
      </c>
      <c r="N2107" t="s">
        <v>1688</v>
      </c>
      <c r="O2107" t="s">
        <v>1686</v>
      </c>
      <c r="P2107">
        <v>0</v>
      </c>
      <c r="Q2107">
        <v>711750</v>
      </c>
      <c r="R2107">
        <v>0</v>
      </c>
      <c r="S2107">
        <v>0</v>
      </c>
      <c r="T2107" t="str">
        <f t="shared" si="64"/>
        <v>16212.43.4302.85.0-205128.2.3.3.08.06.</v>
      </c>
      <c r="U2107" t="e" cm="1">
        <f t="array" aca="1" ref="U2107" ca="1">+IF(COMPROMISOS_2025[[#This Row],[P]]="20","41080111",_xlfn.XLOOKUP(COMPROMISOS_2025[[#This Row],[concatenado]],PAA[[#All],[RCP-RUBRO]],PAA[[#All],[INDICADOR]],"",0))</f>
        <v>#NAME?</v>
      </c>
      <c r="V2107" s="144" t="str">
        <f t="shared" si="65"/>
        <v>85</v>
      </c>
      <c r="W2107" s="136">
        <f>+COMPROMISOS_2025[[#This Row],[valor_total]]-COMPROMISOS_2025[[#This Row],[total_cancelado]]</f>
        <v>711750</v>
      </c>
      <c r="X2107" s="136">
        <f>COMPROMISOS_2025[[#This Row],[total_ordenes]]</f>
        <v>711750</v>
      </c>
      <c r="Y2107" t="str" cm="1">
        <f t="array" aca="1" ref="Y2107" ca="1">IFERROR(_xlfn.XLOOKUP(COMPROMISOS_2025[[#This Row],[concatenado]],PAA[[#All],[RCP-RUBRO]],PAA[[#All],[Actividad3]],VLOOKUP(COMPROMISOS_2025[[#This Row],[Indicador Principal]],$AC$2:$AD$17,2,0),0),"")</f>
        <v/>
      </c>
    </row>
    <row r="2108" spans="1:25" hidden="1" x14ac:dyDescent="0.25">
      <c r="A2108">
        <v>1622</v>
      </c>
      <c r="B2108" t="s">
        <v>2491</v>
      </c>
      <c r="C2108" t="s">
        <v>1936</v>
      </c>
      <c r="D2108" t="s">
        <v>4182</v>
      </c>
      <c r="F2108">
        <v>406</v>
      </c>
      <c r="G2108">
        <v>65</v>
      </c>
      <c r="H2108" t="s">
        <v>662</v>
      </c>
      <c r="I2108" t="s">
        <v>2271</v>
      </c>
      <c r="J2108">
        <v>711750</v>
      </c>
      <c r="K2108">
        <v>2025</v>
      </c>
      <c r="L2108">
        <v>1032182703</v>
      </c>
      <c r="M2108" t="s">
        <v>3737</v>
      </c>
      <c r="N2108" t="s">
        <v>1688</v>
      </c>
      <c r="O2108" t="s">
        <v>1686</v>
      </c>
      <c r="P2108">
        <v>0</v>
      </c>
      <c r="Q2108">
        <v>711750</v>
      </c>
      <c r="R2108">
        <v>0</v>
      </c>
      <c r="S2108">
        <v>0</v>
      </c>
      <c r="T2108" t="str">
        <f t="shared" si="64"/>
        <v>16222.43.4302.85.0-205128.2.3.3.08.06.</v>
      </c>
      <c r="U2108" t="e" cm="1">
        <f t="array" aca="1" ref="U2108" ca="1">+IF(COMPROMISOS_2025[[#This Row],[P]]="20","41080111",_xlfn.XLOOKUP(COMPROMISOS_2025[[#This Row],[concatenado]],PAA[[#All],[RCP-RUBRO]],PAA[[#All],[INDICADOR]],"",0))</f>
        <v>#NAME?</v>
      </c>
      <c r="V2108" s="144" t="str">
        <f t="shared" si="65"/>
        <v>85</v>
      </c>
      <c r="W2108" s="136">
        <f>+COMPROMISOS_2025[[#This Row],[valor_total]]-COMPROMISOS_2025[[#This Row],[total_cancelado]]</f>
        <v>711750</v>
      </c>
      <c r="X2108" s="136">
        <f>COMPROMISOS_2025[[#This Row],[total_ordenes]]</f>
        <v>711750</v>
      </c>
      <c r="Y2108" t="str" cm="1">
        <f t="array" aca="1" ref="Y2108" ca="1">IFERROR(_xlfn.XLOOKUP(COMPROMISOS_2025[[#This Row],[concatenado]],PAA[[#All],[RCP-RUBRO]],PAA[[#All],[Actividad3]],VLOOKUP(COMPROMISOS_2025[[#This Row],[Indicador Principal]],$AC$2:$AD$17,2,0),0),"")</f>
        <v/>
      </c>
    </row>
    <row r="2109" spans="1:25" hidden="1" x14ac:dyDescent="0.25">
      <c r="A2109">
        <v>1623</v>
      </c>
      <c r="B2109" t="s">
        <v>2491</v>
      </c>
      <c r="C2109" t="s">
        <v>1936</v>
      </c>
      <c r="D2109" t="s">
        <v>4182</v>
      </c>
      <c r="F2109">
        <v>406</v>
      </c>
      <c r="G2109">
        <v>65</v>
      </c>
      <c r="H2109" t="s">
        <v>662</v>
      </c>
      <c r="I2109" t="s">
        <v>2271</v>
      </c>
      <c r="J2109">
        <v>711750</v>
      </c>
      <c r="K2109">
        <v>2025</v>
      </c>
      <c r="L2109">
        <v>1032183392</v>
      </c>
      <c r="M2109" t="s">
        <v>4334</v>
      </c>
      <c r="N2109" t="s">
        <v>1688</v>
      </c>
      <c r="O2109" t="s">
        <v>1686</v>
      </c>
      <c r="P2109">
        <v>0</v>
      </c>
      <c r="Q2109">
        <v>711750</v>
      </c>
      <c r="R2109">
        <v>0</v>
      </c>
      <c r="S2109">
        <v>0</v>
      </c>
      <c r="T2109" t="str">
        <f t="shared" si="64"/>
        <v>16232.43.4302.85.0-205128.2.3.3.08.06.</v>
      </c>
      <c r="U2109" t="e" cm="1">
        <f t="array" aca="1" ref="U2109" ca="1">+IF(COMPROMISOS_2025[[#This Row],[P]]="20","41080111",_xlfn.XLOOKUP(COMPROMISOS_2025[[#This Row],[concatenado]],PAA[[#All],[RCP-RUBRO]],PAA[[#All],[INDICADOR]],"",0))</f>
        <v>#NAME?</v>
      </c>
      <c r="V2109" s="144" t="str">
        <f t="shared" si="65"/>
        <v>85</v>
      </c>
      <c r="W2109" s="136">
        <f>+COMPROMISOS_2025[[#This Row],[valor_total]]-COMPROMISOS_2025[[#This Row],[total_cancelado]]</f>
        <v>711750</v>
      </c>
      <c r="X2109" s="136">
        <f>COMPROMISOS_2025[[#This Row],[total_ordenes]]</f>
        <v>711750</v>
      </c>
      <c r="Y2109" t="str" cm="1">
        <f t="array" aca="1" ref="Y2109" ca="1">IFERROR(_xlfn.XLOOKUP(COMPROMISOS_2025[[#This Row],[concatenado]],PAA[[#All],[RCP-RUBRO]],PAA[[#All],[Actividad3]],VLOOKUP(COMPROMISOS_2025[[#This Row],[Indicador Principal]],$AC$2:$AD$17,2,0),0),"")</f>
        <v/>
      </c>
    </row>
    <row r="2110" spans="1:25" hidden="1" x14ac:dyDescent="0.25">
      <c r="A2110">
        <v>1624</v>
      </c>
      <c r="B2110" t="s">
        <v>2491</v>
      </c>
      <c r="C2110" t="s">
        <v>1936</v>
      </c>
      <c r="D2110" t="s">
        <v>4182</v>
      </c>
      <c r="F2110">
        <v>406</v>
      </c>
      <c r="G2110">
        <v>65</v>
      </c>
      <c r="H2110" t="s">
        <v>662</v>
      </c>
      <c r="I2110" t="s">
        <v>2271</v>
      </c>
      <c r="J2110">
        <v>1067625</v>
      </c>
      <c r="K2110">
        <v>2025</v>
      </c>
      <c r="L2110">
        <v>1032184130</v>
      </c>
      <c r="M2110" t="s">
        <v>3738</v>
      </c>
      <c r="N2110" t="s">
        <v>1688</v>
      </c>
      <c r="O2110" t="s">
        <v>1686</v>
      </c>
      <c r="P2110">
        <v>0</v>
      </c>
      <c r="Q2110">
        <v>1067625</v>
      </c>
      <c r="R2110">
        <v>0</v>
      </c>
      <c r="S2110">
        <v>0</v>
      </c>
      <c r="T2110" t="str">
        <f t="shared" si="64"/>
        <v>16242.43.4302.85.0-205128.2.3.3.08.06.</v>
      </c>
      <c r="U2110" t="e" cm="1">
        <f t="array" aca="1" ref="U2110" ca="1">+IF(COMPROMISOS_2025[[#This Row],[P]]="20","41080111",_xlfn.XLOOKUP(COMPROMISOS_2025[[#This Row],[concatenado]],PAA[[#All],[RCP-RUBRO]],PAA[[#All],[INDICADOR]],"",0))</f>
        <v>#NAME?</v>
      </c>
      <c r="V2110" s="144" t="str">
        <f t="shared" si="65"/>
        <v>85</v>
      </c>
      <c r="W2110" s="136">
        <f>+COMPROMISOS_2025[[#This Row],[valor_total]]-COMPROMISOS_2025[[#This Row],[total_cancelado]]</f>
        <v>1067625</v>
      </c>
      <c r="X2110" s="136">
        <f>COMPROMISOS_2025[[#This Row],[total_ordenes]]</f>
        <v>1067625</v>
      </c>
      <c r="Y2110" t="str" cm="1">
        <f t="array" aca="1" ref="Y2110" ca="1">IFERROR(_xlfn.XLOOKUP(COMPROMISOS_2025[[#This Row],[concatenado]],PAA[[#All],[RCP-RUBRO]],PAA[[#All],[Actividad3]],VLOOKUP(COMPROMISOS_2025[[#This Row],[Indicador Principal]],$AC$2:$AD$17,2,0),0),"")</f>
        <v/>
      </c>
    </row>
    <row r="2111" spans="1:25" hidden="1" x14ac:dyDescent="0.25">
      <c r="A2111">
        <v>1625</v>
      </c>
      <c r="B2111" t="s">
        <v>2491</v>
      </c>
      <c r="C2111" t="s">
        <v>1936</v>
      </c>
      <c r="D2111" t="s">
        <v>4182</v>
      </c>
      <c r="F2111">
        <v>406</v>
      </c>
      <c r="G2111">
        <v>65</v>
      </c>
      <c r="H2111" t="s">
        <v>662</v>
      </c>
      <c r="I2111" t="s">
        <v>2271</v>
      </c>
      <c r="J2111">
        <v>711750</v>
      </c>
      <c r="K2111">
        <v>2025</v>
      </c>
      <c r="L2111">
        <v>1032184213</v>
      </c>
      <c r="M2111" t="s">
        <v>3739</v>
      </c>
      <c r="N2111" t="s">
        <v>1688</v>
      </c>
      <c r="O2111" t="s">
        <v>1686</v>
      </c>
      <c r="P2111">
        <v>0</v>
      </c>
      <c r="Q2111">
        <v>711750</v>
      </c>
      <c r="R2111">
        <v>0</v>
      </c>
      <c r="S2111">
        <v>0</v>
      </c>
      <c r="T2111" t="str">
        <f t="shared" si="64"/>
        <v>16252.43.4302.85.0-205128.2.3.3.08.06.</v>
      </c>
      <c r="U2111" t="e" cm="1">
        <f t="array" aca="1" ref="U2111" ca="1">+IF(COMPROMISOS_2025[[#This Row],[P]]="20","41080111",_xlfn.XLOOKUP(COMPROMISOS_2025[[#This Row],[concatenado]],PAA[[#All],[RCP-RUBRO]],PAA[[#All],[INDICADOR]],"",0))</f>
        <v>#NAME?</v>
      </c>
      <c r="V2111" s="144" t="str">
        <f t="shared" si="65"/>
        <v>85</v>
      </c>
      <c r="W2111" s="136">
        <f>+COMPROMISOS_2025[[#This Row],[valor_total]]-COMPROMISOS_2025[[#This Row],[total_cancelado]]</f>
        <v>711750</v>
      </c>
      <c r="X2111" s="136">
        <f>COMPROMISOS_2025[[#This Row],[total_ordenes]]</f>
        <v>711750</v>
      </c>
      <c r="Y2111" t="str" cm="1">
        <f t="array" aca="1" ref="Y2111" ca="1">IFERROR(_xlfn.XLOOKUP(COMPROMISOS_2025[[#This Row],[concatenado]],PAA[[#All],[RCP-RUBRO]],PAA[[#All],[Actividad3]],VLOOKUP(COMPROMISOS_2025[[#This Row],[Indicador Principal]],$AC$2:$AD$17,2,0),0),"")</f>
        <v/>
      </c>
    </row>
    <row r="2112" spans="1:25" hidden="1" x14ac:dyDescent="0.25">
      <c r="A2112">
        <v>1626</v>
      </c>
      <c r="B2112" t="s">
        <v>2491</v>
      </c>
      <c r="C2112" t="s">
        <v>1936</v>
      </c>
      <c r="D2112" t="s">
        <v>4182</v>
      </c>
      <c r="F2112">
        <v>406</v>
      </c>
      <c r="G2112">
        <v>65</v>
      </c>
      <c r="H2112" t="s">
        <v>662</v>
      </c>
      <c r="I2112" t="s">
        <v>2271</v>
      </c>
      <c r="J2112">
        <v>711750</v>
      </c>
      <c r="K2112">
        <v>2025</v>
      </c>
      <c r="L2112">
        <v>1032500480</v>
      </c>
      <c r="M2112" t="s">
        <v>4335</v>
      </c>
      <c r="N2112" t="s">
        <v>1688</v>
      </c>
      <c r="O2112" t="s">
        <v>1686</v>
      </c>
      <c r="P2112">
        <v>0</v>
      </c>
      <c r="Q2112">
        <v>711750</v>
      </c>
      <c r="R2112">
        <v>0</v>
      </c>
      <c r="S2112">
        <v>0</v>
      </c>
      <c r="T2112" t="str">
        <f t="shared" si="64"/>
        <v>16262.43.4302.85.0-205128.2.3.3.08.06.</v>
      </c>
      <c r="U2112" t="e" cm="1">
        <f t="array" aca="1" ref="U2112" ca="1">+IF(COMPROMISOS_2025[[#This Row],[P]]="20","41080111",_xlfn.XLOOKUP(COMPROMISOS_2025[[#This Row],[concatenado]],PAA[[#All],[RCP-RUBRO]],PAA[[#All],[INDICADOR]],"",0))</f>
        <v>#NAME?</v>
      </c>
      <c r="V2112" s="144" t="str">
        <f t="shared" si="65"/>
        <v>85</v>
      </c>
      <c r="W2112" s="136">
        <f>+COMPROMISOS_2025[[#This Row],[valor_total]]-COMPROMISOS_2025[[#This Row],[total_cancelado]]</f>
        <v>711750</v>
      </c>
      <c r="X2112" s="136">
        <f>COMPROMISOS_2025[[#This Row],[total_ordenes]]</f>
        <v>711750</v>
      </c>
      <c r="Y2112" t="str" cm="1">
        <f t="array" aca="1" ref="Y2112" ca="1">IFERROR(_xlfn.XLOOKUP(COMPROMISOS_2025[[#This Row],[concatenado]],PAA[[#All],[RCP-RUBRO]],PAA[[#All],[Actividad3]],VLOOKUP(COMPROMISOS_2025[[#This Row],[Indicador Principal]],$AC$2:$AD$17,2,0),0),"")</f>
        <v/>
      </c>
    </row>
    <row r="2113" spans="1:25" hidden="1" x14ac:dyDescent="0.25">
      <c r="A2113">
        <v>1627</v>
      </c>
      <c r="B2113" t="s">
        <v>2491</v>
      </c>
      <c r="C2113" t="s">
        <v>1936</v>
      </c>
      <c r="D2113" t="s">
        <v>4182</v>
      </c>
      <c r="F2113">
        <v>406</v>
      </c>
      <c r="G2113">
        <v>65</v>
      </c>
      <c r="H2113" t="s">
        <v>662</v>
      </c>
      <c r="I2113" t="s">
        <v>2271</v>
      </c>
      <c r="J2113">
        <v>1067625</v>
      </c>
      <c r="K2113">
        <v>2025</v>
      </c>
      <c r="L2113">
        <v>1033178916</v>
      </c>
      <c r="M2113" t="s">
        <v>3740</v>
      </c>
      <c r="N2113" t="s">
        <v>1688</v>
      </c>
      <c r="O2113" t="s">
        <v>1686</v>
      </c>
      <c r="P2113">
        <v>0</v>
      </c>
      <c r="Q2113">
        <v>1067625</v>
      </c>
      <c r="R2113">
        <v>0</v>
      </c>
      <c r="S2113">
        <v>0</v>
      </c>
      <c r="T2113" t="str">
        <f t="shared" si="64"/>
        <v>16272.43.4302.85.0-205128.2.3.3.08.06.</v>
      </c>
      <c r="U2113" t="e" cm="1">
        <f t="array" aca="1" ref="U2113" ca="1">+IF(COMPROMISOS_2025[[#This Row],[P]]="20","41080111",_xlfn.XLOOKUP(COMPROMISOS_2025[[#This Row],[concatenado]],PAA[[#All],[RCP-RUBRO]],PAA[[#All],[INDICADOR]],"",0))</f>
        <v>#NAME?</v>
      </c>
      <c r="V2113" s="144" t="str">
        <f t="shared" si="65"/>
        <v>85</v>
      </c>
      <c r="W2113" s="136">
        <f>+COMPROMISOS_2025[[#This Row],[valor_total]]-COMPROMISOS_2025[[#This Row],[total_cancelado]]</f>
        <v>1067625</v>
      </c>
      <c r="X2113" s="136">
        <f>COMPROMISOS_2025[[#This Row],[total_ordenes]]</f>
        <v>1067625</v>
      </c>
      <c r="Y2113" t="str" cm="1">
        <f t="array" aca="1" ref="Y2113" ca="1">IFERROR(_xlfn.XLOOKUP(COMPROMISOS_2025[[#This Row],[concatenado]],PAA[[#All],[RCP-RUBRO]],PAA[[#All],[Actividad3]],VLOOKUP(COMPROMISOS_2025[[#This Row],[Indicador Principal]],$AC$2:$AD$17,2,0),0),"")</f>
        <v/>
      </c>
    </row>
    <row r="2114" spans="1:25" hidden="1" x14ac:dyDescent="0.25">
      <c r="A2114">
        <v>1628</v>
      </c>
      <c r="B2114" t="s">
        <v>2491</v>
      </c>
      <c r="C2114" t="s">
        <v>1936</v>
      </c>
      <c r="D2114" t="s">
        <v>4182</v>
      </c>
      <c r="F2114">
        <v>406</v>
      </c>
      <c r="G2114">
        <v>65</v>
      </c>
      <c r="H2114" t="s">
        <v>662</v>
      </c>
      <c r="I2114" t="s">
        <v>2271</v>
      </c>
      <c r="J2114">
        <v>1067625</v>
      </c>
      <c r="K2114">
        <v>2025</v>
      </c>
      <c r="L2114">
        <v>10331799147</v>
      </c>
      <c r="M2114" t="s">
        <v>4336</v>
      </c>
      <c r="N2114" t="s">
        <v>1688</v>
      </c>
      <c r="O2114" t="s">
        <v>1686</v>
      </c>
      <c r="P2114">
        <v>0</v>
      </c>
      <c r="Q2114">
        <v>1067625</v>
      </c>
      <c r="R2114">
        <v>0</v>
      </c>
      <c r="S2114">
        <v>0</v>
      </c>
      <c r="T2114" t="str">
        <f t="shared" ref="T2114:T2177" si="66">IF(A2114&gt;=0,CONCATENATE(A2114,H2114),"")</f>
        <v>16282.43.4302.85.0-205128.2.3.3.08.06.</v>
      </c>
      <c r="U2114" t="e" cm="1">
        <f t="array" aca="1" ref="U2114" ca="1">+IF(COMPROMISOS_2025[[#This Row],[P]]="20","41080111",_xlfn.XLOOKUP(COMPROMISOS_2025[[#This Row],[concatenado]],PAA[[#All],[RCP-RUBRO]],PAA[[#All],[INDICADOR]],"",0))</f>
        <v>#NAME?</v>
      </c>
      <c r="V2114" s="144" t="str">
        <f t="shared" ref="V2114:V2177" si="67">+MID(H2114,11,2)</f>
        <v>85</v>
      </c>
      <c r="W2114" s="136">
        <f>+COMPROMISOS_2025[[#This Row],[valor_total]]-COMPROMISOS_2025[[#This Row],[total_cancelado]]</f>
        <v>1067625</v>
      </c>
      <c r="X2114" s="136">
        <f>COMPROMISOS_2025[[#This Row],[total_ordenes]]</f>
        <v>1067625</v>
      </c>
      <c r="Y2114" t="str" cm="1">
        <f t="array" aca="1" ref="Y2114" ca="1">IFERROR(_xlfn.XLOOKUP(COMPROMISOS_2025[[#This Row],[concatenado]],PAA[[#All],[RCP-RUBRO]],PAA[[#All],[Actividad3]],VLOOKUP(COMPROMISOS_2025[[#This Row],[Indicador Principal]],$AC$2:$AD$17,2,0),0),"")</f>
        <v/>
      </c>
    </row>
    <row r="2115" spans="1:25" hidden="1" x14ac:dyDescent="0.25">
      <c r="A2115">
        <v>1629</v>
      </c>
      <c r="B2115" t="s">
        <v>2491</v>
      </c>
      <c r="C2115" t="s">
        <v>1936</v>
      </c>
      <c r="D2115" t="s">
        <v>4182</v>
      </c>
      <c r="F2115">
        <v>406</v>
      </c>
      <c r="G2115">
        <v>65</v>
      </c>
      <c r="H2115" t="s">
        <v>662</v>
      </c>
      <c r="I2115" t="s">
        <v>2271</v>
      </c>
      <c r="J2115">
        <v>711750</v>
      </c>
      <c r="K2115">
        <v>2025</v>
      </c>
      <c r="L2115">
        <v>1033180779</v>
      </c>
      <c r="M2115" t="s">
        <v>3741</v>
      </c>
      <c r="N2115" t="s">
        <v>1688</v>
      </c>
      <c r="O2115" t="s">
        <v>1686</v>
      </c>
      <c r="P2115">
        <v>0</v>
      </c>
      <c r="Q2115">
        <v>711750</v>
      </c>
      <c r="R2115">
        <v>0</v>
      </c>
      <c r="S2115">
        <v>0</v>
      </c>
      <c r="T2115" t="str">
        <f t="shared" si="66"/>
        <v>16292.43.4302.85.0-205128.2.3.3.08.06.</v>
      </c>
      <c r="U2115" t="e" cm="1">
        <f t="array" aca="1" ref="U2115" ca="1">+IF(COMPROMISOS_2025[[#This Row],[P]]="20","41080111",_xlfn.XLOOKUP(COMPROMISOS_2025[[#This Row],[concatenado]],PAA[[#All],[RCP-RUBRO]],PAA[[#All],[INDICADOR]],"",0))</f>
        <v>#NAME?</v>
      </c>
      <c r="V2115" s="144" t="str">
        <f t="shared" si="67"/>
        <v>85</v>
      </c>
      <c r="W2115" s="136">
        <f>+COMPROMISOS_2025[[#This Row],[valor_total]]-COMPROMISOS_2025[[#This Row],[total_cancelado]]</f>
        <v>711750</v>
      </c>
      <c r="X2115" s="136">
        <f>COMPROMISOS_2025[[#This Row],[total_ordenes]]</f>
        <v>711750</v>
      </c>
      <c r="Y2115" t="str" cm="1">
        <f t="array" aca="1" ref="Y2115" ca="1">IFERROR(_xlfn.XLOOKUP(COMPROMISOS_2025[[#This Row],[concatenado]],PAA[[#All],[RCP-RUBRO]],PAA[[#All],[Actividad3]],VLOOKUP(COMPROMISOS_2025[[#This Row],[Indicador Principal]],$AC$2:$AD$17,2,0),0),"")</f>
        <v/>
      </c>
    </row>
    <row r="2116" spans="1:25" hidden="1" x14ac:dyDescent="0.25">
      <c r="A2116">
        <v>1630</v>
      </c>
      <c r="B2116" t="s">
        <v>2491</v>
      </c>
      <c r="C2116" t="s">
        <v>1936</v>
      </c>
      <c r="D2116" t="s">
        <v>4182</v>
      </c>
      <c r="F2116">
        <v>406</v>
      </c>
      <c r="G2116">
        <v>65</v>
      </c>
      <c r="H2116" t="s">
        <v>662</v>
      </c>
      <c r="I2116" t="s">
        <v>2271</v>
      </c>
      <c r="J2116">
        <v>1067625</v>
      </c>
      <c r="K2116">
        <v>2025</v>
      </c>
      <c r="L2116">
        <v>1033180980</v>
      </c>
      <c r="M2116" t="s">
        <v>3742</v>
      </c>
      <c r="N2116" t="s">
        <v>1688</v>
      </c>
      <c r="O2116" t="s">
        <v>1686</v>
      </c>
      <c r="P2116">
        <v>0</v>
      </c>
      <c r="Q2116">
        <v>1067625</v>
      </c>
      <c r="R2116">
        <v>0</v>
      </c>
      <c r="S2116">
        <v>0</v>
      </c>
      <c r="T2116" t="str">
        <f t="shared" si="66"/>
        <v>16302.43.4302.85.0-205128.2.3.3.08.06.</v>
      </c>
      <c r="U2116" t="e" cm="1">
        <f t="array" aca="1" ref="U2116" ca="1">+IF(COMPROMISOS_2025[[#This Row],[P]]="20","41080111",_xlfn.XLOOKUP(COMPROMISOS_2025[[#This Row],[concatenado]],PAA[[#All],[RCP-RUBRO]],PAA[[#All],[INDICADOR]],"",0))</f>
        <v>#NAME?</v>
      </c>
      <c r="V2116" s="144" t="str">
        <f t="shared" si="67"/>
        <v>85</v>
      </c>
      <c r="W2116" s="136">
        <f>+COMPROMISOS_2025[[#This Row],[valor_total]]-COMPROMISOS_2025[[#This Row],[total_cancelado]]</f>
        <v>1067625</v>
      </c>
      <c r="X2116" s="136">
        <f>COMPROMISOS_2025[[#This Row],[total_ordenes]]</f>
        <v>1067625</v>
      </c>
      <c r="Y2116" t="str" cm="1">
        <f t="array" aca="1" ref="Y2116" ca="1">IFERROR(_xlfn.XLOOKUP(COMPROMISOS_2025[[#This Row],[concatenado]],PAA[[#All],[RCP-RUBRO]],PAA[[#All],[Actividad3]],VLOOKUP(COMPROMISOS_2025[[#This Row],[Indicador Principal]],$AC$2:$AD$17,2,0),0),"")</f>
        <v/>
      </c>
    </row>
    <row r="2117" spans="1:25" hidden="1" x14ac:dyDescent="0.25">
      <c r="A2117">
        <v>1631</v>
      </c>
      <c r="B2117" t="s">
        <v>2491</v>
      </c>
      <c r="C2117" t="s">
        <v>1936</v>
      </c>
      <c r="D2117" t="s">
        <v>4182</v>
      </c>
      <c r="F2117">
        <v>406</v>
      </c>
      <c r="G2117">
        <v>65</v>
      </c>
      <c r="H2117" t="s">
        <v>662</v>
      </c>
      <c r="I2117" t="s">
        <v>2271</v>
      </c>
      <c r="J2117">
        <v>711750</v>
      </c>
      <c r="K2117">
        <v>2025</v>
      </c>
      <c r="L2117">
        <v>1033181662</v>
      </c>
      <c r="M2117" t="s">
        <v>3743</v>
      </c>
      <c r="N2117" t="s">
        <v>1688</v>
      </c>
      <c r="O2117" t="s">
        <v>1686</v>
      </c>
      <c r="P2117">
        <v>0</v>
      </c>
      <c r="Q2117">
        <v>711750</v>
      </c>
      <c r="R2117">
        <v>0</v>
      </c>
      <c r="S2117">
        <v>0</v>
      </c>
      <c r="T2117" t="str">
        <f t="shared" si="66"/>
        <v>16312.43.4302.85.0-205128.2.3.3.08.06.</v>
      </c>
      <c r="U2117" t="e" cm="1">
        <f t="array" aca="1" ref="U2117" ca="1">+IF(COMPROMISOS_2025[[#This Row],[P]]="20","41080111",_xlfn.XLOOKUP(COMPROMISOS_2025[[#This Row],[concatenado]],PAA[[#All],[RCP-RUBRO]],PAA[[#All],[INDICADOR]],"",0))</f>
        <v>#NAME?</v>
      </c>
      <c r="V2117" s="144" t="str">
        <f t="shared" si="67"/>
        <v>85</v>
      </c>
      <c r="W2117" s="136">
        <f>+COMPROMISOS_2025[[#This Row],[valor_total]]-COMPROMISOS_2025[[#This Row],[total_cancelado]]</f>
        <v>711750</v>
      </c>
      <c r="X2117" s="136">
        <f>COMPROMISOS_2025[[#This Row],[total_ordenes]]</f>
        <v>711750</v>
      </c>
      <c r="Y2117" t="str" cm="1">
        <f t="array" aca="1" ref="Y2117" ca="1">IFERROR(_xlfn.XLOOKUP(COMPROMISOS_2025[[#This Row],[concatenado]],PAA[[#All],[RCP-RUBRO]],PAA[[#All],[Actividad3]],VLOOKUP(COMPROMISOS_2025[[#This Row],[Indicador Principal]],$AC$2:$AD$17,2,0),0),"")</f>
        <v/>
      </c>
    </row>
    <row r="2118" spans="1:25" hidden="1" x14ac:dyDescent="0.25">
      <c r="A2118">
        <v>1632</v>
      </c>
      <c r="B2118" t="s">
        <v>2491</v>
      </c>
      <c r="C2118" t="s">
        <v>1936</v>
      </c>
      <c r="D2118" t="s">
        <v>4182</v>
      </c>
      <c r="F2118">
        <v>406</v>
      </c>
      <c r="G2118">
        <v>65</v>
      </c>
      <c r="H2118" t="s">
        <v>662</v>
      </c>
      <c r="I2118" t="s">
        <v>2271</v>
      </c>
      <c r="J2118">
        <v>1423500</v>
      </c>
      <c r="K2118">
        <v>2025</v>
      </c>
      <c r="L2118">
        <v>1033182657</v>
      </c>
      <c r="M2118" t="s">
        <v>4058</v>
      </c>
      <c r="N2118" t="s">
        <v>1688</v>
      </c>
      <c r="O2118" t="s">
        <v>1686</v>
      </c>
      <c r="P2118">
        <v>0</v>
      </c>
      <c r="Q2118">
        <v>1423500</v>
      </c>
      <c r="R2118">
        <v>0</v>
      </c>
      <c r="S2118">
        <v>0</v>
      </c>
      <c r="T2118" t="str">
        <f t="shared" si="66"/>
        <v>16322.43.4302.85.0-205128.2.3.3.08.06.</v>
      </c>
      <c r="U2118" t="e" cm="1">
        <f t="array" aca="1" ref="U2118" ca="1">+IF(COMPROMISOS_2025[[#This Row],[P]]="20","41080111",_xlfn.XLOOKUP(COMPROMISOS_2025[[#This Row],[concatenado]],PAA[[#All],[RCP-RUBRO]],PAA[[#All],[INDICADOR]],"",0))</f>
        <v>#NAME?</v>
      </c>
      <c r="V2118" s="144" t="str">
        <f t="shared" si="67"/>
        <v>85</v>
      </c>
      <c r="W2118" s="136">
        <f>+COMPROMISOS_2025[[#This Row],[valor_total]]-COMPROMISOS_2025[[#This Row],[total_cancelado]]</f>
        <v>1423500</v>
      </c>
      <c r="X2118" s="136">
        <f>COMPROMISOS_2025[[#This Row],[total_ordenes]]</f>
        <v>1423500</v>
      </c>
      <c r="Y2118" t="str" cm="1">
        <f t="array" aca="1" ref="Y2118" ca="1">IFERROR(_xlfn.XLOOKUP(COMPROMISOS_2025[[#This Row],[concatenado]],PAA[[#All],[RCP-RUBRO]],PAA[[#All],[Actividad3]],VLOOKUP(COMPROMISOS_2025[[#This Row],[Indicador Principal]],$AC$2:$AD$17,2,0),0),"")</f>
        <v/>
      </c>
    </row>
    <row r="2119" spans="1:25" hidden="1" x14ac:dyDescent="0.25">
      <c r="A2119">
        <v>1633</v>
      </c>
      <c r="B2119" t="s">
        <v>2491</v>
      </c>
      <c r="C2119" t="s">
        <v>1936</v>
      </c>
      <c r="D2119" t="s">
        <v>4182</v>
      </c>
      <c r="F2119">
        <v>406</v>
      </c>
      <c r="G2119">
        <v>65</v>
      </c>
      <c r="H2119" t="s">
        <v>662</v>
      </c>
      <c r="I2119" t="s">
        <v>2271</v>
      </c>
      <c r="J2119">
        <v>711750</v>
      </c>
      <c r="K2119">
        <v>2025</v>
      </c>
      <c r="L2119">
        <v>1033183586</v>
      </c>
      <c r="M2119" t="s">
        <v>3744</v>
      </c>
      <c r="N2119" t="s">
        <v>1688</v>
      </c>
      <c r="O2119" t="s">
        <v>1686</v>
      </c>
      <c r="P2119">
        <v>0</v>
      </c>
      <c r="Q2119">
        <v>711750</v>
      </c>
      <c r="R2119">
        <v>0</v>
      </c>
      <c r="S2119">
        <v>0</v>
      </c>
      <c r="T2119" t="str">
        <f t="shared" si="66"/>
        <v>16332.43.4302.85.0-205128.2.3.3.08.06.</v>
      </c>
      <c r="U2119" t="e" cm="1">
        <f t="array" aca="1" ref="U2119" ca="1">+IF(COMPROMISOS_2025[[#This Row],[P]]="20","41080111",_xlfn.XLOOKUP(COMPROMISOS_2025[[#This Row],[concatenado]],PAA[[#All],[RCP-RUBRO]],PAA[[#All],[INDICADOR]],"",0))</f>
        <v>#NAME?</v>
      </c>
      <c r="V2119" s="144" t="str">
        <f t="shared" si="67"/>
        <v>85</v>
      </c>
      <c r="W2119" s="136">
        <f>+COMPROMISOS_2025[[#This Row],[valor_total]]-COMPROMISOS_2025[[#This Row],[total_cancelado]]</f>
        <v>711750</v>
      </c>
      <c r="X2119" s="136">
        <f>COMPROMISOS_2025[[#This Row],[total_ordenes]]</f>
        <v>711750</v>
      </c>
      <c r="Y2119" t="str" cm="1">
        <f t="array" aca="1" ref="Y2119" ca="1">IFERROR(_xlfn.XLOOKUP(COMPROMISOS_2025[[#This Row],[concatenado]],PAA[[#All],[RCP-RUBRO]],PAA[[#All],[Actividad3]],VLOOKUP(COMPROMISOS_2025[[#This Row],[Indicador Principal]],$AC$2:$AD$17,2,0),0),"")</f>
        <v/>
      </c>
    </row>
    <row r="2120" spans="1:25" hidden="1" x14ac:dyDescent="0.25">
      <c r="A2120">
        <v>1634</v>
      </c>
      <c r="B2120" t="s">
        <v>2491</v>
      </c>
      <c r="C2120" t="s">
        <v>1936</v>
      </c>
      <c r="D2120" t="s">
        <v>4182</v>
      </c>
      <c r="F2120">
        <v>406</v>
      </c>
      <c r="G2120">
        <v>65</v>
      </c>
      <c r="H2120" t="s">
        <v>662</v>
      </c>
      <c r="I2120" t="s">
        <v>2271</v>
      </c>
      <c r="J2120">
        <v>711750</v>
      </c>
      <c r="K2120">
        <v>2025</v>
      </c>
      <c r="L2120">
        <v>1033184234</v>
      </c>
      <c r="M2120" t="s">
        <v>3745</v>
      </c>
      <c r="N2120" t="s">
        <v>1688</v>
      </c>
      <c r="O2120" t="s">
        <v>1686</v>
      </c>
      <c r="P2120">
        <v>0</v>
      </c>
      <c r="Q2120">
        <v>711750</v>
      </c>
      <c r="R2120">
        <v>0</v>
      </c>
      <c r="S2120">
        <v>0</v>
      </c>
      <c r="T2120" t="str">
        <f t="shared" si="66"/>
        <v>16342.43.4302.85.0-205128.2.3.3.08.06.</v>
      </c>
      <c r="U2120" t="e" cm="1">
        <f t="array" aca="1" ref="U2120" ca="1">+IF(COMPROMISOS_2025[[#This Row],[P]]="20","41080111",_xlfn.XLOOKUP(COMPROMISOS_2025[[#This Row],[concatenado]],PAA[[#All],[RCP-RUBRO]],PAA[[#All],[INDICADOR]],"",0))</f>
        <v>#NAME?</v>
      </c>
      <c r="V2120" s="144" t="str">
        <f t="shared" si="67"/>
        <v>85</v>
      </c>
      <c r="W2120" s="136">
        <f>+COMPROMISOS_2025[[#This Row],[valor_total]]-COMPROMISOS_2025[[#This Row],[total_cancelado]]</f>
        <v>711750</v>
      </c>
      <c r="X2120" s="136">
        <f>COMPROMISOS_2025[[#This Row],[total_ordenes]]</f>
        <v>711750</v>
      </c>
      <c r="Y2120" t="str" cm="1">
        <f t="array" aca="1" ref="Y2120" ca="1">IFERROR(_xlfn.XLOOKUP(COMPROMISOS_2025[[#This Row],[concatenado]],PAA[[#All],[RCP-RUBRO]],PAA[[#All],[Actividad3]],VLOOKUP(COMPROMISOS_2025[[#This Row],[Indicador Principal]],$AC$2:$AD$17,2,0),0),"")</f>
        <v/>
      </c>
    </row>
    <row r="2121" spans="1:25" hidden="1" x14ac:dyDescent="0.25">
      <c r="A2121">
        <v>1635</v>
      </c>
      <c r="B2121" t="s">
        <v>2491</v>
      </c>
      <c r="C2121" t="s">
        <v>1936</v>
      </c>
      <c r="D2121" t="s">
        <v>4182</v>
      </c>
      <c r="F2121">
        <v>406</v>
      </c>
      <c r="G2121">
        <v>65</v>
      </c>
      <c r="H2121" t="s">
        <v>662</v>
      </c>
      <c r="I2121" t="s">
        <v>2271</v>
      </c>
      <c r="J2121">
        <v>1067625</v>
      </c>
      <c r="K2121">
        <v>2025</v>
      </c>
      <c r="L2121">
        <v>1033184738</v>
      </c>
      <c r="M2121" t="s">
        <v>3746</v>
      </c>
      <c r="N2121" t="s">
        <v>1688</v>
      </c>
      <c r="O2121" t="s">
        <v>1686</v>
      </c>
      <c r="P2121">
        <v>0</v>
      </c>
      <c r="Q2121">
        <v>1067625</v>
      </c>
      <c r="R2121">
        <v>0</v>
      </c>
      <c r="S2121">
        <v>0</v>
      </c>
      <c r="T2121" t="str">
        <f t="shared" si="66"/>
        <v>16352.43.4302.85.0-205128.2.3.3.08.06.</v>
      </c>
      <c r="U2121" t="e" cm="1">
        <f t="array" aca="1" ref="U2121" ca="1">+IF(COMPROMISOS_2025[[#This Row],[P]]="20","41080111",_xlfn.XLOOKUP(COMPROMISOS_2025[[#This Row],[concatenado]],PAA[[#All],[RCP-RUBRO]],PAA[[#All],[INDICADOR]],"",0))</f>
        <v>#NAME?</v>
      </c>
      <c r="V2121" s="144" t="str">
        <f t="shared" si="67"/>
        <v>85</v>
      </c>
      <c r="W2121" s="136">
        <f>+COMPROMISOS_2025[[#This Row],[valor_total]]-COMPROMISOS_2025[[#This Row],[total_cancelado]]</f>
        <v>1067625</v>
      </c>
      <c r="X2121" s="136">
        <f>COMPROMISOS_2025[[#This Row],[total_ordenes]]</f>
        <v>1067625</v>
      </c>
      <c r="Y2121" t="str" cm="1">
        <f t="array" aca="1" ref="Y2121" ca="1">IFERROR(_xlfn.XLOOKUP(COMPROMISOS_2025[[#This Row],[concatenado]],PAA[[#All],[RCP-RUBRO]],PAA[[#All],[Actividad3]],VLOOKUP(COMPROMISOS_2025[[#This Row],[Indicador Principal]],$AC$2:$AD$17,2,0),0),"")</f>
        <v/>
      </c>
    </row>
    <row r="2122" spans="1:25" hidden="1" x14ac:dyDescent="0.25">
      <c r="A2122">
        <v>1636</v>
      </c>
      <c r="B2122" t="s">
        <v>2491</v>
      </c>
      <c r="C2122" t="s">
        <v>1936</v>
      </c>
      <c r="D2122" t="s">
        <v>4182</v>
      </c>
      <c r="F2122">
        <v>406</v>
      </c>
      <c r="G2122">
        <v>65</v>
      </c>
      <c r="H2122" t="s">
        <v>662</v>
      </c>
      <c r="I2122" t="s">
        <v>2271</v>
      </c>
      <c r="J2122">
        <v>2491125</v>
      </c>
      <c r="K2122">
        <v>2025</v>
      </c>
      <c r="L2122">
        <v>1033258934</v>
      </c>
      <c r="M2122" t="s">
        <v>4337</v>
      </c>
      <c r="N2122" t="s">
        <v>1688</v>
      </c>
      <c r="O2122" t="s">
        <v>1686</v>
      </c>
      <c r="P2122">
        <v>0</v>
      </c>
      <c r="Q2122">
        <v>2491125</v>
      </c>
      <c r="R2122">
        <v>0</v>
      </c>
      <c r="S2122">
        <v>0</v>
      </c>
      <c r="T2122" t="str">
        <f t="shared" si="66"/>
        <v>16362.43.4302.85.0-205128.2.3.3.08.06.</v>
      </c>
      <c r="U2122" t="e" cm="1">
        <f t="array" aca="1" ref="U2122" ca="1">+IF(COMPROMISOS_2025[[#This Row],[P]]="20","41080111",_xlfn.XLOOKUP(COMPROMISOS_2025[[#This Row],[concatenado]],PAA[[#All],[RCP-RUBRO]],PAA[[#All],[INDICADOR]],"",0))</f>
        <v>#NAME?</v>
      </c>
      <c r="V2122" s="144" t="str">
        <f t="shared" si="67"/>
        <v>85</v>
      </c>
      <c r="W2122" s="136">
        <f>+COMPROMISOS_2025[[#This Row],[valor_total]]-COMPROMISOS_2025[[#This Row],[total_cancelado]]</f>
        <v>2491125</v>
      </c>
      <c r="X2122" s="136">
        <f>COMPROMISOS_2025[[#This Row],[total_ordenes]]</f>
        <v>2491125</v>
      </c>
      <c r="Y2122" t="str" cm="1">
        <f t="array" aca="1" ref="Y2122" ca="1">IFERROR(_xlfn.XLOOKUP(COMPROMISOS_2025[[#This Row],[concatenado]],PAA[[#All],[RCP-RUBRO]],PAA[[#All],[Actividad3]],VLOOKUP(COMPROMISOS_2025[[#This Row],[Indicador Principal]],$AC$2:$AD$17,2,0),0),"")</f>
        <v/>
      </c>
    </row>
    <row r="2123" spans="1:25" hidden="1" x14ac:dyDescent="0.25">
      <c r="A2123">
        <v>1637</v>
      </c>
      <c r="B2123" t="s">
        <v>2491</v>
      </c>
      <c r="C2123" t="s">
        <v>1936</v>
      </c>
      <c r="D2123" t="s">
        <v>4182</v>
      </c>
      <c r="F2123">
        <v>406</v>
      </c>
      <c r="G2123">
        <v>65</v>
      </c>
      <c r="H2123" t="s">
        <v>662</v>
      </c>
      <c r="I2123" t="s">
        <v>2271</v>
      </c>
      <c r="J2123">
        <v>1423500</v>
      </c>
      <c r="K2123">
        <v>2025</v>
      </c>
      <c r="L2123">
        <v>1033260221</v>
      </c>
      <c r="M2123" t="s">
        <v>4059</v>
      </c>
      <c r="N2123" t="s">
        <v>1688</v>
      </c>
      <c r="O2123" t="s">
        <v>1686</v>
      </c>
      <c r="P2123">
        <v>0</v>
      </c>
      <c r="Q2123">
        <v>1423500</v>
      </c>
      <c r="R2123">
        <v>0</v>
      </c>
      <c r="S2123">
        <v>0</v>
      </c>
      <c r="T2123" t="str">
        <f t="shared" si="66"/>
        <v>16372.43.4302.85.0-205128.2.3.3.08.06.</v>
      </c>
      <c r="U2123" t="e" cm="1">
        <f t="array" aca="1" ref="U2123" ca="1">+IF(COMPROMISOS_2025[[#This Row],[P]]="20","41080111",_xlfn.XLOOKUP(COMPROMISOS_2025[[#This Row],[concatenado]],PAA[[#All],[RCP-RUBRO]],PAA[[#All],[INDICADOR]],"",0))</f>
        <v>#NAME?</v>
      </c>
      <c r="V2123" s="144" t="str">
        <f t="shared" si="67"/>
        <v>85</v>
      </c>
      <c r="W2123" s="136">
        <f>+COMPROMISOS_2025[[#This Row],[valor_total]]-COMPROMISOS_2025[[#This Row],[total_cancelado]]</f>
        <v>1423500</v>
      </c>
      <c r="X2123" s="136">
        <f>COMPROMISOS_2025[[#This Row],[total_ordenes]]</f>
        <v>1423500</v>
      </c>
      <c r="Y2123" t="str" cm="1">
        <f t="array" aca="1" ref="Y2123" ca="1">IFERROR(_xlfn.XLOOKUP(COMPROMISOS_2025[[#This Row],[concatenado]],PAA[[#All],[RCP-RUBRO]],PAA[[#All],[Actividad3]],VLOOKUP(COMPROMISOS_2025[[#This Row],[Indicador Principal]],$AC$2:$AD$17,2,0),0),"")</f>
        <v/>
      </c>
    </row>
    <row r="2124" spans="1:25" hidden="1" x14ac:dyDescent="0.25">
      <c r="A2124">
        <v>1638</v>
      </c>
      <c r="B2124" t="s">
        <v>2491</v>
      </c>
      <c r="C2124" t="s">
        <v>1936</v>
      </c>
      <c r="D2124" t="s">
        <v>4182</v>
      </c>
      <c r="F2124">
        <v>406</v>
      </c>
      <c r="G2124">
        <v>65</v>
      </c>
      <c r="H2124" t="s">
        <v>662</v>
      </c>
      <c r="I2124" t="s">
        <v>2271</v>
      </c>
      <c r="J2124">
        <v>711750</v>
      </c>
      <c r="K2124">
        <v>2025</v>
      </c>
      <c r="L2124">
        <v>1033338792</v>
      </c>
      <c r="M2124" t="s">
        <v>4338</v>
      </c>
      <c r="N2124" t="s">
        <v>1688</v>
      </c>
      <c r="O2124" t="s">
        <v>1686</v>
      </c>
      <c r="P2124">
        <v>0</v>
      </c>
      <c r="Q2124">
        <v>711750</v>
      </c>
      <c r="R2124">
        <v>0</v>
      </c>
      <c r="S2124">
        <v>0</v>
      </c>
      <c r="T2124" t="str">
        <f t="shared" si="66"/>
        <v>16382.43.4302.85.0-205128.2.3.3.08.06.</v>
      </c>
      <c r="U2124" t="e" cm="1">
        <f t="array" aca="1" ref="U2124" ca="1">+IF(COMPROMISOS_2025[[#This Row],[P]]="20","41080111",_xlfn.XLOOKUP(COMPROMISOS_2025[[#This Row],[concatenado]],PAA[[#All],[RCP-RUBRO]],PAA[[#All],[INDICADOR]],"",0))</f>
        <v>#NAME?</v>
      </c>
      <c r="V2124" s="144" t="str">
        <f t="shared" si="67"/>
        <v>85</v>
      </c>
      <c r="W2124" s="136">
        <f>+COMPROMISOS_2025[[#This Row],[valor_total]]-COMPROMISOS_2025[[#This Row],[total_cancelado]]</f>
        <v>711750</v>
      </c>
      <c r="X2124" s="136">
        <f>COMPROMISOS_2025[[#This Row],[total_ordenes]]</f>
        <v>711750</v>
      </c>
      <c r="Y2124" t="str" cm="1">
        <f t="array" aca="1" ref="Y2124" ca="1">IFERROR(_xlfn.XLOOKUP(COMPROMISOS_2025[[#This Row],[concatenado]],PAA[[#All],[RCP-RUBRO]],PAA[[#All],[Actividad3]],VLOOKUP(COMPROMISOS_2025[[#This Row],[Indicador Principal]],$AC$2:$AD$17,2,0),0),"")</f>
        <v/>
      </c>
    </row>
    <row r="2125" spans="1:25" hidden="1" x14ac:dyDescent="0.25">
      <c r="A2125">
        <v>1639</v>
      </c>
      <c r="B2125" t="s">
        <v>2491</v>
      </c>
      <c r="C2125" t="s">
        <v>1936</v>
      </c>
      <c r="D2125" t="s">
        <v>4182</v>
      </c>
      <c r="F2125">
        <v>406</v>
      </c>
      <c r="G2125">
        <v>65</v>
      </c>
      <c r="H2125" t="s">
        <v>662</v>
      </c>
      <c r="I2125" t="s">
        <v>2271</v>
      </c>
      <c r="J2125">
        <v>711750</v>
      </c>
      <c r="K2125">
        <v>2025</v>
      </c>
      <c r="L2125">
        <v>1033426573</v>
      </c>
      <c r="M2125" t="s">
        <v>4339</v>
      </c>
      <c r="N2125" t="s">
        <v>1688</v>
      </c>
      <c r="O2125" t="s">
        <v>1686</v>
      </c>
      <c r="P2125">
        <v>0</v>
      </c>
      <c r="Q2125">
        <v>711750</v>
      </c>
      <c r="R2125">
        <v>0</v>
      </c>
      <c r="S2125">
        <v>0</v>
      </c>
      <c r="T2125" t="str">
        <f t="shared" si="66"/>
        <v>16392.43.4302.85.0-205128.2.3.3.08.06.</v>
      </c>
      <c r="U2125" t="e" cm="1">
        <f t="array" aca="1" ref="U2125" ca="1">+IF(COMPROMISOS_2025[[#This Row],[P]]="20","41080111",_xlfn.XLOOKUP(COMPROMISOS_2025[[#This Row],[concatenado]],PAA[[#All],[RCP-RUBRO]],PAA[[#All],[INDICADOR]],"",0))</f>
        <v>#NAME?</v>
      </c>
      <c r="V2125" s="144" t="str">
        <f t="shared" si="67"/>
        <v>85</v>
      </c>
      <c r="W2125" s="136">
        <f>+COMPROMISOS_2025[[#This Row],[valor_total]]-COMPROMISOS_2025[[#This Row],[total_cancelado]]</f>
        <v>711750</v>
      </c>
      <c r="X2125" s="136">
        <f>COMPROMISOS_2025[[#This Row],[total_ordenes]]</f>
        <v>711750</v>
      </c>
      <c r="Y2125" t="str" cm="1">
        <f t="array" aca="1" ref="Y2125" ca="1">IFERROR(_xlfn.XLOOKUP(COMPROMISOS_2025[[#This Row],[concatenado]],PAA[[#All],[RCP-RUBRO]],PAA[[#All],[Actividad3]],VLOOKUP(COMPROMISOS_2025[[#This Row],[Indicador Principal]],$AC$2:$AD$17,2,0),0),"")</f>
        <v/>
      </c>
    </row>
    <row r="2126" spans="1:25" hidden="1" x14ac:dyDescent="0.25">
      <c r="A2126">
        <v>1640</v>
      </c>
      <c r="B2126" t="s">
        <v>2491</v>
      </c>
      <c r="C2126" t="s">
        <v>1936</v>
      </c>
      <c r="D2126" t="s">
        <v>4182</v>
      </c>
      <c r="F2126">
        <v>406</v>
      </c>
      <c r="G2126">
        <v>65</v>
      </c>
      <c r="H2126" t="s">
        <v>662</v>
      </c>
      <c r="I2126" t="s">
        <v>2271</v>
      </c>
      <c r="J2126">
        <v>1067625</v>
      </c>
      <c r="K2126">
        <v>2025</v>
      </c>
      <c r="L2126">
        <v>1033489811</v>
      </c>
      <c r="M2126" t="s">
        <v>4340</v>
      </c>
      <c r="N2126" t="s">
        <v>1688</v>
      </c>
      <c r="O2126" t="s">
        <v>1686</v>
      </c>
      <c r="P2126">
        <v>0</v>
      </c>
      <c r="Q2126">
        <v>1067625</v>
      </c>
      <c r="R2126">
        <v>0</v>
      </c>
      <c r="S2126">
        <v>0</v>
      </c>
      <c r="T2126" t="str">
        <f t="shared" si="66"/>
        <v>16402.43.4302.85.0-205128.2.3.3.08.06.</v>
      </c>
      <c r="U2126" t="e" cm="1">
        <f t="array" aca="1" ref="U2126" ca="1">+IF(COMPROMISOS_2025[[#This Row],[P]]="20","41080111",_xlfn.XLOOKUP(COMPROMISOS_2025[[#This Row],[concatenado]],PAA[[#All],[RCP-RUBRO]],PAA[[#All],[INDICADOR]],"",0))</f>
        <v>#NAME?</v>
      </c>
      <c r="V2126" s="144" t="str">
        <f t="shared" si="67"/>
        <v>85</v>
      </c>
      <c r="W2126" s="136">
        <f>+COMPROMISOS_2025[[#This Row],[valor_total]]-COMPROMISOS_2025[[#This Row],[total_cancelado]]</f>
        <v>1067625</v>
      </c>
      <c r="X2126" s="136">
        <f>COMPROMISOS_2025[[#This Row],[total_ordenes]]</f>
        <v>1067625</v>
      </c>
      <c r="Y2126" t="str" cm="1">
        <f t="array" aca="1" ref="Y2126" ca="1">IFERROR(_xlfn.XLOOKUP(COMPROMISOS_2025[[#This Row],[concatenado]],PAA[[#All],[RCP-RUBRO]],PAA[[#All],[Actividad3]],VLOOKUP(COMPROMISOS_2025[[#This Row],[Indicador Principal]],$AC$2:$AD$17,2,0),0),"")</f>
        <v/>
      </c>
    </row>
    <row r="2127" spans="1:25" hidden="1" x14ac:dyDescent="0.25">
      <c r="A2127">
        <v>1641</v>
      </c>
      <c r="B2127" t="s">
        <v>2491</v>
      </c>
      <c r="C2127" t="s">
        <v>1936</v>
      </c>
      <c r="D2127" t="s">
        <v>4182</v>
      </c>
      <c r="F2127">
        <v>406</v>
      </c>
      <c r="G2127">
        <v>65</v>
      </c>
      <c r="H2127" t="s">
        <v>662</v>
      </c>
      <c r="I2127" t="s">
        <v>2271</v>
      </c>
      <c r="J2127">
        <v>711750</v>
      </c>
      <c r="K2127">
        <v>2025</v>
      </c>
      <c r="L2127">
        <v>1033490856</v>
      </c>
      <c r="M2127" t="s">
        <v>3747</v>
      </c>
      <c r="N2127" t="s">
        <v>1688</v>
      </c>
      <c r="O2127" t="s">
        <v>1686</v>
      </c>
      <c r="P2127">
        <v>0</v>
      </c>
      <c r="Q2127">
        <v>711750</v>
      </c>
      <c r="R2127">
        <v>0</v>
      </c>
      <c r="S2127">
        <v>0</v>
      </c>
      <c r="T2127" t="str">
        <f t="shared" si="66"/>
        <v>16412.43.4302.85.0-205128.2.3.3.08.06.</v>
      </c>
      <c r="U2127" t="e" cm="1">
        <f t="array" aca="1" ref="U2127" ca="1">+IF(COMPROMISOS_2025[[#This Row],[P]]="20","41080111",_xlfn.XLOOKUP(COMPROMISOS_2025[[#This Row],[concatenado]],PAA[[#All],[RCP-RUBRO]],PAA[[#All],[INDICADOR]],"",0))</f>
        <v>#NAME?</v>
      </c>
      <c r="V2127" s="144" t="str">
        <f t="shared" si="67"/>
        <v>85</v>
      </c>
      <c r="W2127" s="136">
        <f>+COMPROMISOS_2025[[#This Row],[valor_total]]-COMPROMISOS_2025[[#This Row],[total_cancelado]]</f>
        <v>711750</v>
      </c>
      <c r="X2127" s="136">
        <f>COMPROMISOS_2025[[#This Row],[total_ordenes]]</f>
        <v>711750</v>
      </c>
      <c r="Y2127" t="str" cm="1">
        <f t="array" aca="1" ref="Y2127" ca="1">IFERROR(_xlfn.XLOOKUP(COMPROMISOS_2025[[#This Row],[concatenado]],PAA[[#All],[RCP-RUBRO]],PAA[[#All],[Actividad3]],VLOOKUP(COMPROMISOS_2025[[#This Row],[Indicador Principal]],$AC$2:$AD$17,2,0),0),"")</f>
        <v/>
      </c>
    </row>
    <row r="2128" spans="1:25" hidden="1" x14ac:dyDescent="0.25">
      <c r="A2128">
        <v>1642</v>
      </c>
      <c r="B2128" t="s">
        <v>2491</v>
      </c>
      <c r="C2128" t="s">
        <v>1936</v>
      </c>
      <c r="D2128" t="s">
        <v>4182</v>
      </c>
      <c r="F2128">
        <v>406</v>
      </c>
      <c r="G2128">
        <v>65</v>
      </c>
      <c r="H2128" t="s">
        <v>662</v>
      </c>
      <c r="I2128" t="s">
        <v>2271</v>
      </c>
      <c r="J2128">
        <v>1423500</v>
      </c>
      <c r="K2128">
        <v>2025</v>
      </c>
      <c r="L2128">
        <v>1034668204</v>
      </c>
      <c r="M2128" t="s">
        <v>4341</v>
      </c>
      <c r="N2128" t="s">
        <v>1688</v>
      </c>
      <c r="O2128" t="s">
        <v>1686</v>
      </c>
      <c r="P2128">
        <v>0</v>
      </c>
      <c r="Q2128">
        <v>1423500</v>
      </c>
      <c r="R2128">
        <v>0</v>
      </c>
      <c r="S2128">
        <v>0</v>
      </c>
      <c r="T2128" t="str">
        <f t="shared" si="66"/>
        <v>16422.43.4302.85.0-205128.2.3.3.08.06.</v>
      </c>
      <c r="U2128" t="e" cm="1">
        <f t="array" aca="1" ref="U2128" ca="1">+IF(COMPROMISOS_2025[[#This Row],[P]]="20","41080111",_xlfn.XLOOKUP(COMPROMISOS_2025[[#This Row],[concatenado]],PAA[[#All],[RCP-RUBRO]],PAA[[#All],[INDICADOR]],"",0))</f>
        <v>#NAME?</v>
      </c>
      <c r="V2128" s="144" t="str">
        <f t="shared" si="67"/>
        <v>85</v>
      </c>
      <c r="W2128" s="136">
        <f>+COMPROMISOS_2025[[#This Row],[valor_total]]-COMPROMISOS_2025[[#This Row],[total_cancelado]]</f>
        <v>1423500</v>
      </c>
      <c r="X2128" s="136">
        <f>COMPROMISOS_2025[[#This Row],[total_ordenes]]</f>
        <v>1423500</v>
      </c>
      <c r="Y2128" t="str" cm="1">
        <f t="array" aca="1" ref="Y2128" ca="1">IFERROR(_xlfn.XLOOKUP(COMPROMISOS_2025[[#This Row],[concatenado]],PAA[[#All],[RCP-RUBRO]],PAA[[#All],[Actividad3]],VLOOKUP(COMPROMISOS_2025[[#This Row],[Indicador Principal]],$AC$2:$AD$17,2,0),0),"")</f>
        <v/>
      </c>
    </row>
    <row r="2129" spans="1:25" hidden="1" x14ac:dyDescent="0.25">
      <c r="A2129">
        <v>1643</v>
      </c>
      <c r="B2129" t="s">
        <v>2491</v>
      </c>
      <c r="C2129" t="s">
        <v>1936</v>
      </c>
      <c r="D2129" t="s">
        <v>4182</v>
      </c>
      <c r="F2129">
        <v>406</v>
      </c>
      <c r="G2129">
        <v>65</v>
      </c>
      <c r="H2129" t="s">
        <v>662</v>
      </c>
      <c r="I2129" t="s">
        <v>2271</v>
      </c>
      <c r="J2129">
        <v>711750</v>
      </c>
      <c r="K2129">
        <v>2025</v>
      </c>
      <c r="L2129">
        <v>1034917651</v>
      </c>
      <c r="M2129" t="s">
        <v>4174</v>
      </c>
      <c r="N2129" t="s">
        <v>1688</v>
      </c>
      <c r="O2129" t="s">
        <v>1686</v>
      </c>
      <c r="P2129">
        <v>0</v>
      </c>
      <c r="Q2129">
        <v>711750</v>
      </c>
      <c r="R2129">
        <v>0</v>
      </c>
      <c r="S2129">
        <v>0</v>
      </c>
      <c r="T2129" t="str">
        <f t="shared" si="66"/>
        <v>16432.43.4302.85.0-205128.2.3.3.08.06.</v>
      </c>
      <c r="U2129" t="e" cm="1">
        <f t="array" aca="1" ref="U2129" ca="1">+IF(COMPROMISOS_2025[[#This Row],[P]]="20","41080111",_xlfn.XLOOKUP(COMPROMISOS_2025[[#This Row],[concatenado]],PAA[[#All],[RCP-RUBRO]],PAA[[#All],[INDICADOR]],"",0))</f>
        <v>#NAME?</v>
      </c>
      <c r="V2129" s="144" t="str">
        <f t="shared" si="67"/>
        <v>85</v>
      </c>
      <c r="W2129" s="136">
        <f>+COMPROMISOS_2025[[#This Row],[valor_total]]-COMPROMISOS_2025[[#This Row],[total_cancelado]]</f>
        <v>711750</v>
      </c>
      <c r="X2129" s="136">
        <f>COMPROMISOS_2025[[#This Row],[total_ordenes]]</f>
        <v>711750</v>
      </c>
      <c r="Y2129" t="str" cm="1">
        <f t="array" aca="1" ref="Y2129" ca="1">IFERROR(_xlfn.XLOOKUP(COMPROMISOS_2025[[#This Row],[concatenado]],PAA[[#All],[RCP-RUBRO]],PAA[[#All],[Actividad3]],VLOOKUP(COMPROMISOS_2025[[#This Row],[Indicador Principal]],$AC$2:$AD$17,2,0),0),"")</f>
        <v/>
      </c>
    </row>
    <row r="2130" spans="1:25" hidden="1" x14ac:dyDescent="0.25">
      <c r="A2130">
        <v>1644</v>
      </c>
      <c r="B2130" t="s">
        <v>2491</v>
      </c>
      <c r="C2130" t="s">
        <v>1936</v>
      </c>
      <c r="D2130" t="s">
        <v>4182</v>
      </c>
      <c r="F2130">
        <v>406</v>
      </c>
      <c r="G2130">
        <v>65</v>
      </c>
      <c r="H2130" t="s">
        <v>662</v>
      </c>
      <c r="I2130" t="s">
        <v>2271</v>
      </c>
      <c r="J2130">
        <v>711750</v>
      </c>
      <c r="K2130">
        <v>2025</v>
      </c>
      <c r="L2130">
        <v>1034921394</v>
      </c>
      <c r="M2130" t="s">
        <v>3748</v>
      </c>
      <c r="N2130" t="s">
        <v>1688</v>
      </c>
      <c r="O2130" t="s">
        <v>1686</v>
      </c>
      <c r="P2130">
        <v>0</v>
      </c>
      <c r="Q2130">
        <v>711750</v>
      </c>
      <c r="R2130">
        <v>0</v>
      </c>
      <c r="S2130">
        <v>0</v>
      </c>
      <c r="T2130" t="str">
        <f t="shared" si="66"/>
        <v>16442.43.4302.85.0-205128.2.3.3.08.06.</v>
      </c>
      <c r="U2130" t="e" cm="1">
        <f t="array" aca="1" ref="U2130" ca="1">+IF(COMPROMISOS_2025[[#This Row],[P]]="20","41080111",_xlfn.XLOOKUP(COMPROMISOS_2025[[#This Row],[concatenado]],PAA[[#All],[RCP-RUBRO]],PAA[[#All],[INDICADOR]],"",0))</f>
        <v>#NAME?</v>
      </c>
      <c r="V2130" s="144" t="str">
        <f t="shared" si="67"/>
        <v>85</v>
      </c>
      <c r="W2130" s="136">
        <f>+COMPROMISOS_2025[[#This Row],[valor_total]]-COMPROMISOS_2025[[#This Row],[total_cancelado]]</f>
        <v>711750</v>
      </c>
      <c r="X2130" s="136">
        <f>COMPROMISOS_2025[[#This Row],[total_ordenes]]</f>
        <v>711750</v>
      </c>
      <c r="Y2130" t="str" cm="1">
        <f t="array" aca="1" ref="Y2130" ca="1">IFERROR(_xlfn.XLOOKUP(COMPROMISOS_2025[[#This Row],[concatenado]],PAA[[#All],[RCP-RUBRO]],PAA[[#All],[Actividad3]],VLOOKUP(COMPROMISOS_2025[[#This Row],[Indicador Principal]],$AC$2:$AD$17,2,0),0),"")</f>
        <v/>
      </c>
    </row>
    <row r="2131" spans="1:25" hidden="1" x14ac:dyDescent="0.25">
      <c r="A2131">
        <v>1645</v>
      </c>
      <c r="B2131" t="s">
        <v>2491</v>
      </c>
      <c r="C2131" t="s">
        <v>1936</v>
      </c>
      <c r="D2131" t="s">
        <v>4182</v>
      </c>
      <c r="F2131">
        <v>406</v>
      </c>
      <c r="G2131">
        <v>65</v>
      </c>
      <c r="H2131" t="s">
        <v>662</v>
      </c>
      <c r="I2131" t="s">
        <v>2271</v>
      </c>
      <c r="J2131">
        <v>2847000</v>
      </c>
      <c r="K2131">
        <v>2025</v>
      </c>
      <c r="L2131">
        <v>1034986454</v>
      </c>
      <c r="M2131" t="s">
        <v>4342</v>
      </c>
      <c r="N2131" t="s">
        <v>1688</v>
      </c>
      <c r="O2131" t="s">
        <v>1686</v>
      </c>
      <c r="P2131">
        <v>0</v>
      </c>
      <c r="Q2131">
        <v>2847000</v>
      </c>
      <c r="R2131">
        <v>0</v>
      </c>
      <c r="S2131">
        <v>0</v>
      </c>
      <c r="T2131" t="str">
        <f t="shared" si="66"/>
        <v>16452.43.4302.85.0-205128.2.3.3.08.06.</v>
      </c>
      <c r="U2131" t="e" cm="1">
        <f t="array" aca="1" ref="U2131" ca="1">+IF(COMPROMISOS_2025[[#This Row],[P]]="20","41080111",_xlfn.XLOOKUP(COMPROMISOS_2025[[#This Row],[concatenado]],PAA[[#All],[RCP-RUBRO]],PAA[[#All],[INDICADOR]],"",0))</f>
        <v>#NAME?</v>
      </c>
      <c r="V2131" s="144" t="str">
        <f t="shared" si="67"/>
        <v>85</v>
      </c>
      <c r="W2131" s="136">
        <f>+COMPROMISOS_2025[[#This Row],[valor_total]]-COMPROMISOS_2025[[#This Row],[total_cancelado]]</f>
        <v>2847000</v>
      </c>
      <c r="X2131" s="136">
        <f>COMPROMISOS_2025[[#This Row],[total_ordenes]]</f>
        <v>2847000</v>
      </c>
      <c r="Y2131" t="str" cm="1">
        <f t="array" aca="1" ref="Y2131" ca="1">IFERROR(_xlfn.XLOOKUP(COMPROMISOS_2025[[#This Row],[concatenado]],PAA[[#All],[RCP-RUBRO]],PAA[[#All],[Actividad3]],VLOOKUP(COMPROMISOS_2025[[#This Row],[Indicador Principal]],$AC$2:$AD$17,2,0),0),"")</f>
        <v/>
      </c>
    </row>
    <row r="2132" spans="1:25" hidden="1" x14ac:dyDescent="0.25">
      <c r="A2132">
        <v>1646</v>
      </c>
      <c r="B2132" t="s">
        <v>2491</v>
      </c>
      <c r="C2132" t="s">
        <v>1936</v>
      </c>
      <c r="D2132" t="s">
        <v>4182</v>
      </c>
      <c r="F2132">
        <v>406</v>
      </c>
      <c r="G2132">
        <v>65</v>
      </c>
      <c r="H2132" t="s">
        <v>662</v>
      </c>
      <c r="I2132" t="s">
        <v>2271</v>
      </c>
      <c r="J2132">
        <v>1067625</v>
      </c>
      <c r="K2132">
        <v>2025</v>
      </c>
      <c r="L2132">
        <v>1034986751</v>
      </c>
      <c r="M2132" t="s">
        <v>4343</v>
      </c>
      <c r="N2132" t="s">
        <v>1688</v>
      </c>
      <c r="O2132" t="s">
        <v>1686</v>
      </c>
      <c r="P2132">
        <v>0</v>
      </c>
      <c r="Q2132">
        <v>1067625</v>
      </c>
      <c r="R2132">
        <v>0</v>
      </c>
      <c r="S2132">
        <v>0</v>
      </c>
      <c r="T2132" t="str">
        <f t="shared" si="66"/>
        <v>16462.43.4302.85.0-205128.2.3.3.08.06.</v>
      </c>
      <c r="U2132" t="e" cm="1">
        <f t="array" aca="1" ref="U2132" ca="1">+IF(COMPROMISOS_2025[[#This Row],[P]]="20","41080111",_xlfn.XLOOKUP(COMPROMISOS_2025[[#This Row],[concatenado]],PAA[[#All],[RCP-RUBRO]],PAA[[#All],[INDICADOR]],"",0))</f>
        <v>#NAME?</v>
      </c>
      <c r="V2132" s="144" t="str">
        <f t="shared" si="67"/>
        <v>85</v>
      </c>
      <c r="W2132" s="136">
        <f>+COMPROMISOS_2025[[#This Row],[valor_total]]-COMPROMISOS_2025[[#This Row],[total_cancelado]]</f>
        <v>1067625</v>
      </c>
      <c r="X2132" s="136">
        <f>COMPROMISOS_2025[[#This Row],[total_ordenes]]</f>
        <v>1067625</v>
      </c>
      <c r="Y2132" t="str" cm="1">
        <f t="array" aca="1" ref="Y2132" ca="1">IFERROR(_xlfn.XLOOKUP(COMPROMISOS_2025[[#This Row],[concatenado]],PAA[[#All],[RCP-RUBRO]],PAA[[#All],[Actividad3]],VLOOKUP(COMPROMISOS_2025[[#This Row],[Indicador Principal]],$AC$2:$AD$17,2,0),0),"")</f>
        <v/>
      </c>
    </row>
    <row r="2133" spans="1:25" hidden="1" x14ac:dyDescent="0.25">
      <c r="A2133">
        <v>1647</v>
      </c>
      <c r="B2133" t="s">
        <v>2491</v>
      </c>
      <c r="C2133" t="s">
        <v>1936</v>
      </c>
      <c r="D2133" t="s">
        <v>4182</v>
      </c>
      <c r="F2133">
        <v>406</v>
      </c>
      <c r="G2133">
        <v>65</v>
      </c>
      <c r="H2133" t="s">
        <v>662</v>
      </c>
      <c r="I2133" t="s">
        <v>2271</v>
      </c>
      <c r="J2133">
        <v>1067625</v>
      </c>
      <c r="K2133">
        <v>2025</v>
      </c>
      <c r="L2133">
        <v>1034987017</v>
      </c>
      <c r="M2133" t="s">
        <v>4062</v>
      </c>
      <c r="N2133" t="s">
        <v>1688</v>
      </c>
      <c r="O2133" t="s">
        <v>1686</v>
      </c>
      <c r="P2133">
        <v>0</v>
      </c>
      <c r="Q2133">
        <v>1067625</v>
      </c>
      <c r="R2133">
        <v>0</v>
      </c>
      <c r="S2133">
        <v>0</v>
      </c>
      <c r="T2133" t="str">
        <f t="shared" si="66"/>
        <v>16472.43.4302.85.0-205128.2.3.3.08.06.</v>
      </c>
      <c r="U2133" t="e" cm="1">
        <f t="array" aca="1" ref="U2133" ca="1">+IF(COMPROMISOS_2025[[#This Row],[P]]="20","41080111",_xlfn.XLOOKUP(COMPROMISOS_2025[[#This Row],[concatenado]],PAA[[#All],[RCP-RUBRO]],PAA[[#All],[INDICADOR]],"",0))</f>
        <v>#NAME?</v>
      </c>
      <c r="V2133" s="144" t="str">
        <f t="shared" si="67"/>
        <v>85</v>
      </c>
      <c r="W2133" s="136">
        <f>+COMPROMISOS_2025[[#This Row],[valor_total]]-COMPROMISOS_2025[[#This Row],[total_cancelado]]</f>
        <v>1067625</v>
      </c>
      <c r="X2133" s="136">
        <f>COMPROMISOS_2025[[#This Row],[total_ordenes]]</f>
        <v>1067625</v>
      </c>
      <c r="Y2133" t="str" cm="1">
        <f t="array" aca="1" ref="Y2133" ca="1">IFERROR(_xlfn.XLOOKUP(COMPROMISOS_2025[[#This Row],[concatenado]],PAA[[#All],[RCP-RUBRO]],PAA[[#All],[Actividad3]],VLOOKUP(COMPROMISOS_2025[[#This Row],[Indicador Principal]],$AC$2:$AD$17,2,0),0),"")</f>
        <v/>
      </c>
    </row>
    <row r="2134" spans="1:25" hidden="1" x14ac:dyDescent="0.25">
      <c r="A2134">
        <v>1648</v>
      </c>
      <c r="B2134" t="s">
        <v>2491</v>
      </c>
      <c r="C2134" t="s">
        <v>1936</v>
      </c>
      <c r="D2134" t="s">
        <v>4182</v>
      </c>
      <c r="F2134">
        <v>406</v>
      </c>
      <c r="G2134">
        <v>65</v>
      </c>
      <c r="H2134" t="s">
        <v>662</v>
      </c>
      <c r="I2134" t="s">
        <v>2271</v>
      </c>
      <c r="J2134">
        <v>711750</v>
      </c>
      <c r="K2134">
        <v>2025</v>
      </c>
      <c r="L2134">
        <v>1034987578</v>
      </c>
      <c r="M2134" t="s">
        <v>3749</v>
      </c>
      <c r="N2134" t="s">
        <v>1688</v>
      </c>
      <c r="O2134" t="s">
        <v>1686</v>
      </c>
      <c r="P2134">
        <v>0</v>
      </c>
      <c r="Q2134">
        <v>711750</v>
      </c>
      <c r="R2134">
        <v>0</v>
      </c>
      <c r="S2134">
        <v>0</v>
      </c>
      <c r="T2134" t="str">
        <f t="shared" si="66"/>
        <v>16482.43.4302.85.0-205128.2.3.3.08.06.</v>
      </c>
      <c r="U2134" t="e" cm="1">
        <f t="array" aca="1" ref="U2134" ca="1">+IF(COMPROMISOS_2025[[#This Row],[P]]="20","41080111",_xlfn.XLOOKUP(COMPROMISOS_2025[[#This Row],[concatenado]],PAA[[#All],[RCP-RUBRO]],PAA[[#All],[INDICADOR]],"",0))</f>
        <v>#NAME?</v>
      </c>
      <c r="V2134" s="144" t="str">
        <f t="shared" si="67"/>
        <v>85</v>
      </c>
      <c r="W2134" s="136">
        <f>+COMPROMISOS_2025[[#This Row],[valor_total]]-COMPROMISOS_2025[[#This Row],[total_cancelado]]</f>
        <v>711750</v>
      </c>
      <c r="X2134" s="136">
        <f>COMPROMISOS_2025[[#This Row],[total_ordenes]]</f>
        <v>711750</v>
      </c>
      <c r="Y2134" t="str" cm="1">
        <f t="array" aca="1" ref="Y2134" ca="1">IFERROR(_xlfn.XLOOKUP(COMPROMISOS_2025[[#This Row],[concatenado]],PAA[[#All],[RCP-RUBRO]],PAA[[#All],[Actividad3]],VLOOKUP(COMPROMISOS_2025[[#This Row],[Indicador Principal]],$AC$2:$AD$17,2,0),0),"")</f>
        <v/>
      </c>
    </row>
    <row r="2135" spans="1:25" hidden="1" x14ac:dyDescent="0.25">
      <c r="A2135">
        <v>1649</v>
      </c>
      <c r="B2135" t="s">
        <v>2491</v>
      </c>
      <c r="C2135" t="s">
        <v>1936</v>
      </c>
      <c r="D2135" t="s">
        <v>4182</v>
      </c>
      <c r="F2135">
        <v>406</v>
      </c>
      <c r="G2135">
        <v>65</v>
      </c>
      <c r="H2135" t="s">
        <v>662</v>
      </c>
      <c r="I2135" t="s">
        <v>2271</v>
      </c>
      <c r="J2135">
        <v>1067625</v>
      </c>
      <c r="K2135">
        <v>2025</v>
      </c>
      <c r="L2135">
        <v>1034989348</v>
      </c>
      <c r="M2135" t="s">
        <v>3750</v>
      </c>
      <c r="N2135" t="s">
        <v>1688</v>
      </c>
      <c r="O2135" t="s">
        <v>1686</v>
      </c>
      <c r="P2135">
        <v>0</v>
      </c>
      <c r="Q2135">
        <v>1067625</v>
      </c>
      <c r="R2135">
        <v>0</v>
      </c>
      <c r="S2135">
        <v>0</v>
      </c>
      <c r="T2135" t="str">
        <f t="shared" si="66"/>
        <v>16492.43.4302.85.0-205128.2.3.3.08.06.</v>
      </c>
      <c r="U2135" t="e" cm="1">
        <f t="array" aca="1" ref="U2135" ca="1">+IF(COMPROMISOS_2025[[#This Row],[P]]="20","41080111",_xlfn.XLOOKUP(COMPROMISOS_2025[[#This Row],[concatenado]],PAA[[#All],[RCP-RUBRO]],PAA[[#All],[INDICADOR]],"",0))</f>
        <v>#NAME?</v>
      </c>
      <c r="V2135" s="144" t="str">
        <f t="shared" si="67"/>
        <v>85</v>
      </c>
      <c r="W2135" s="136">
        <f>+COMPROMISOS_2025[[#This Row],[valor_total]]-COMPROMISOS_2025[[#This Row],[total_cancelado]]</f>
        <v>1067625</v>
      </c>
      <c r="X2135" s="136">
        <f>COMPROMISOS_2025[[#This Row],[total_ordenes]]</f>
        <v>1067625</v>
      </c>
      <c r="Y2135" t="str" cm="1">
        <f t="array" aca="1" ref="Y2135" ca="1">IFERROR(_xlfn.XLOOKUP(COMPROMISOS_2025[[#This Row],[concatenado]],PAA[[#All],[RCP-RUBRO]],PAA[[#All],[Actividad3]],VLOOKUP(COMPROMISOS_2025[[#This Row],[Indicador Principal]],$AC$2:$AD$17,2,0),0),"")</f>
        <v/>
      </c>
    </row>
    <row r="2136" spans="1:25" hidden="1" x14ac:dyDescent="0.25">
      <c r="A2136">
        <v>1650</v>
      </c>
      <c r="B2136" t="s">
        <v>2491</v>
      </c>
      <c r="C2136" t="s">
        <v>1936</v>
      </c>
      <c r="D2136" t="s">
        <v>4182</v>
      </c>
      <c r="F2136">
        <v>406</v>
      </c>
      <c r="G2136">
        <v>65</v>
      </c>
      <c r="H2136" t="s">
        <v>662</v>
      </c>
      <c r="I2136" t="s">
        <v>2271</v>
      </c>
      <c r="J2136">
        <v>1423500</v>
      </c>
      <c r="K2136">
        <v>2025</v>
      </c>
      <c r="L2136">
        <v>1034989506</v>
      </c>
      <c r="M2136" t="s">
        <v>3751</v>
      </c>
      <c r="N2136" t="s">
        <v>1688</v>
      </c>
      <c r="O2136" t="s">
        <v>1686</v>
      </c>
      <c r="P2136">
        <v>0</v>
      </c>
      <c r="Q2136">
        <v>1423500</v>
      </c>
      <c r="R2136">
        <v>0</v>
      </c>
      <c r="S2136">
        <v>0</v>
      </c>
      <c r="T2136" t="str">
        <f t="shared" si="66"/>
        <v>16502.43.4302.85.0-205128.2.3.3.08.06.</v>
      </c>
      <c r="U2136" t="e" cm="1">
        <f t="array" aca="1" ref="U2136" ca="1">+IF(COMPROMISOS_2025[[#This Row],[P]]="20","41080111",_xlfn.XLOOKUP(COMPROMISOS_2025[[#This Row],[concatenado]],PAA[[#All],[RCP-RUBRO]],PAA[[#All],[INDICADOR]],"",0))</f>
        <v>#NAME?</v>
      </c>
      <c r="V2136" s="144" t="str">
        <f t="shared" si="67"/>
        <v>85</v>
      </c>
      <c r="W2136" s="136">
        <f>+COMPROMISOS_2025[[#This Row],[valor_total]]-COMPROMISOS_2025[[#This Row],[total_cancelado]]</f>
        <v>1423500</v>
      </c>
      <c r="X2136" s="136">
        <f>COMPROMISOS_2025[[#This Row],[total_ordenes]]</f>
        <v>1423500</v>
      </c>
      <c r="Y2136" t="str" cm="1">
        <f t="array" aca="1" ref="Y2136" ca="1">IFERROR(_xlfn.XLOOKUP(COMPROMISOS_2025[[#This Row],[concatenado]],PAA[[#All],[RCP-RUBRO]],PAA[[#All],[Actividad3]],VLOOKUP(COMPROMISOS_2025[[#This Row],[Indicador Principal]],$AC$2:$AD$17,2,0),0),"")</f>
        <v/>
      </c>
    </row>
    <row r="2137" spans="1:25" hidden="1" x14ac:dyDescent="0.25">
      <c r="A2137">
        <v>1651</v>
      </c>
      <c r="B2137" t="s">
        <v>2491</v>
      </c>
      <c r="C2137" t="s">
        <v>1936</v>
      </c>
      <c r="D2137" t="s">
        <v>4182</v>
      </c>
      <c r="F2137">
        <v>406</v>
      </c>
      <c r="G2137">
        <v>65</v>
      </c>
      <c r="H2137" t="s">
        <v>662</v>
      </c>
      <c r="I2137" t="s">
        <v>2271</v>
      </c>
      <c r="J2137">
        <v>711750</v>
      </c>
      <c r="K2137">
        <v>2025</v>
      </c>
      <c r="L2137">
        <v>1034989950</v>
      </c>
      <c r="M2137" t="s">
        <v>3752</v>
      </c>
      <c r="N2137" t="s">
        <v>1688</v>
      </c>
      <c r="O2137" t="s">
        <v>1686</v>
      </c>
      <c r="P2137">
        <v>0</v>
      </c>
      <c r="Q2137">
        <v>711750</v>
      </c>
      <c r="R2137">
        <v>0</v>
      </c>
      <c r="S2137">
        <v>0</v>
      </c>
      <c r="T2137" t="str">
        <f t="shared" si="66"/>
        <v>16512.43.4302.85.0-205128.2.3.3.08.06.</v>
      </c>
      <c r="U2137" t="e" cm="1">
        <f t="array" aca="1" ref="U2137" ca="1">+IF(COMPROMISOS_2025[[#This Row],[P]]="20","41080111",_xlfn.XLOOKUP(COMPROMISOS_2025[[#This Row],[concatenado]],PAA[[#All],[RCP-RUBRO]],PAA[[#All],[INDICADOR]],"",0))</f>
        <v>#NAME?</v>
      </c>
      <c r="V2137" s="144" t="str">
        <f t="shared" si="67"/>
        <v>85</v>
      </c>
      <c r="W2137" s="136">
        <f>+COMPROMISOS_2025[[#This Row],[valor_total]]-COMPROMISOS_2025[[#This Row],[total_cancelado]]</f>
        <v>711750</v>
      </c>
      <c r="X2137" s="136">
        <f>COMPROMISOS_2025[[#This Row],[total_ordenes]]</f>
        <v>711750</v>
      </c>
      <c r="Y2137" t="str" cm="1">
        <f t="array" aca="1" ref="Y2137" ca="1">IFERROR(_xlfn.XLOOKUP(COMPROMISOS_2025[[#This Row],[concatenado]],PAA[[#All],[RCP-RUBRO]],PAA[[#All],[Actividad3]],VLOOKUP(COMPROMISOS_2025[[#This Row],[Indicador Principal]],$AC$2:$AD$17,2,0),0),"")</f>
        <v/>
      </c>
    </row>
    <row r="2138" spans="1:25" hidden="1" x14ac:dyDescent="0.25">
      <c r="A2138">
        <v>1652</v>
      </c>
      <c r="B2138" t="s">
        <v>2491</v>
      </c>
      <c r="C2138" t="s">
        <v>1936</v>
      </c>
      <c r="D2138" t="s">
        <v>4182</v>
      </c>
      <c r="F2138">
        <v>406</v>
      </c>
      <c r="G2138">
        <v>65</v>
      </c>
      <c r="H2138" t="s">
        <v>662</v>
      </c>
      <c r="I2138" t="s">
        <v>2271</v>
      </c>
      <c r="J2138">
        <v>711750</v>
      </c>
      <c r="K2138">
        <v>2025</v>
      </c>
      <c r="L2138">
        <v>1034990879</v>
      </c>
      <c r="M2138" t="s">
        <v>3753</v>
      </c>
      <c r="N2138" t="s">
        <v>1688</v>
      </c>
      <c r="O2138" t="s">
        <v>1686</v>
      </c>
      <c r="P2138">
        <v>0</v>
      </c>
      <c r="Q2138">
        <v>711750</v>
      </c>
      <c r="R2138">
        <v>0</v>
      </c>
      <c r="S2138">
        <v>0</v>
      </c>
      <c r="T2138" t="str">
        <f t="shared" si="66"/>
        <v>16522.43.4302.85.0-205128.2.3.3.08.06.</v>
      </c>
      <c r="U2138" t="e" cm="1">
        <f t="array" aca="1" ref="U2138" ca="1">+IF(COMPROMISOS_2025[[#This Row],[P]]="20","41080111",_xlfn.XLOOKUP(COMPROMISOS_2025[[#This Row],[concatenado]],PAA[[#All],[RCP-RUBRO]],PAA[[#All],[INDICADOR]],"",0))</f>
        <v>#NAME?</v>
      </c>
      <c r="V2138" s="144" t="str">
        <f t="shared" si="67"/>
        <v>85</v>
      </c>
      <c r="W2138" s="136">
        <f>+COMPROMISOS_2025[[#This Row],[valor_total]]-COMPROMISOS_2025[[#This Row],[total_cancelado]]</f>
        <v>711750</v>
      </c>
      <c r="X2138" s="136">
        <f>COMPROMISOS_2025[[#This Row],[total_ordenes]]</f>
        <v>711750</v>
      </c>
      <c r="Y2138" t="str" cm="1">
        <f t="array" aca="1" ref="Y2138" ca="1">IFERROR(_xlfn.XLOOKUP(COMPROMISOS_2025[[#This Row],[concatenado]],PAA[[#All],[RCP-RUBRO]],PAA[[#All],[Actividad3]],VLOOKUP(COMPROMISOS_2025[[#This Row],[Indicador Principal]],$AC$2:$AD$17,2,0),0),"")</f>
        <v/>
      </c>
    </row>
    <row r="2139" spans="1:25" hidden="1" x14ac:dyDescent="0.25">
      <c r="A2139">
        <v>1653</v>
      </c>
      <c r="B2139" t="s">
        <v>2491</v>
      </c>
      <c r="C2139" t="s">
        <v>1936</v>
      </c>
      <c r="D2139" t="s">
        <v>4182</v>
      </c>
      <c r="F2139">
        <v>406</v>
      </c>
      <c r="G2139">
        <v>65</v>
      </c>
      <c r="H2139" t="s">
        <v>662</v>
      </c>
      <c r="I2139" t="s">
        <v>2271</v>
      </c>
      <c r="J2139">
        <v>2491125</v>
      </c>
      <c r="K2139">
        <v>2025</v>
      </c>
      <c r="L2139">
        <v>1034990951</v>
      </c>
      <c r="M2139" t="s">
        <v>4344</v>
      </c>
      <c r="N2139" t="s">
        <v>1688</v>
      </c>
      <c r="O2139" t="s">
        <v>1686</v>
      </c>
      <c r="P2139">
        <v>0</v>
      </c>
      <c r="Q2139">
        <v>2491125</v>
      </c>
      <c r="R2139">
        <v>0</v>
      </c>
      <c r="S2139">
        <v>0</v>
      </c>
      <c r="T2139" t="str">
        <f t="shared" si="66"/>
        <v>16532.43.4302.85.0-205128.2.3.3.08.06.</v>
      </c>
      <c r="U2139" t="e" cm="1">
        <f t="array" aca="1" ref="U2139" ca="1">+IF(COMPROMISOS_2025[[#This Row],[P]]="20","41080111",_xlfn.XLOOKUP(COMPROMISOS_2025[[#This Row],[concatenado]],PAA[[#All],[RCP-RUBRO]],PAA[[#All],[INDICADOR]],"",0))</f>
        <v>#NAME?</v>
      </c>
      <c r="V2139" s="144" t="str">
        <f t="shared" si="67"/>
        <v>85</v>
      </c>
      <c r="W2139" s="136">
        <f>+COMPROMISOS_2025[[#This Row],[valor_total]]-COMPROMISOS_2025[[#This Row],[total_cancelado]]</f>
        <v>2491125</v>
      </c>
      <c r="X2139" s="136">
        <f>COMPROMISOS_2025[[#This Row],[total_ordenes]]</f>
        <v>2491125</v>
      </c>
      <c r="Y2139" t="str" cm="1">
        <f t="array" aca="1" ref="Y2139" ca="1">IFERROR(_xlfn.XLOOKUP(COMPROMISOS_2025[[#This Row],[concatenado]],PAA[[#All],[RCP-RUBRO]],PAA[[#All],[Actividad3]],VLOOKUP(COMPROMISOS_2025[[#This Row],[Indicador Principal]],$AC$2:$AD$17,2,0),0),"")</f>
        <v/>
      </c>
    </row>
    <row r="2140" spans="1:25" hidden="1" x14ac:dyDescent="0.25">
      <c r="A2140">
        <v>1654</v>
      </c>
      <c r="B2140" t="s">
        <v>2491</v>
      </c>
      <c r="C2140" t="s">
        <v>1936</v>
      </c>
      <c r="D2140" t="s">
        <v>4182</v>
      </c>
      <c r="F2140">
        <v>406</v>
      </c>
      <c r="G2140">
        <v>65</v>
      </c>
      <c r="H2140" t="s">
        <v>662</v>
      </c>
      <c r="I2140" t="s">
        <v>2271</v>
      </c>
      <c r="J2140">
        <v>711750</v>
      </c>
      <c r="K2140">
        <v>2025</v>
      </c>
      <c r="L2140">
        <v>1034991124</v>
      </c>
      <c r="M2140" t="s">
        <v>3754</v>
      </c>
      <c r="N2140" t="s">
        <v>1688</v>
      </c>
      <c r="O2140" t="s">
        <v>1686</v>
      </c>
      <c r="P2140">
        <v>0</v>
      </c>
      <c r="Q2140">
        <v>711750</v>
      </c>
      <c r="R2140">
        <v>0</v>
      </c>
      <c r="S2140">
        <v>0</v>
      </c>
      <c r="T2140" t="str">
        <f t="shared" si="66"/>
        <v>16542.43.4302.85.0-205128.2.3.3.08.06.</v>
      </c>
      <c r="U2140" t="e" cm="1">
        <f t="array" aca="1" ref="U2140" ca="1">+IF(COMPROMISOS_2025[[#This Row],[P]]="20","41080111",_xlfn.XLOOKUP(COMPROMISOS_2025[[#This Row],[concatenado]],PAA[[#All],[RCP-RUBRO]],PAA[[#All],[INDICADOR]],"",0))</f>
        <v>#NAME?</v>
      </c>
      <c r="V2140" s="144" t="str">
        <f t="shared" si="67"/>
        <v>85</v>
      </c>
      <c r="W2140" s="136">
        <f>+COMPROMISOS_2025[[#This Row],[valor_total]]-COMPROMISOS_2025[[#This Row],[total_cancelado]]</f>
        <v>711750</v>
      </c>
      <c r="X2140" s="136">
        <f>COMPROMISOS_2025[[#This Row],[total_ordenes]]</f>
        <v>711750</v>
      </c>
      <c r="Y2140" t="str" cm="1">
        <f t="array" aca="1" ref="Y2140" ca="1">IFERROR(_xlfn.XLOOKUP(COMPROMISOS_2025[[#This Row],[concatenado]],PAA[[#All],[RCP-RUBRO]],PAA[[#All],[Actividad3]],VLOOKUP(COMPROMISOS_2025[[#This Row],[Indicador Principal]],$AC$2:$AD$17,2,0),0),"")</f>
        <v/>
      </c>
    </row>
    <row r="2141" spans="1:25" hidden="1" x14ac:dyDescent="0.25">
      <c r="A2141">
        <v>1655</v>
      </c>
      <c r="B2141" t="s">
        <v>2491</v>
      </c>
      <c r="C2141" t="s">
        <v>1936</v>
      </c>
      <c r="D2141" t="s">
        <v>4182</v>
      </c>
      <c r="F2141">
        <v>406</v>
      </c>
      <c r="G2141">
        <v>65</v>
      </c>
      <c r="H2141" t="s">
        <v>662</v>
      </c>
      <c r="I2141" t="s">
        <v>2271</v>
      </c>
      <c r="J2141">
        <v>1067625</v>
      </c>
      <c r="K2141">
        <v>2025</v>
      </c>
      <c r="L2141">
        <v>1034992419</v>
      </c>
      <c r="M2141" t="s">
        <v>3755</v>
      </c>
      <c r="N2141" t="s">
        <v>1688</v>
      </c>
      <c r="O2141" t="s">
        <v>1686</v>
      </c>
      <c r="P2141">
        <v>0</v>
      </c>
      <c r="Q2141">
        <v>1067625</v>
      </c>
      <c r="R2141">
        <v>0</v>
      </c>
      <c r="S2141">
        <v>0</v>
      </c>
      <c r="T2141" t="str">
        <f t="shared" si="66"/>
        <v>16552.43.4302.85.0-205128.2.3.3.08.06.</v>
      </c>
      <c r="U2141" t="e" cm="1">
        <f t="array" aca="1" ref="U2141" ca="1">+IF(COMPROMISOS_2025[[#This Row],[P]]="20","41080111",_xlfn.XLOOKUP(COMPROMISOS_2025[[#This Row],[concatenado]],PAA[[#All],[RCP-RUBRO]],PAA[[#All],[INDICADOR]],"",0))</f>
        <v>#NAME?</v>
      </c>
      <c r="V2141" s="144" t="str">
        <f t="shared" si="67"/>
        <v>85</v>
      </c>
      <c r="W2141" s="136">
        <f>+COMPROMISOS_2025[[#This Row],[valor_total]]-COMPROMISOS_2025[[#This Row],[total_cancelado]]</f>
        <v>1067625</v>
      </c>
      <c r="X2141" s="136">
        <f>COMPROMISOS_2025[[#This Row],[total_ordenes]]</f>
        <v>1067625</v>
      </c>
      <c r="Y2141" t="str" cm="1">
        <f t="array" aca="1" ref="Y2141" ca="1">IFERROR(_xlfn.XLOOKUP(COMPROMISOS_2025[[#This Row],[concatenado]],PAA[[#All],[RCP-RUBRO]],PAA[[#All],[Actividad3]],VLOOKUP(COMPROMISOS_2025[[#This Row],[Indicador Principal]],$AC$2:$AD$17,2,0),0),"")</f>
        <v/>
      </c>
    </row>
    <row r="2142" spans="1:25" hidden="1" x14ac:dyDescent="0.25">
      <c r="A2142">
        <v>1656</v>
      </c>
      <c r="B2142" t="s">
        <v>2491</v>
      </c>
      <c r="C2142" t="s">
        <v>1936</v>
      </c>
      <c r="D2142" t="s">
        <v>4182</v>
      </c>
      <c r="F2142">
        <v>406</v>
      </c>
      <c r="G2142">
        <v>65</v>
      </c>
      <c r="H2142" t="s">
        <v>662</v>
      </c>
      <c r="I2142" t="s">
        <v>2271</v>
      </c>
      <c r="J2142">
        <v>711750</v>
      </c>
      <c r="K2142">
        <v>2025</v>
      </c>
      <c r="L2142">
        <v>1034993134</v>
      </c>
      <c r="M2142" t="s">
        <v>3756</v>
      </c>
      <c r="N2142" t="s">
        <v>1688</v>
      </c>
      <c r="O2142" t="s">
        <v>1686</v>
      </c>
      <c r="P2142">
        <v>0</v>
      </c>
      <c r="Q2142">
        <v>711750</v>
      </c>
      <c r="R2142">
        <v>0</v>
      </c>
      <c r="S2142">
        <v>0</v>
      </c>
      <c r="T2142" t="str">
        <f t="shared" si="66"/>
        <v>16562.43.4302.85.0-205128.2.3.3.08.06.</v>
      </c>
      <c r="U2142" t="e" cm="1">
        <f t="array" aca="1" ref="U2142" ca="1">+IF(COMPROMISOS_2025[[#This Row],[P]]="20","41080111",_xlfn.XLOOKUP(COMPROMISOS_2025[[#This Row],[concatenado]],PAA[[#All],[RCP-RUBRO]],PAA[[#All],[INDICADOR]],"",0))</f>
        <v>#NAME?</v>
      </c>
      <c r="V2142" s="144" t="str">
        <f t="shared" si="67"/>
        <v>85</v>
      </c>
      <c r="W2142" s="136">
        <f>+COMPROMISOS_2025[[#This Row],[valor_total]]-COMPROMISOS_2025[[#This Row],[total_cancelado]]</f>
        <v>711750</v>
      </c>
      <c r="X2142" s="136">
        <f>COMPROMISOS_2025[[#This Row],[total_ordenes]]</f>
        <v>711750</v>
      </c>
      <c r="Y2142" t="str" cm="1">
        <f t="array" aca="1" ref="Y2142" ca="1">IFERROR(_xlfn.XLOOKUP(COMPROMISOS_2025[[#This Row],[concatenado]],PAA[[#All],[RCP-RUBRO]],PAA[[#All],[Actividad3]],VLOOKUP(COMPROMISOS_2025[[#This Row],[Indicador Principal]],$AC$2:$AD$17,2,0),0),"")</f>
        <v/>
      </c>
    </row>
    <row r="2143" spans="1:25" hidden="1" x14ac:dyDescent="0.25">
      <c r="A2143">
        <v>1657</v>
      </c>
      <c r="B2143" t="s">
        <v>2491</v>
      </c>
      <c r="C2143" t="s">
        <v>1936</v>
      </c>
      <c r="D2143" t="s">
        <v>4182</v>
      </c>
      <c r="F2143">
        <v>406</v>
      </c>
      <c r="G2143">
        <v>65</v>
      </c>
      <c r="H2143" t="s">
        <v>662</v>
      </c>
      <c r="I2143" t="s">
        <v>2271</v>
      </c>
      <c r="J2143">
        <v>711750</v>
      </c>
      <c r="K2143">
        <v>2025</v>
      </c>
      <c r="L2143">
        <v>1034994208</v>
      </c>
      <c r="M2143" t="s">
        <v>4345</v>
      </c>
      <c r="N2143" t="s">
        <v>1688</v>
      </c>
      <c r="O2143" t="s">
        <v>1686</v>
      </c>
      <c r="P2143">
        <v>0</v>
      </c>
      <c r="Q2143">
        <v>711750</v>
      </c>
      <c r="R2143">
        <v>0</v>
      </c>
      <c r="S2143">
        <v>0</v>
      </c>
      <c r="T2143" t="str">
        <f t="shared" si="66"/>
        <v>16572.43.4302.85.0-205128.2.3.3.08.06.</v>
      </c>
      <c r="U2143" t="e" cm="1">
        <f t="array" aca="1" ref="U2143" ca="1">+IF(COMPROMISOS_2025[[#This Row],[P]]="20","41080111",_xlfn.XLOOKUP(COMPROMISOS_2025[[#This Row],[concatenado]],PAA[[#All],[RCP-RUBRO]],PAA[[#All],[INDICADOR]],"",0))</f>
        <v>#NAME?</v>
      </c>
      <c r="V2143" s="144" t="str">
        <f t="shared" si="67"/>
        <v>85</v>
      </c>
      <c r="W2143" s="136">
        <f>+COMPROMISOS_2025[[#This Row],[valor_total]]-COMPROMISOS_2025[[#This Row],[total_cancelado]]</f>
        <v>711750</v>
      </c>
      <c r="X2143" s="136">
        <f>COMPROMISOS_2025[[#This Row],[total_ordenes]]</f>
        <v>711750</v>
      </c>
      <c r="Y2143" t="str" cm="1">
        <f t="array" aca="1" ref="Y2143" ca="1">IFERROR(_xlfn.XLOOKUP(COMPROMISOS_2025[[#This Row],[concatenado]],PAA[[#All],[RCP-RUBRO]],PAA[[#All],[Actividad3]],VLOOKUP(COMPROMISOS_2025[[#This Row],[Indicador Principal]],$AC$2:$AD$17,2,0),0),"")</f>
        <v/>
      </c>
    </row>
    <row r="2144" spans="1:25" hidden="1" x14ac:dyDescent="0.25">
      <c r="A2144">
        <v>1658</v>
      </c>
      <c r="B2144" t="s">
        <v>2491</v>
      </c>
      <c r="C2144" t="s">
        <v>1936</v>
      </c>
      <c r="D2144" t="s">
        <v>4182</v>
      </c>
      <c r="F2144">
        <v>406</v>
      </c>
      <c r="G2144">
        <v>65</v>
      </c>
      <c r="H2144" t="s">
        <v>662</v>
      </c>
      <c r="I2144" t="s">
        <v>2271</v>
      </c>
      <c r="J2144">
        <v>711750</v>
      </c>
      <c r="K2144">
        <v>2025</v>
      </c>
      <c r="L2144">
        <v>1034995540</v>
      </c>
      <c r="M2144" t="s">
        <v>3757</v>
      </c>
      <c r="N2144" t="s">
        <v>1688</v>
      </c>
      <c r="O2144" t="s">
        <v>1686</v>
      </c>
      <c r="P2144">
        <v>0</v>
      </c>
      <c r="Q2144">
        <v>711750</v>
      </c>
      <c r="R2144">
        <v>0</v>
      </c>
      <c r="S2144">
        <v>0</v>
      </c>
      <c r="T2144" t="str">
        <f t="shared" si="66"/>
        <v>16582.43.4302.85.0-205128.2.3.3.08.06.</v>
      </c>
      <c r="U2144" t="e" cm="1">
        <f t="array" aca="1" ref="U2144" ca="1">+IF(COMPROMISOS_2025[[#This Row],[P]]="20","41080111",_xlfn.XLOOKUP(COMPROMISOS_2025[[#This Row],[concatenado]],PAA[[#All],[RCP-RUBRO]],PAA[[#All],[INDICADOR]],"",0))</f>
        <v>#NAME?</v>
      </c>
      <c r="V2144" s="144" t="str">
        <f t="shared" si="67"/>
        <v>85</v>
      </c>
      <c r="W2144" s="136">
        <f>+COMPROMISOS_2025[[#This Row],[valor_total]]-COMPROMISOS_2025[[#This Row],[total_cancelado]]</f>
        <v>711750</v>
      </c>
      <c r="X2144" s="136">
        <f>COMPROMISOS_2025[[#This Row],[total_ordenes]]</f>
        <v>711750</v>
      </c>
      <c r="Y2144" t="str" cm="1">
        <f t="array" aca="1" ref="Y2144" ca="1">IFERROR(_xlfn.XLOOKUP(COMPROMISOS_2025[[#This Row],[concatenado]],PAA[[#All],[RCP-RUBRO]],PAA[[#All],[Actividad3]],VLOOKUP(COMPROMISOS_2025[[#This Row],[Indicador Principal]],$AC$2:$AD$17,2,0),0),"")</f>
        <v/>
      </c>
    </row>
    <row r="2145" spans="1:25" hidden="1" x14ac:dyDescent="0.25">
      <c r="A2145">
        <v>1659</v>
      </c>
      <c r="B2145" t="s">
        <v>2491</v>
      </c>
      <c r="C2145" t="s">
        <v>1936</v>
      </c>
      <c r="D2145" t="s">
        <v>4182</v>
      </c>
      <c r="F2145">
        <v>406</v>
      </c>
      <c r="G2145">
        <v>65</v>
      </c>
      <c r="H2145" t="s">
        <v>662</v>
      </c>
      <c r="I2145" t="s">
        <v>2271</v>
      </c>
      <c r="J2145">
        <v>711750</v>
      </c>
      <c r="K2145">
        <v>2025</v>
      </c>
      <c r="L2145">
        <v>1034995799</v>
      </c>
      <c r="M2145" t="s">
        <v>3758</v>
      </c>
      <c r="N2145" t="s">
        <v>1688</v>
      </c>
      <c r="O2145" t="s">
        <v>1686</v>
      </c>
      <c r="P2145">
        <v>0</v>
      </c>
      <c r="Q2145">
        <v>711750</v>
      </c>
      <c r="R2145">
        <v>0</v>
      </c>
      <c r="S2145">
        <v>0</v>
      </c>
      <c r="T2145" t="str">
        <f t="shared" si="66"/>
        <v>16592.43.4302.85.0-205128.2.3.3.08.06.</v>
      </c>
      <c r="U2145" t="e" cm="1">
        <f t="array" aca="1" ref="U2145" ca="1">+IF(COMPROMISOS_2025[[#This Row],[P]]="20","41080111",_xlfn.XLOOKUP(COMPROMISOS_2025[[#This Row],[concatenado]],PAA[[#All],[RCP-RUBRO]],PAA[[#All],[INDICADOR]],"",0))</f>
        <v>#NAME?</v>
      </c>
      <c r="V2145" s="144" t="str">
        <f t="shared" si="67"/>
        <v>85</v>
      </c>
      <c r="W2145" s="136">
        <f>+COMPROMISOS_2025[[#This Row],[valor_total]]-COMPROMISOS_2025[[#This Row],[total_cancelado]]</f>
        <v>711750</v>
      </c>
      <c r="X2145" s="136">
        <f>COMPROMISOS_2025[[#This Row],[total_ordenes]]</f>
        <v>711750</v>
      </c>
      <c r="Y2145" t="str" cm="1">
        <f t="array" aca="1" ref="Y2145" ca="1">IFERROR(_xlfn.XLOOKUP(COMPROMISOS_2025[[#This Row],[concatenado]],PAA[[#All],[RCP-RUBRO]],PAA[[#All],[Actividad3]],VLOOKUP(COMPROMISOS_2025[[#This Row],[Indicador Principal]],$AC$2:$AD$17,2,0),0),"")</f>
        <v/>
      </c>
    </row>
    <row r="2146" spans="1:25" hidden="1" x14ac:dyDescent="0.25">
      <c r="A2146">
        <v>1660</v>
      </c>
      <c r="B2146" t="s">
        <v>2491</v>
      </c>
      <c r="C2146" t="s">
        <v>1936</v>
      </c>
      <c r="D2146" t="s">
        <v>4182</v>
      </c>
      <c r="F2146">
        <v>406</v>
      </c>
      <c r="G2146">
        <v>65</v>
      </c>
      <c r="H2146" t="s">
        <v>662</v>
      </c>
      <c r="I2146" t="s">
        <v>2271</v>
      </c>
      <c r="J2146">
        <v>711750</v>
      </c>
      <c r="K2146">
        <v>2025</v>
      </c>
      <c r="L2146">
        <v>1034995963</v>
      </c>
      <c r="M2146" t="s">
        <v>3759</v>
      </c>
      <c r="N2146" t="s">
        <v>1688</v>
      </c>
      <c r="O2146" t="s">
        <v>1686</v>
      </c>
      <c r="P2146">
        <v>0</v>
      </c>
      <c r="Q2146">
        <v>711750</v>
      </c>
      <c r="R2146">
        <v>0</v>
      </c>
      <c r="S2146">
        <v>0</v>
      </c>
      <c r="T2146" t="str">
        <f t="shared" si="66"/>
        <v>16602.43.4302.85.0-205128.2.3.3.08.06.</v>
      </c>
      <c r="U2146" t="e" cm="1">
        <f t="array" aca="1" ref="U2146" ca="1">+IF(COMPROMISOS_2025[[#This Row],[P]]="20","41080111",_xlfn.XLOOKUP(COMPROMISOS_2025[[#This Row],[concatenado]],PAA[[#All],[RCP-RUBRO]],PAA[[#All],[INDICADOR]],"",0))</f>
        <v>#NAME?</v>
      </c>
      <c r="V2146" s="144" t="str">
        <f t="shared" si="67"/>
        <v>85</v>
      </c>
      <c r="W2146" s="136">
        <f>+COMPROMISOS_2025[[#This Row],[valor_total]]-COMPROMISOS_2025[[#This Row],[total_cancelado]]</f>
        <v>711750</v>
      </c>
      <c r="X2146" s="136">
        <f>COMPROMISOS_2025[[#This Row],[total_ordenes]]</f>
        <v>711750</v>
      </c>
      <c r="Y2146" t="str" cm="1">
        <f t="array" aca="1" ref="Y2146" ca="1">IFERROR(_xlfn.XLOOKUP(COMPROMISOS_2025[[#This Row],[concatenado]],PAA[[#All],[RCP-RUBRO]],PAA[[#All],[Actividad3]],VLOOKUP(COMPROMISOS_2025[[#This Row],[Indicador Principal]],$AC$2:$AD$17,2,0),0),"")</f>
        <v/>
      </c>
    </row>
    <row r="2147" spans="1:25" hidden="1" x14ac:dyDescent="0.25">
      <c r="A2147">
        <v>1661</v>
      </c>
      <c r="B2147" t="s">
        <v>2491</v>
      </c>
      <c r="C2147" t="s">
        <v>1936</v>
      </c>
      <c r="D2147" t="s">
        <v>4182</v>
      </c>
      <c r="F2147">
        <v>406</v>
      </c>
      <c r="G2147">
        <v>65</v>
      </c>
      <c r="H2147" t="s">
        <v>662</v>
      </c>
      <c r="I2147" t="s">
        <v>2271</v>
      </c>
      <c r="J2147">
        <v>1067625</v>
      </c>
      <c r="K2147">
        <v>2025</v>
      </c>
      <c r="L2147">
        <v>1035066840</v>
      </c>
      <c r="M2147" t="s">
        <v>3760</v>
      </c>
      <c r="N2147" t="s">
        <v>1688</v>
      </c>
      <c r="O2147" t="s">
        <v>1686</v>
      </c>
      <c r="P2147">
        <v>0</v>
      </c>
      <c r="Q2147">
        <v>1067625</v>
      </c>
      <c r="R2147">
        <v>0</v>
      </c>
      <c r="S2147">
        <v>0</v>
      </c>
      <c r="T2147" t="str">
        <f t="shared" si="66"/>
        <v>16612.43.4302.85.0-205128.2.3.3.08.06.</v>
      </c>
      <c r="U2147" t="e" cm="1">
        <f t="array" aca="1" ref="U2147" ca="1">+IF(COMPROMISOS_2025[[#This Row],[P]]="20","41080111",_xlfn.XLOOKUP(COMPROMISOS_2025[[#This Row],[concatenado]],PAA[[#All],[RCP-RUBRO]],PAA[[#All],[INDICADOR]],"",0))</f>
        <v>#NAME?</v>
      </c>
      <c r="V2147" s="144" t="str">
        <f t="shared" si="67"/>
        <v>85</v>
      </c>
      <c r="W2147" s="136">
        <f>+COMPROMISOS_2025[[#This Row],[valor_total]]-COMPROMISOS_2025[[#This Row],[total_cancelado]]</f>
        <v>1067625</v>
      </c>
      <c r="X2147" s="136">
        <f>COMPROMISOS_2025[[#This Row],[total_ordenes]]</f>
        <v>1067625</v>
      </c>
      <c r="Y2147" t="str" cm="1">
        <f t="array" aca="1" ref="Y2147" ca="1">IFERROR(_xlfn.XLOOKUP(COMPROMISOS_2025[[#This Row],[concatenado]],PAA[[#All],[RCP-RUBRO]],PAA[[#All],[Actividad3]],VLOOKUP(COMPROMISOS_2025[[#This Row],[Indicador Principal]],$AC$2:$AD$17,2,0),0),"")</f>
        <v/>
      </c>
    </row>
    <row r="2148" spans="1:25" hidden="1" x14ac:dyDescent="0.25">
      <c r="A2148">
        <v>1662</v>
      </c>
      <c r="B2148" t="s">
        <v>2491</v>
      </c>
      <c r="C2148" t="s">
        <v>1936</v>
      </c>
      <c r="D2148" t="s">
        <v>4182</v>
      </c>
      <c r="F2148">
        <v>406</v>
      </c>
      <c r="G2148">
        <v>65</v>
      </c>
      <c r="H2148" t="s">
        <v>662</v>
      </c>
      <c r="I2148" t="s">
        <v>2271</v>
      </c>
      <c r="J2148">
        <v>1067625</v>
      </c>
      <c r="K2148">
        <v>2025</v>
      </c>
      <c r="L2148">
        <v>1035067300</v>
      </c>
      <c r="M2148" t="s">
        <v>3761</v>
      </c>
      <c r="N2148" t="s">
        <v>1688</v>
      </c>
      <c r="O2148" t="s">
        <v>1686</v>
      </c>
      <c r="P2148">
        <v>0</v>
      </c>
      <c r="Q2148">
        <v>1067625</v>
      </c>
      <c r="R2148">
        <v>0</v>
      </c>
      <c r="S2148">
        <v>0</v>
      </c>
      <c r="T2148" t="str">
        <f t="shared" si="66"/>
        <v>16622.43.4302.85.0-205128.2.3.3.08.06.</v>
      </c>
      <c r="U2148" t="e" cm="1">
        <f t="array" aca="1" ref="U2148" ca="1">+IF(COMPROMISOS_2025[[#This Row],[P]]="20","41080111",_xlfn.XLOOKUP(COMPROMISOS_2025[[#This Row],[concatenado]],PAA[[#All],[RCP-RUBRO]],PAA[[#All],[INDICADOR]],"",0))</f>
        <v>#NAME?</v>
      </c>
      <c r="V2148" s="144" t="str">
        <f t="shared" si="67"/>
        <v>85</v>
      </c>
      <c r="W2148" s="136">
        <f>+COMPROMISOS_2025[[#This Row],[valor_total]]-COMPROMISOS_2025[[#This Row],[total_cancelado]]</f>
        <v>1067625</v>
      </c>
      <c r="X2148" s="136">
        <f>COMPROMISOS_2025[[#This Row],[total_ordenes]]</f>
        <v>1067625</v>
      </c>
      <c r="Y2148" t="str" cm="1">
        <f t="array" aca="1" ref="Y2148" ca="1">IFERROR(_xlfn.XLOOKUP(COMPROMISOS_2025[[#This Row],[concatenado]],PAA[[#All],[RCP-RUBRO]],PAA[[#All],[Actividad3]],VLOOKUP(COMPROMISOS_2025[[#This Row],[Indicador Principal]],$AC$2:$AD$17,2,0),0),"")</f>
        <v/>
      </c>
    </row>
    <row r="2149" spans="1:25" hidden="1" x14ac:dyDescent="0.25">
      <c r="A2149">
        <v>1663</v>
      </c>
      <c r="B2149" t="s">
        <v>2491</v>
      </c>
      <c r="C2149" t="s">
        <v>1936</v>
      </c>
      <c r="D2149" t="s">
        <v>4182</v>
      </c>
      <c r="F2149">
        <v>406</v>
      </c>
      <c r="G2149">
        <v>65</v>
      </c>
      <c r="H2149" t="s">
        <v>662</v>
      </c>
      <c r="I2149" t="s">
        <v>2271</v>
      </c>
      <c r="J2149">
        <v>711750</v>
      </c>
      <c r="K2149">
        <v>2025</v>
      </c>
      <c r="L2149">
        <v>1035231952</v>
      </c>
      <c r="M2149" t="s">
        <v>4346</v>
      </c>
      <c r="N2149" t="s">
        <v>1688</v>
      </c>
      <c r="O2149" t="s">
        <v>1686</v>
      </c>
      <c r="P2149">
        <v>0</v>
      </c>
      <c r="Q2149">
        <v>711750</v>
      </c>
      <c r="R2149">
        <v>0</v>
      </c>
      <c r="S2149">
        <v>0</v>
      </c>
      <c r="T2149" t="str">
        <f t="shared" si="66"/>
        <v>16632.43.4302.85.0-205128.2.3.3.08.06.</v>
      </c>
      <c r="U2149" t="e" cm="1">
        <f t="array" aca="1" ref="U2149" ca="1">+IF(COMPROMISOS_2025[[#This Row],[P]]="20","41080111",_xlfn.XLOOKUP(COMPROMISOS_2025[[#This Row],[concatenado]],PAA[[#All],[RCP-RUBRO]],PAA[[#All],[INDICADOR]],"",0))</f>
        <v>#NAME?</v>
      </c>
      <c r="V2149" s="144" t="str">
        <f t="shared" si="67"/>
        <v>85</v>
      </c>
      <c r="W2149" s="136">
        <f>+COMPROMISOS_2025[[#This Row],[valor_total]]-COMPROMISOS_2025[[#This Row],[total_cancelado]]</f>
        <v>711750</v>
      </c>
      <c r="X2149" s="136">
        <f>COMPROMISOS_2025[[#This Row],[total_ordenes]]</f>
        <v>711750</v>
      </c>
      <c r="Y2149" t="str" cm="1">
        <f t="array" aca="1" ref="Y2149" ca="1">IFERROR(_xlfn.XLOOKUP(COMPROMISOS_2025[[#This Row],[concatenado]],PAA[[#All],[RCP-RUBRO]],PAA[[#All],[Actividad3]],VLOOKUP(COMPROMISOS_2025[[#This Row],[Indicador Principal]],$AC$2:$AD$17,2,0),0),"")</f>
        <v/>
      </c>
    </row>
    <row r="2150" spans="1:25" hidden="1" x14ac:dyDescent="0.25">
      <c r="A2150">
        <v>1664</v>
      </c>
      <c r="B2150" t="s">
        <v>2491</v>
      </c>
      <c r="C2150" t="s">
        <v>1936</v>
      </c>
      <c r="D2150" t="s">
        <v>4182</v>
      </c>
      <c r="F2150">
        <v>406</v>
      </c>
      <c r="G2150">
        <v>65</v>
      </c>
      <c r="H2150" t="s">
        <v>662</v>
      </c>
      <c r="I2150" t="s">
        <v>2271</v>
      </c>
      <c r="J2150">
        <v>1067625</v>
      </c>
      <c r="K2150">
        <v>2025</v>
      </c>
      <c r="L2150">
        <v>1035329060</v>
      </c>
      <c r="M2150" t="s">
        <v>3762</v>
      </c>
      <c r="N2150" t="s">
        <v>1688</v>
      </c>
      <c r="O2150" t="s">
        <v>1686</v>
      </c>
      <c r="P2150">
        <v>0</v>
      </c>
      <c r="Q2150">
        <v>1067625</v>
      </c>
      <c r="R2150">
        <v>0</v>
      </c>
      <c r="S2150">
        <v>0</v>
      </c>
      <c r="T2150" t="str">
        <f t="shared" si="66"/>
        <v>16642.43.4302.85.0-205128.2.3.3.08.06.</v>
      </c>
      <c r="U2150" t="e" cm="1">
        <f t="array" aca="1" ref="U2150" ca="1">+IF(COMPROMISOS_2025[[#This Row],[P]]="20","41080111",_xlfn.XLOOKUP(COMPROMISOS_2025[[#This Row],[concatenado]],PAA[[#All],[RCP-RUBRO]],PAA[[#All],[INDICADOR]],"",0))</f>
        <v>#NAME?</v>
      </c>
      <c r="V2150" s="144" t="str">
        <f t="shared" si="67"/>
        <v>85</v>
      </c>
      <c r="W2150" s="136">
        <f>+COMPROMISOS_2025[[#This Row],[valor_total]]-COMPROMISOS_2025[[#This Row],[total_cancelado]]</f>
        <v>1067625</v>
      </c>
      <c r="X2150" s="136">
        <f>COMPROMISOS_2025[[#This Row],[total_ordenes]]</f>
        <v>1067625</v>
      </c>
      <c r="Y2150" t="str" cm="1">
        <f t="array" aca="1" ref="Y2150" ca="1">IFERROR(_xlfn.XLOOKUP(COMPROMISOS_2025[[#This Row],[concatenado]],PAA[[#All],[RCP-RUBRO]],PAA[[#All],[Actividad3]],VLOOKUP(COMPROMISOS_2025[[#This Row],[Indicador Principal]],$AC$2:$AD$17,2,0),0),"")</f>
        <v/>
      </c>
    </row>
    <row r="2151" spans="1:25" hidden="1" x14ac:dyDescent="0.25">
      <c r="A2151">
        <v>1665</v>
      </c>
      <c r="B2151" t="s">
        <v>2491</v>
      </c>
      <c r="C2151" t="s">
        <v>1936</v>
      </c>
      <c r="D2151" t="s">
        <v>4182</v>
      </c>
      <c r="F2151">
        <v>406</v>
      </c>
      <c r="G2151">
        <v>65</v>
      </c>
      <c r="H2151" t="s">
        <v>662</v>
      </c>
      <c r="I2151" t="s">
        <v>2271</v>
      </c>
      <c r="J2151">
        <v>1423500</v>
      </c>
      <c r="K2151">
        <v>2025</v>
      </c>
      <c r="L2151">
        <v>1035390018</v>
      </c>
      <c r="M2151" t="s">
        <v>4175</v>
      </c>
      <c r="N2151" t="s">
        <v>1688</v>
      </c>
      <c r="O2151" t="s">
        <v>1686</v>
      </c>
      <c r="P2151">
        <v>0</v>
      </c>
      <c r="Q2151">
        <v>1423500</v>
      </c>
      <c r="R2151">
        <v>0</v>
      </c>
      <c r="S2151">
        <v>0</v>
      </c>
      <c r="T2151" t="str">
        <f t="shared" si="66"/>
        <v>16652.43.4302.85.0-205128.2.3.3.08.06.</v>
      </c>
      <c r="U2151" t="e" cm="1">
        <f t="array" aca="1" ref="U2151" ca="1">+IF(COMPROMISOS_2025[[#This Row],[P]]="20","41080111",_xlfn.XLOOKUP(COMPROMISOS_2025[[#This Row],[concatenado]],PAA[[#All],[RCP-RUBRO]],PAA[[#All],[INDICADOR]],"",0))</f>
        <v>#NAME?</v>
      </c>
      <c r="V2151" s="144" t="str">
        <f t="shared" si="67"/>
        <v>85</v>
      </c>
      <c r="W2151" s="136">
        <f>+COMPROMISOS_2025[[#This Row],[valor_total]]-COMPROMISOS_2025[[#This Row],[total_cancelado]]</f>
        <v>1423500</v>
      </c>
      <c r="X2151" s="136">
        <f>COMPROMISOS_2025[[#This Row],[total_ordenes]]</f>
        <v>1423500</v>
      </c>
      <c r="Y2151" t="str" cm="1">
        <f t="array" aca="1" ref="Y2151" ca="1">IFERROR(_xlfn.XLOOKUP(COMPROMISOS_2025[[#This Row],[concatenado]],PAA[[#All],[RCP-RUBRO]],PAA[[#All],[Actividad3]],VLOOKUP(COMPROMISOS_2025[[#This Row],[Indicador Principal]],$AC$2:$AD$17,2,0),0),"")</f>
        <v/>
      </c>
    </row>
    <row r="2152" spans="1:25" hidden="1" x14ac:dyDescent="0.25">
      <c r="A2152">
        <v>1666</v>
      </c>
      <c r="B2152" t="s">
        <v>2491</v>
      </c>
      <c r="C2152" t="s">
        <v>1936</v>
      </c>
      <c r="D2152" t="s">
        <v>4182</v>
      </c>
      <c r="F2152">
        <v>406</v>
      </c>
      <c r="G2152">
        <v>65</v>
      </c>
      <c r="H2152" t="s">
        <v>662</v>
      </c>
      <c r="I2152" t="s">
        <v>2271</v>
      </c>
      <c r="J2152">
        <v>1423500</v>
      </c>
      <c r="K2152">
        <v>2025</v>
      </c>
      <c r="L2152">
        <v>1035416125</v>
      </c>
      <c r="M2152" t="s">
        <v>4347</v>
      </c>
      <c r="N2152" t="s">
        <v>1688</v>
      </c>
      <c r="O2152" t="s">
        <v>1686</v>
      </c>
      <c r="P2152">
        <v>0</v>
      </c>
      <c r="Q2152">
        <v>1423500</v>
      </c>
      <c r="R2152">
        <v>0</v>
      </c>
      <c r="S2152">
        <v>0</v>
      </c>
      <c r="T2152" t="str">
        <f t="shared" si="66"/>
        <v>16662.43.4302.85.0-205128.2.3.3.08.06.</v>
      </c>
      <c r="U2152" t="e" cm="1">
        <f t="array" aca="1" ref="U2152" ca="1">+IF(COMPROMISOS_2025[[#This Row],[P]]="20","41080111",_xlfn.XLOOKUP(COMPROMISOS_2025[[#This Row],[concatenado]],PAA[[#All],[RCP-RUBRO]],PAA[[#All],[INDICADOR]],"",0))</f>
        <v>#NAME?</v>
      </c>
      <c r="V2152" s="144" t="str">
        <f t="shared" si="67"/>
        <v>85</v>
      </c>
      <c r="W2152" s="136">
        <f>+COMPROMISOS_2025[[#This Row],[valor_total]]-COMPROMISOS_2025[[#This Row],[total_cancelado]]</f>
        <v>1423500</v>
      </c>
      <c r="X2152" s="136">
        <f>COMPROMISOS_2025[[#This Row],[total_ordenes]]</f>
        <v>1423500</v>
      </c>
      <c r="Y2152" t="str" cm="1">
        <f t="array" aca="1" ref="Y2152" ca="1">IFERROR(_xlfn.XLOOKUP(COMPROMISOS_2025[[#This Row],[concatenado]],PAA[[#All],[RCP-RUBRO]],PAA[[#All],[Actividad3]],VLOOKUP(COMPROMISOS_2025[[#This Row],[Indicador Principal]],$AC$2:$AD$17,2,0),0),"")</f>
        <v/>
      </c>
    </row>
    <row r="2153" spans="1:25" hidden="1" x14ac:dyDescent="0.25">
      <c r="A2153">
        <v>1667</v>
      </c>
      <c r="B2153" t="s">
        <v>2491</v>
      </c>
      <c r="C2153" t="s">
        <v>1936</v>
      </c>
      <c r="D2153" t="s">
        <v>4182</v>
      </c>
      <c r="F2153">
        <v>406</v>
      </c>
      <c r="G2153">
        <v>65</v>
      </c>
      <c r="H2153" t="s">
        <v>662</v>
      </c>
      <c r="I2153" t="s">
        <v>2271</v>
      </c>
      <c r="J2153">
        <v>1423500</v>
      </c>
      <c r="K2153">
        <v>2025</v>
      </c>
      <c r="L2153">
        <v>1035418528</v>
      </c>
      <c r="M2153" t="s">
        <v>3763</v>
      </c>
      <c r="N2153" t="s">
        <v>1688</v>
      </c>
      <c r="O2153" t="s">
        <v>1686</v>
      </c>
      <c r="P2153">
        <v>0</v>
      </c>
      <c r="Q2153">
        <v>1423500</v>
      </c>
      <c r="R2153">
        <v>0</v>
      </c>
      <c r="S2153">
        <v>0</v>
      </c>
      <c r="T2153" t="str">
        <f t="shared" si="66"/>
        <v>16672.43.4302.85.0-205128.2.3.3.08.06.</v>
      </c>
      <c r="U2153" t="e" cm="1">
        <f t="array" aca="1" ref="U2153" ca="1">+IF(COMPROMISOS_2025[[#This Row],[P]]="20","41080111",_xlfn.XLOOKUP(COMPROMISOS_2025[[#This Row],[concatenado]],PAA[[#All],[RCP-RUBRO]],PAA[[#All],[INDICADOR]],"",0))</f>
        <v>#NAME?</v>
      </c>
      <c r="V2153" s="144" t="str">
        <f t="shared" si="67"/>
        <v>85</v>
      </c>
      <c r="W2153" s="136">
        <f>+COMPROMISOS_2025[[#This Row],[valor_total]]-COMPROMISOS_2025[[#This Row],[total_cancelado]]</f>
        <v>1423500</v>
      </c>
      <c r="X2153" s="136">
        <f>COMPROMISOS_2025[[#This Row],[total_ordenes]]</f>
        <v>1423500</v>
      </c>
      <c r="Y2153" t="str" cm="1">
        <f t="array" aca="1" ref="Y2153" ca="1">IFERROR(_xlfn.XLOOKUP(COMPROMISOS_2025[[#This Row],[concatenado]],PAA[[#All],[RCP-RUBRO]],PAA[[#All],[Actividad3]],VLOOKUP(COMPROMISOS_2025[[#This Row],[Indicador Principal]],$AC$2:$AD$17,2,0),0),"")</f>
        <v/>
      </c>
    </row>
    <row r="2154" spans="1:25" hidden="1" x14ac:dyDescent="0.25">
      <c r="A2154">
        <v>1668</v>
      </c>
      <c r="B2154" t="s">
        <v>2491</v>
      </c>
      <c r="C2154" t="s">
        <v>1936</v>
      </c>
      <c r="D2154" t="s">
        <v>4182</v>
      </c>
      <c r="F2154">
        <v>406</v>
      </c>
      <c r="G2154">
        <v>65</v>
      </c>
      <c r="H2154" t="s">
        <v>662</v>
      </c>
      <c r="I2154" t="s">
        <v>2271</v>
      </c>
      <c r="J2154">
        <v>1067625</v>
      </c>
      <c r="K2154">
        <v>2025</v>
      </c>
      <c r="L2154">
        <v>1035419233</v>
      </c>
      <c r="M2154" t="s">
        <v>3764</v>
      </c>
      <c r="N2154" t="s">
        <v>1688</v>
      </c>
      <c r="O2154" t="s">
        <v>1686</v>
      </c>
      <c r="P2154">
        <v>0</v>
      </c>
      <c r="Q2154">
        <v>1067625</v>
      </c>
      <c r="R2154">
        <v>0</v>
      </c>
      <c r="S2154">
        <v>0</v>
      </c>
      <c r="T2154" t="str">
        <f t="shared" si="66"/>
        <v>16682.43.4302.85.0-205128.2.3.3.08.06.</v>
      </c>
      <c r="U2154" t="e" cm="1">
        <f t="array" aca="1" ref="U2154" ca="1">+IF(COMPROMISOS_2025[[#This Row],[P]]="20","41080111",_xlfn.XLOOKUP(COMPROMISOS_2025[[#This Row],[concatenado]],PAA[[#All],[RCP-RUBRO]],PAA[[#All],[INDICADOR]],"",0))</f>
        <v>#NAME?</v>
      </c>
      <c r="V2154" s="144" t="str">
        <f t="shared" si="67"/>
        <v>85</v>
      </c>
      <c r="W2154" s="136">
        <f>+COMPROMISOS_2025[[#This Row],[valor_total]]-COMPROMISOS_2025[[#This Row],[total_cancelado]]</f>
        <v>1067625</v>
      </c>
      <c r="X2154" s="136">
        <f>COMPROMISOS_2025[[#This Row],[total_ordenes]]</f>
        <v>1067625</v>
      </c>
      <c r="Y2154" t="str" cm="1">
        <f t="array" aca="1" ref="Y2154" ca="1">IFERROR(_xlfn.XLOOKUP(COMPROMISOS_2025[[#This Row],[concatenado]],PAA[[#All],[RCP-RUBRO]],PAA[[#All],[Actividad3]],VLOOKUP(COMPROMISOS_2025[[#This Row],[Indicador Principal]],$AC$2:$AD$17,2,0),0),"")</f>
        <v/>
      </c>
    </row>
    <row r="2155" spans="1:25" hidden="1" x14ac:dyDescent="0.25">
      <c r="A2155">
        <v>1669</v>
      </c>
      <c r="B2155" t="s">
        <v>2491</v>
      </c>
      <c r="C2155" t="s">
        <v>1936</v>
      </c>
      <c r="D2155" t="s">
        <v>4182</v>
      </c>
      <c r="F2155">
        <v>406</v>
      </c>
      <c r="G2155">
        <v>65</v>
      </c>
      <c r="H2155" t="s">
        <v>662</v>
      </c>
      <c r="I2155" t="s">
        <v>2271</v>
      </c>
      <c r="J2155">
        <v>711750</v>
      </c>
      <c r="K2155">
        <v>2025</v>
      </c>
      <c r="L2155">
        <v>1035425085</v>
      </c>
      <c r="M2155" t="s">
        <v>3765</v>
      </c>
      <c r="N2155" t="s">
        <v>1688</v>
      </c>
      <c r="O2155" t="s">
        <v>1686</v>
      </c>
      <c r="P2155">
        <v>0</v>
      </c>
      <c r="Q2155">
        <v>711750</v>
      </c>
      <c r="R2155">
        <v>0</v>
      </c>
      <c r="S2155">
        <v>0</v>
      </c>
      <c r="T2155" t="str">
        <f t="shared" si="66"/>
        <v>16692.43.4302.85.0-205128.2.3.3.08.06.</v>
      </c>
      <c r="U2155" t="e" cm="1">
        <f t="array" aca="1" ref="U2155" ca="1">+IF(COMPROMISOS_2025[[#This Row],[P]]="20","41080111",_xlfn.XLOOKUP(COMPROMISOS_2025[[#This Row],[concatenado]],PAA[[#All],[RCP-RUBRO]],PAA[[#All],[INDICADOR]],"",0))</f>
        <v>#NAME?</v>
      </c>
      <c r="V2155" s="144" t="str">
        <f t="shared" si="67"/>
        <v>85</v>
      </c>
      <c r="W2155" s="136">
        <f>+COMPROMISOS_2025[[#This Row],[valor_total]]-COMPROMISOS_2025[[#This Row],[total_cancelado]]</f>
        <v>711750</v>
      </c>
      <c r="X2155" s="136">
        <f>COMPROMISOS_2025[[#This Row],[total_ordenes]]</f>
        <v>711750</v>
      </c>
      <c r="Y2155" t="str" cm="1">
        <f t="array" aca="1" ref="Y2155" ca="1">IFERROR(_xlfn.XLOOKUP(COMPROMISOS_2025[[#This Row],[concatenado]],PAA[[#All],[RCP-RUBRO]],PAA[[#All],[Actividad3]],VLOOKUP(COMPROMISOS_2025[[#This Row],[Indicador Principal]],$AC$2:$AD$17,2,0),0),"")</f>
        <v/>
      </c>
    </row>
    <row r="2156" spans="1:25" hidden="1" x14ac:dyDescent="0.25">
      <c r="A2156">
        <v>1670</v>
      </c>
      <c r="B2156" t="s">
        <v>2491</v>
      </c>
      <c r="C2156" t="s">
        <v>1936</v>
      </c>
      <c r="D2156" t="s">
        <v>4182</v>
      </c>
      <c r="F2156">
        <v>406</v>
      </c>
      <c r="G2156">
        <v>65</v>
      </c>
      <c r="H2156" t="s">
        <v>662</v>
      </c>
      <c r="I2156" t="s">
        <v>2271</v>
      </c>
      <c r="J2156">
        <v>711750</v>
      </c>
      <c r="K2156">
        <v>2025</v>
      </c>
      <c r="L2156">
        <v>1035434483</v>
      </c>
      <c r="M2156" t="s">
        <v>4348</v>
      </c>
      <c r="N2156" t="s">
        <v>1688</v>
      </c>
      <c r="O2156" t="s">
        <v>1686</v>
      </c>
      <c r="P2156">
        <v>0</v>
      </c>
      <c r="Q2156">
        <v>711750</v>
      </c>
      <c r="R2156">
        <v>0</v>
      </c>
      <c r="S2156">
        <v>0</v>
      </c>
      <c r="T2156" t="str">
        <f t="shared" si="66"/>
        <v>16702.43.4302.85.0-205128.2.3.3.08.06.</v>
      </c>
      <c r="U2156" t="e" cm="1">
        <f t="array" aca="1" ref="U2156" ca="1">+IF(COMPROMISOS_2025[[#This Row],[P]]="20","41080111",_xlfn.XLOOKUP(COMPROMISOS_2025[[#This Row],[concatenado]],PAA[[#All],[RCP-RUBRO]],PAA[[#All],[INDICADOR]],"",0))</f>
        <v>#NAME?</v>
      </c>
      <c r="V2156" s="144" t="str">
        <f t="shared" si="67"/>
        <v>85</v>
      </c>
      <c r="W2156" s="136">
        <f>+COMPROMISOS_2025[[#This Row],[valor_total]]-COMPROMISOS_2025[[#This Row],[total_cancelado]]</f>
        <v>711750</v>
      </c>
      <c r="X2156" s="136">
        <f>COMPROMISOS_2025[[#This Row],[total_ordenes]]</f>
        <v>711750</v>
      </c>
      <c r="Y2156" t="str" cm="1">
        <f t="array" aca="1" ref="Y2156" ca="1">IFERROR(_xlfn.XLOOKUP(COMPROMISOS_2025[[#This Row],[concatenado]],PAA[[#All],[RCP-RUBRO]],PAA[[#All],[Actividad3]],VLOOKUP(COMPROMISOS_2025[[#This Row],[Indicador Principal]],$AC$2:$AD$17,2,0),0),"")</f>
        <v/>
      </c>
    </row>
    <row r="2157" spans="1:25" hidden="1" x14ac:dyDescent="0.25">
      <c r="A2157">
        <v>1671</v>
      </c>
      <c r="B2157" t="s">
        <v>2491</v>
      </c>
      <c r="C2157" t="s">
        <v>1936</v>
      </c>
      <c r="D2157" t="s">
        <v>4182</v>
      </c>
      <c r="F2157">
        <v>406</v>
      </c>
      <c r="G2157">
        <v>65</v>
      </c>
      <c r="H2157" t="s">
        <v>662</v>
      </c>
      <c r="I2157" t="s">
        <v>2271</v>
      </c>
      <c r="J2157">
        <v>711750</v>
      </c>
      <c r="K2157">
        <v>2025</v>
      </c>
      <c r="L2157">
        <v>1035550460</v>
      </c>
      <c r="M2157" t="s">
        <v>3766</v>
      </c>
      <c r="N2157" t="s">
        <v>1688</v>
      </c>
      <c r="O2157" t="s">
        <v>1686</v>
      </c>
      <c r="P2157">
        <v>0</v>
      </c>
      <c r="Q2157">
        <v>711750</v>
      </c>
      <c r="R2157">
        <v>0</v>
      </c>
      <c r="S2157">
        <v>0</v>
      </c>
      <c r="T2157" t="str">
        <f t="shared" si="66"/>
        <v>16712.43.4302.85.0-205128.2.3.3.08.06.</v>
      </c>
      <c r="U2157" t="e" cm="1">
        <f t="array" aca="1" ref="U2157" ca="1">+IF(COMPROMISOS_2025[[#This Row],[P]]="20","41080111",_xlfn.XLOOKUP(COMPROMISOS_2025[[#This Row],[concatenado]],PAA[[#All],[RCP-RUBRO]],PAA[[#All],[INDICADOR]],"",0))</f>
        <v>#NAME?</v>
      </c>
      <c r="V2157" s="144" t="str">
        <f t="shared" si="67"/>
        <v>85</v>
      </c>
      <c r="W2157" s="136">
        <f>+COMPROMISOS_2025[[#This Row],[valor_total]]-COMPROMISOS_2025[[#This Row],[total_cancelado]]</f>
        <v>711750</v>
      </c>
      <c r="X2157" s="136">
        <f>COMPROMISOS_2025[[#This Row],[total_ordenes]]</f>
        <v>711750</v>
      </c>
      <c r="Y2157" t="str" cm="1">
        <f t="array" aca="1" ref="Y2157" ca="1">IFERROR(_xlfn.XLOOKUP(COMPROMISOS_2025[[#This Row],[concatenado]],PAA[[#All],[RCP-RUBRO]],PAA[[#All],[Actividad3]],VLOOKUP(COMPROMISOS_2025[[#This Row],[Indicador Principal]],$AC$2:$AD$17,2,0),0),"")</f>
        <v/>
      </c>
    </row>
    <row r="2158" spans="1:25" hidden="1" x14ac:dyDescent="0.25">
      <c r="A2158">
        <v>1672</v>
      </c>
      <c r="B2158" t="s">
        <v>2491</v>
      </c>
      <c r="C2158" t="s">
        <v>1936</v>
      </c>
      <c r="D2158" t="s">
        <v>4182</v>
      </c>
      <c r="F2158">
        <v>406</v>
      </c>
      <c r="G2158">
        <v>65</v>
      </c>
      <c r="H2158" t="s">
        <v>662</v>
      </c>
      <c r="I2158" t="s">
        <v>2271</v>
      </c>
      <c r="J2158">
        <v>1067625</v>
      </c>
      <c r="K2158">
        <v>2025</v>
      </c>
      <c r="L2158">
        <v>1035550604</v>
      </c>
      <c r="M2158" t="s">
        <v>4349</v>
      </c>
      <c r="N2158" t="s">
        <v>1688</v>
      </c>
      <c r="O2158" t="s">
        <v>1686</v>
      </c>
      <c r="P2158">
        <v>0</v>
      </c>
      <c r="Q2158">
        <v>1067625</v>
      </c>
      <c r="R2158">
        <v>0</v>
      </c>
      <c r="S2158">
        <v>0</v>
      </c>
      <c r="T2158" t="str">
        <f t="shared" si="66"/>
        <v>16722.43.4302.85.0-205128.2.3.3.08.06.</v>
      </c>
      <c r="U2158" t="e" cm="1">
        <f t="array" aca="1" ref="U2158" ca="1">+IF(COMPROMISOS_2025[[#This Row],[P]]="20","41080111",_xlfn.XLOOKUP(COMPROMISOS_2025[[#This Row],[concatenado]],PAA[[#All],[RCP-RUBRO]],PAA[[#All],[INDICADOR]],"",0))</f>
        <v>#NAME?</v>
      </c>
      <c r="V2158" s="144" t="str">
        <f t="shared" si="67"/>
        <v>85</v>
      </c>
      <c r="W2158" s="136">
        <f>+COMPROMISOS_2025[[#This Row],[valor_total]]-COMPROMISOS_2025[[#This Row],[total_cancelado]]</f>
        <v>1067625</v>
      </c>
      <c r="X2158" s="136">
        <f>COMPROMISOS_2025[[#This Row],[total_ordenes]]</f>
        <v>1067625</v>
      </c>
      <c r="Y2158" t="str" cm="1">
        <f t="array" aca="1" ref="Y2158" ca="1">IFERROR(_xlfn.XLOOKUP(COMPROMISOS_2025[[#This Row],[concatenado]],PAA[[#All],[RCP-RUBRO]],PAA[[#All],[Actividad3]],VLOOKUP(COMPROMISOS_2025[[#This Row],[Indicador Principal]],$AC$2:$AD$17,2,0),0),"")</f>
        <v/>
      </c>
    </row>
    <row r="2159" spans="1:25" hidden="1" x14ac:dyDescent="0.25">
      <c r="A2159">
        <v>1673</v>
      </c>
      <c r="B2159" t="s">
        <v>2491</v>
      </c>
      <c r="C2159" t="s">
        <v>1936</v>
      </c>
      <c r="D2159" t="s">
        <v>4182</v>
      </c>
      <c r="F2159">
        <v>406</v>
      </c>
      <c r="G2159">
        <v>65</v>
      </c>
      <c r="H2159" t="s">
        <v>662</v>
      </c>
      <c r="I2159" t="s">
        <v>2271</v>
      </c>
      <c r="J2159">
        <v>1067625</v>
      </c>
      <c r="K2159">
        <v>2025</v>
      </c>
      <c r="L2159">
        <v>1035642460</v>
      </c>
      <c r="M2159" t="s">
        <v>4064</v>
      </c>
      <c r="N2159" t="s">
        <v>1688</v>
      </c>
      <c r="O2159" t="s">
        <v>1686</v>
      </c>
      <c r="P2159">
        <v>0</v>
      </c>
      <c r="Q2159">
        <v>1067625</v>
      </c>
      <c r="R2159">
        <v>0</v>
      </c>
      <c r="S2159">
        <v>0</v>
      </c>
      <c r="T2159" t="str">
        <f t="shared" si="66"/>
        <v>16732.43.4302.85.0-205128.2.3.3.08.06.</v>
      </c>
      <c r="U2159" t="e" cm="1">
        <f t="array" aca="1" ref="U2159" ca="1">+IF(COMPROMISOS_2025[[#This Row],[P]]="20","41080111",_xlfn.XLOOKUP(COMPROMISOS_2025[[#This Row],[concatenado]],PAA[[#All],[RCP-RUBRO]],PAA[[#All],[INDICADOR]],"",0))</f>
        <v>#NAME?</v>
      </c>
      <c r="V2159" s="144" t="str">
        <f t="shared" si="67"/>
        <v>85</v>
      </c>
      <c r="W2159" s="136">
        <f>+COMPROMISOS_2025[[#This Row],[valor_total]]-COMPROMISOS_2025[[#This Row],[total_cancelado]]</f>
        <v>1067625</v>
      </c>
      <c r="X2159" s="136">
        <f>COMPROMISOS_2025[[#This Row],[total_ordenes]]</f>
        <v>1067625</v>
      </c>
      <c r="Y2159" t="str" cm="1">
        <f t="array" aca="1" ref="Y2159" ca="1">IFERROR(_xlfn.XLOOKUP(COMPROMISOS_2025[[#This Row],[concatenado]],PAA[[#All],[RCP-RUBRO]],PAA[[#All],[Actividad3]],VLOOKUP(COMPROMISOS_2025[[#This Row],[Indicador Principal]],$AC$2:$AD$17,2,0),0),"")</f>
        <v/>
      </c>
    </row>
    <row r="2160" spans="1:25" hidden="1" x14ac:dyDescent="0.25">
      <c r="A2160">
        <v>1674</v>
      </c>
      <c r="B2160" t="s">
        <v>2491</v>
      </c>
      <c r="C2160" t="s">
        <v>1936</v>
      </c>
      <c r="D2160" t="s">
        <v>4182</v>
      </c>
      <c r="F2160">
        <v>406</v>
      </c>
      <c r="G2160">
        <v>65</v>
      </c>
      <c r="H2160" t="s">
        <v>662</v>
      </c>
      <c r="I2160" t="s">
        <v>2271</v>
      </c>
      <c r="J2160">
        <v>711750</v>
      </c>
      <c r="K2160">
        <v>2025</v>
      </c>
      <c r="L2160">
        <v>1035800406</v>
      </c>
      <c r="M2160" t="s">
        <v>3767</v>
      </c>
      <c r="N2160" t="s">
        <v>1688</v>
      </c>
      <c r="O2160" t="s">
        <v>1686</v>
      </c>
      <c r="P2160">
        <v>0</v>
      </c>
      <c r="Q2160">
        <v>711750</v>
      </c>
      <c r="R2160">
        <v>0</v>
      </c>
      <c r="S2160">
        <v>0</v>
      </c>
      <c r="T2160" t="str">
        <f t="shared" si="66"/>
        <v>16742.43.4302.85.0-205128.2.3.3.08.06.</v>
      </c>
      <c r="U2160" t="e" cm="1">
        <f t="array" aca="1" ref="U2160" ca="1">+IF(COMPROMISOS_2025[[#This Row],[P]]="20","41080111",_xlfn.XLOOKUP(COMPROMISOS_2025[[#This Row],[concatenado]],PAA[[#All],[RCP-RUBRO]],PAA[[#All],[INDICADOR]],"",0))</f>
        <v>#NAME?</v>
      </c>
      <c r="V2160" s="144" t="str">
        <f t="shared" si="67"/>
        <v>85</v>
      </c>
      <c r="W2160" s="136">
        <f>+COMPROMISOS_2025[[#This Row],[valor_total]]-COMPROMISOS_2025[[#This Row],[total_cancelado]]</f>
        <v>711750</v>
      </c>
      <c r="X2160" s="136">
        <f>COMPROMISOS_2025[[#This Row],[total_ordenes]]</f>
        <v>711750</v>
      </c>
      <c r="Y2160" t="str" cm="1">
        <f t="array" aca="1" ref="Y2160" ca="1">IFERROR(_xlfn.XLOOKUP(COMPROMISOS_2025[[#This Row],[concatenado]],PAA[[#All],[RCP-RUBRO]],PAA[[#All],[Actividad3]],VLOOKUP(COMPROMISOS_2025[[#This Row],[Indicador Principal]],$AC$2:$AD$17,2,0),0),"")</f>
        <v/>
      </c>
    </row>
    <row r="2161" spans="1:25" hidden="1" x14ac:dyDescent="0.25">
      <c r="A2161">
        <v>1675</v>
      </c>
      <c r="B2161" t="s">
        <v>2491</v>
      </c>
      <c r="C2161" t="s">
        <v>1936</v>
      </c>
      <c r="D2161" t="s">
        <v>4182</v>
      </c>
      <c r="F2161">
        <v>406</v>
      </c>
      <c r="G2161">
        <v>65</v>
      </c>
      <c r="H2161" t="s">
        <v>662</v>
      </c>
      <c r="I2161" t="s">
        <v>2271</v>
      </c>
      <c r="J2161">
        <v>2847000</v>
      </c>
      <c r="K2161">
        <v>2025</v>
      </c>
      <c r="L2161">
        <v>1035874571</v>
      </c>
      <c r="M2161" t="s">
        <v>4350</v>
      </c>
      <c r="N2161" t="s">
        <v>1688</v>
      </c>
      <c r="O2161" t="s">
        <v>1686</v>
      </c>
      <c r="P2161">
        <v>0</v>
      </c>
      <c r="Q2161">
        <v>2847000</v>
      </c>
      <c r="R2161">
        <v>0</v>
      </c>
      <c r="S2161">
        <v>0</v>
      </c>
      <c r="T2161" t="str">
        <f t="shared" si="66"/>
        <v>16752.43.4302.85.0-205128.2.3.3.08.06.</v>
      </c>
      <c r="U2161" t="e" cm="1">
        <f t="array" aca="1" ref="U2161" ca="1">+IF(COMPROMISOS_2025[[#This Row],[P]]="20","41080111",_xlfn.XLOOKUP(COMPROMISOS_2025[[#This Row],[concatenado]],PAA[[#All],[RCP-RUBRO]],PAA[[#All],[INDICADOR]],"",0))</f>
        <v>#NAME?</v>
      </c>
      <c r="V2161" s="144" t="str">
        <f t="shared" si="67"/>
        <v>85</v>
      </c>
      <c r="W2161" s="136">
        <f>+COMPROMISOS_2025[[#This Row],[valor_total]]-COMPROMISOS_2025[[#This Row],[total_cancelado]]</f>
        <v>2847000</v>
      </c>
      <c r="X2161" s="136">
        <f>COMPROMISOS_2025[[#This Row],[total_ordenes]]</f>
        <v>2847000</v>
      </c>
      <c r="Y2161" t="str" cm="1">
        <f t="array" aca="1" ref="Y2161" ca="1">IFERROR(_xlfn.XLOOKUP(COMPROMISOS_2025[[#This Row],[concatenado]],PAA[[#All],[RCP-RUBRO]],PAA[[#All],[Actividad3]],VLOOKUP(COMPROMISOS_2025[[#This Row],[Indicador Principal]],$AC$2:$AD$17,2,0),0),"")</f>
        <v/>
      </c>
    </row>
    <row r="2162" spans="1:25" hidden="1" x14ac:dyDescent="0.25">
      <c r="A2162">
        <v>1676</v>
      </c>
      <c r="B2162" t="s">
        <v>2491</v>
      </c>
      <c r="C2162" t="s">
        <v>1936</v>
      </c>
      <c r="D2162" t="s">
        <v>4182</v>
      </c>
      <c r="F2162">
        <v>406</v>
      </c>
      <c r="G2162">
        <v>65</v>
      </c>
      <c r="H2162" t="s">
        <v>662</v>
      </c>
      <c r="I2162" t="s">
        <v>2271</v>
      </c>
      <c r="J2162">
        <v>1423500</v>
      </c>
      <c r="K2162">
        <v>2025</v>
      </c>
      <c r="L2162">
        <v>1035875140</v>
      </c>
      <c r="M2162" t="s">
        <v>4351</v>
      </c>
      <c r="N2162" t="s">
        <v>1688</v>
      </c>
      <c r="O2162" t="s">
        <v>1686</v>
      </c>
      <c r="P2162">
        <v>0</v>
      </c>
      <c r="Q2162">
        <v>1423500</v>
      </c>
      <c r="R2162">
        <v>0</v>
      </c>
      <c r="S2162">
        <v>0</v>
      </c>
      <c r="T2162" t="str">
        <f t="shared" si="66"/>
        <v>16762.43.4302.85.0-205128.2.3.3.08.06.</v>
      </c>
      <c r="U2162" t="e" cm="1">
        <f t="array" aca="1" ref="U2162" ca="1">+IF(COMPROMISOS_2025[[#This Row],[P]]="20","41080111",_xlfn.XLOOKUP(COMPROMISOS_2025[[#This Row],[concatenado]],PAA[[#All],[RCP-RUBRO]],PAA[[#All],[INDICADOR]],"",0))</f>
        <v>#NAME?</v>
      </c>
      <c r="V2162" s="144" t="str">
        <f t="shared" si="67"/>
        <v>85</v>
      </c>
      <c r="W2162" s="136">
        <f>+COMPROMISOS_2025[[#This Row],[valor_total]]-COMPROMISOS_2025[[#This Row],[total_cancelado]]</f>
        <v>1423500</v>
      </c>
      <c r="X2162" s="136">
        <f>COMPROMISOS_2025[[#This Row],[total_ordenes]]</f>
        <v>1423500</v>
      </c>
      <c r="Y2162" t="str" cm="1">
        <f t="array" aca="1" ref="Y2162" ca="1">IFERROR(_xlfn.XLOOKUP(COMPROMISOS_2025[[#This Row],[concatenado]],PAA[[#All],[RCP-RUBRO]],PAA[[#All],[Actividad3]],VLOOKUP(COMPROMISOS_2025[[#This Row],[Indicador Principal]],$AC$2:$AD$17,2,0),0),"")</f>
        <v/>
      </c>
    </row>
    <row r="2163" spans="1:25" hidden="1" x14ac:dyDescent="0.25">
      <c r="A2163">
        <v>1677</v>
      </c>
      <c r="B2163" t="s">
        <v>2491</v>
      </c>
      <c r="C2163" t="s">
        <v>1936</v>
      </c>
      <c r="D2163" t="s">
        <v>4182</v>
      </c>
      <c r="F2163">
        <v>406</v>
      </c>
      <c r="G2163">
        <v>65</v>
      </c>
      <c r="H2163" t="s">
        <v>662</v>
      </c>
      <c r="I2163" t="s">
        <v>2271</v>
      </c>
      <c r="J2163">
        <v>1067625</v>
      </c>
      <c r="K2163">
        <v>2025</v>
      </c>
      <c r="L2163">
        <v>1035878289</v>
      </c>
      <c r="M2163" t="s">
        <v>4065</v>
      </c>
      <c r="N2163" t="s">
        <v>1688</v>
      </c>
      <c r="O2163" t="s">
        <v>1686</v>
      </c>
      <c r="P2163">
        <v>0</v>
      </c>
      <c r="Q2163">
        <v>1067625</v>
      </c>
      <c r="R2163">
        <v>0</v>
      </c>
      <c r="S2163">
        <v>0</v>
      </c>
      <c r="T2163" t="str">
        <f t="shared" si="66"/>
        <v>16772.43.4302.85.0-205128.2.3.3.08.06.</v>
      </c>
      <c r="U2163" t="e" cm="1">
        <f t="array" aca="1" ref="U2163" ca="1">+IF(COMPROMISOS_2025[[#This Row],[P]]="20","41080111",_xlfn.XLOOKUP(COMPROMISOS_2025[[#This Row],[concatenado]],PAA[[#All],[RCP-RUBRO]],PAA[[#All],[INDICADOR]],"",0))</f>
        <v>#NAME?</v>
      </c>
      <c r="V2163" s="144" t="str">
        <f t="shared" si="67"/>
        <v>85</v>
      </c>
      <c r="W2163" s="136">
        <f>+COMPROMISOS_2025[[#This Row],[valor_total]]-COMPROMISOS_2025[[#This Row],[total_cancelado]]</f>
        <v>1067625</v>
      </c>
      <c r="X2163" s="136">
        <f>COMPROMISOS_2025[[#This Row],[total_ordenes]]</f>
        <v>1067625</v>
      </c>
      <c r="Y2163" t="str" cm="1">
        <f t="array" aca="1" ref="Y2163" ca="1">IFERROR(_xlfn.XLOOKUP(COMPROMISOS_2025[[#This Row],[concatenado]],PAA[[#All],[RCP-RUBRO]],PAA[[#All],[Actividad3]],VLOOKUP(COMPROMISOS_2025[[#This Row],[Indicador Principal]],$AC$2:$AD$17,2,0),0),"")</f>
        <v/>
      </c>
    </row>
    <row r="2164" spans="1:25" hidden="1" x14ac:dyDescent="0.25">
      <c r="A2164">
        <v>1678</v>
      </c>
      <c r="B2164" t="s">
        <v>2491</v>
      </c>
      <c r="C2164" t="s">
        <v>1936</v>
      </c>
      <c r="D2164" t="s">
        <v>4182</v>
      </c>
      <c r="F2164">
        <v>406</v>
      </c>
      <c r="G2164">
        <v>65</v>
      </c>
      <c r="H2164" t="s">
        <v>662</v>
      </c>
      <c r="I2164" t="s">
        <v>2271</v>
      </c>
      <c r="J2164">
        <v>1423500</v>
      </c>
      <c r="K2164">
        <v>2025</v>
      </c>
      <c r="L2164">
        <v>1035970226</v>
      </c>
      <c r="M2164" t="s">
        <v>3768</v>
      </c>
      <c r="N2164" t="s">
        <v>1688</v>
      </c>
      <c r="O2164" t="s">
        <v>1686</v>
      </c>
      <c r="P2164">
        <v>0</v>
      </c>
      <c r="Q2164">
        <v>1423500</v>
      </c>
      <c r="R2164">
        <v>0</v>
      </c>
      <c r="S2164">
        <v>0</v>
      </c>
      <c r="T2164" t="str">
        <f t="shared" si="66"/>
        <v>16782.43.4302.85.0-205128.2.3.3.08.06.</v>
      </c>
      <c r="U2164" t="e" cm="1">
        <f t="array" aca="1" ref="U2164" ca="1">+IF(COMPROMISOS_2025[[#This Row],[P]]="20","41080111",_xlfn.XLOOKUP(COMPROMISOS_2025[[#This Row],[concatenado]],PAA[[#All],[RCP-RUBRO]],PAA[[#All],[INDICADOR]],"",0))</f>
        <v>#NAME?</v>
      </c>
      <c r="V2164" s="144" t="str">
        <f t="shared" si="67"/>
        <v>85</v>
      </c>
      <c r="W2164" s="136">
        <f>+COMPROMISOS_2025[[#This Row],[valor_total]]-COMPROMISOS_2025[[#This Row],[total_cancelado]]</f>
        <v>1423500</v>
      </c>
      <c r="X2164" s="136">
        <f>COMPROMISOS_2025[[#This Row],[total_ordenes]]</f>
        <v>1423500</v>
      </c>
      <c r="Y2164" t="str" cm="1">
        <f t="array" aca="1" ref="Y2164" ca="1">IFERROR(_xlfn.XLOOKUP(COMPROMISOS_2025[[#This Row],[concatenado]],PAA[[#All],[RCP-RUBRO]],PAA[[#All],[Actividad3]],VLOOKUP(COMPROMISOS_2025[[#This Row],[Indicador Principal]],$AC$2:$AD$17,2,0),0),"")</f>
        <v/>
      </c>
    </row>
    <row r="2165" spans="1:25" hidden="1" x14ac:dyDescent="0.25">
      <c r="A2165">
        <v>1679</v>
      </c>
      <c r="B2165" t="s">
        <v>2491</v>
      </c>
      <c r="C2165" t="s">
        <v>1936</v>
      </c>
      <c r="D2165" t="s">
        <v>4182</v>
      </c>
      <c r="F2165">
        <v>406</v>
      </c>
      <c r="G2165">
        <v>65</v>
      </c>
      <c r="H2165" t="s">
        <v>662</v>
      </c>
      <c r="I2165" t="s">
        <v>2271</v>
      </c>
      <c r="J2165">
        <v>711750</v>
      </c>
      <c r="K2165">
        <v>2025</v>
      </c>
      <c r="L2165">
        <v>1035973601</v>
      </c>
      <c r="M2165" t="s">
        <v>3769</v>
      </c>
      <c r="N2165" t="s">
        <v>1688</v>
      </c>
      <c r="O2165" t="s">
        <v>1686</v>
      </c>
      <c r="P2165">
        <v>0</v>
      </c>
      <c r="Q2165">
        <v>711750</v>
      </c>
      <c r="R2165">
        <v>0</v>
      </c>
      <c r="S2165">
        <v>0</v>
      </c>
      <c r="T2165" t="str">
        <f t="shared" si="66"/>
        <v>16792.43.4302.85.0-205128.2.3.3.08.06.</v>
      </c>
      <c r="U2165" t="e" cm="1">
        <f t="array" aca="1" ref="U2165" ca="1">+IF(COMPROMISOS_2025[[#This Row],[P]]="20","41080111",_xlfn.XLOOKUP(COMPROMISOS_2025[[#This Row],[concatenado]],PAA[[#All],[RCP-RUBRO]],PAA[[#All],[INDICADOR]],"",0))</f>
        <v>#NAME?</v>
      </c>
      <c r="V2165" s="144" t="str">
        <f t="shared" si="67"/>
        <v>85</v>
      </c>
      <c r="W2165" s="136">
        <f>+COMPROMISOS_2025[[#This Row],[valor_total]]-COMPROMISOS_2025[[#This Row],[total_cancelado]]</f>
        <v>711750</v>
      </c>
      <c r="X2165" s="136">
        <f>COMPROMISOS_2025[[#This Row],[total_ordenes]]</f>
        <v>711750</v>
      </c>
      <c r="Y2165" t="str" cm="1">
        <f t="array" aca="1" ref="Y2165" ca="1">IFERROR(_xlfn.XLOOKUP(COMPROMISOS_2025[[#This Row],[concatenado]],PAA[[#All],[RCP-RUBRO]],PAA[[#All],[Actividad3]],VLOOKUP(COMPROMISOS_2025[[#This Row],[Indicador Principal]],$AC$2:$AD$17,2,0),0),"")</f>
        <v/>
      </c>
    </row>
    <row r="2166" spans="1:25" hidden="1" x14ac:dyDescent="0.25">
      <c r="A2166">
        <v>1680</v>
      </c>
      <c r="B2166" t="s">
        <v>2491</v>
      </c>
      <c r="C2166" t="s">
        <v>1936</v>
      </c>
      <c r="D2166" t="s">
        <v>4182</v>
      </c>
      <c r="F2166">
        <v>406</v>
      </c>
      <c r="G2166">
        <v>65</v>
      </c>
      <c r="H2166" t="s">
        <v>662</v>
      </c>
      <c r="I2166" t="s">
        <v>2271</v>
      </c>
      <c r="J2166">
        <v>711750</v>
      </c>
      <c r="K2166">
        <v>2025</v>
      </c>
      <c r="L2166">
        <v>1035975156</v>
      </c>
      <c r="M2166" t="s">
        <v>3770</v>
      </c>
      <c r="N2166" t="s">
        <v>1688</v>
      </c>
      <c r="O2166" t="s">
        <v>1686</v>
      </c>
      <c r="P2166">
        <v>0</v>
      </c>
      <c r="Q2166">
        <v>711750</v>
      </c>
      <c r="R2166">
        <v>0</v>
      </c>
      <c r="S2166">
        <v>0</v>
      </c>
      <c r="T2166" t="str">
        <f t="shared" si="66"/>
        <v>16802.43.4302.85.0-205128.2.3.3.08.06.</v>
      </c>
      <c r="U2166" t="e" cm="1">
        <f t="array" aca="1" ref="U2166" ca="1">+IF(COMPROMISOS_2025[[#This Row],[P]]="20","41080111",_xlfn.XLOOKUP(COMPROMISOS_2025[[#This Row],[concatenado]],PAA[[#All],[RCP-RUBRO]],PAA[[#All],[INDICADOR]],"",0))</f>
        <v>#NAME?</v>
      </c>
      <c r="V2166" s="144" t="str">
        <f t="shared" si="67"/>
        <v>85</v>
      </c>
      <c r="W2166" s="136">
        <f>+COMPROMISOS_2025[[#This Row],[valor_total]]-COMPROMISOS_2025[[#This Row],[total_cancelado]]</f>
        <v>711750</v>
      </c>
      <c r="X2166" s="136">
        <f>COMPROMISOS_2025[[#This Row],[total_ordenes]]</f>
        <v>711750</v>
      </c>
      <c r="Y2166" t="str" cm="1">
        <f t="array" aca="1" ref="Y2166" ca="1">IFERROR(_xlfn.XLOOKUP(COMPROMISOS_2025[[#This Row],[concatenado]],PAA[[#All],[RCP-RUBRO]],PAA[[#All],[Actividad3]],VLOOKUP(COMPROMISOS_2025[[#This Row],[Indicador Principal]],$AC$2:$AD$17,2,0),0),"")</f>
        <v/>
      </c>
    </row>
    <row r="2167" spans="1:25" hidden="1" x14ac:dyDescent="0.25">
      <c r="A2167">
        <v>1681</v>
      </c>
      <c r="B2167" t="s">
        <v>2491</v>
      </c>
      <c r="C2167" t="s">
        <v>1936</v>
      </c>
      <c r="D2167" t="s">
        <v>4182</v>
      </c>
      <c r="F2167">
        <v>406</v>
      </c>
      <c r="G2167">
        <v>65</v>
      </c>
      <c r="H2167" t="s">
        <v>662</v>
      </c>
      <c r="I2167" t="s">
        <v>2271</v>
      </c>
      <c r="J2167">
        <v>2847000</v>
      </c>
      <c r="K2167">
        <v>2025</v>
      </c>
      <c r="L2167">
        <v>1035975429</v>
      </c>
      <c r="M2167" t="s">
        <v>4067</v>
      </c>
      <c r="N2167" t="s">
        <v>1688</v>
      </c>
      <c r="O2167" t="s">
        <v>1686</v>
      </c>
      <c r="P2167">
        <v>0</v>
      </c>
      <c r="Q2167">
        <v>2847000</v>
      </c>
      <c r="R2167">
        <v>0</v>
      </c>
      <c r="S2167">
        <v>0</v>
      </c>
      <c r="T2167" t="str">
        <f t="shared" si="66"/>
        <v>16812.43.4302.85.0-205128.2.3.3.08.06.</v>
      </c>
      <c r="U2167" t="e" cm="1">
        <f t="array" aca="1" ref="U2167" ca="1">+IF(COMPROMISOS_2025[[#This Row],[P]]="20","41080111",_xlfn.XLOOKUP(COMPROMISOS_2025[[#This Row],[concatenado]],PAA[[#All],[RCP-RUBRO]],PAA[[#All],[INDICADOR]],"",0))</f>
        <v>#NAME?</v>
      </c>
      <c r="V2167" s="144" t="str">
        <f t="shared" si="67"/>
        <v>85</v>
      </c>
      <c r="W2167" s="136">
        <f>+COMPROMISOS_2025[[#This Row],[valor_total]]-COMPROMISOS_2025[[#This Row],[total_cancelado]]</f>
        <v>2847000</v>
      </c>
      <c r="X2167" s="136">
        <f>COMPROMISOS_2025[[#This Row],[total_ordenes]]</f>
        <v>2847000</v>
      </c>
      <c r="Y2167" t="str" cm="1">
        <f t="array" aca="1" ref="Y2167" ca="1">IFERROR(_xlfn.XLOOKUP(COMPROMISOS_2025[[#This Row],[concatenado]],PAA[[#All],[RCP-RUBRO]],PAA[[#All],[Actividad3]],VLOOKUP(COMPROMISOS_2025[[#This Row],[Indicador Principal]],$AC$2:$AD$17,2,0),0),"")</f>
        <v/>
      </c>
    </row>
    <row r="2168" spans="1:25" hidden="1" x14ac:dyDescent="0.25">
      <c r="A2168">
        <v>1682</v>
      </c>
      <c r="B2168" t="s">
        <v>2491</v>
      </c>
      <c r="C2168" t="s">
        <v>1936</v>
      </c>
      <c r="D2168" t="s">
        <v>4182</v>
      </c>
      <c r="F2168">
        <v>406</v>
      </c>
      <c r="G2168">
        <v>65</v>
      </c>
      <c r="H2168" t="s">
        <v>662</v>
      </c>
      <c r="I2168" t="s">
        <v>2271</v>
      </c>
      <c r="J2168">
        <v>711750</v>
      </c>
      <c r="K2168">
        <v>2025</v>
      </c>
      <c r="L2168">
        <v>1035976294</v>
      </c>
      <c r="M2168" t="s">
        <v>3771</v>
      </c>
      <c r="N2168" t="s">
        <v>1688</v>
      </c>
      <c r="O2168" t="s">
        <v>1686</v>
      </c>
      <c r="P2168">
        <v>0</v>
      </c>
      <c r="Q2168">
        <v>711750</v>
      </c>
      <c r="R2168">
        <v>0</v>
      </c>
      <c r="S2168">
        <v>0</v>
      </c>
      <c r="T2168" t="str">
        <f t="shared" si="66"/>
        <v>16822.43.4302.85.0-205128.2.3.3.08.06.</v>
      </c>
      <c r="U2168" t="e" cm="1">
        <f t="array" aca="1" ref="U2168" ca="1">+IF(COMPROMISOS_2025[[#This Row],[P]]="20","41080111",_xlfn.XLOOKUP(COMPROMISOS_2025[[#This Row],[concatenado]],PAA[[#All],[RCP-RUBRO]],PAA[[#All],[INDICADOR]],"",0))</f>
        <v>#NAME?</v>
      </c>
      <c r="V2168" s="144" t="str">
        <f t="shared" si="67"/>
        <v>85</v>
      </c>
      <c r="W2168" s="136">
        <f>+COMPROMISOS_2025[[#This Row],[valor_total]]-COMPROMISOS_2025[[#This Row],[total_cancelado]]</f>
        <v>711750</v>
      </c>
      <c r="X2168" s="136">
        <f>COMPROMISOS_2025[[#This Row],[total_ordenes]]</f>
        <v>711750</v>
      </c>
      <c r="Y2168" t="str" cm="1">
        <f t="array" aca="1" ref="Y2168" ca="1">IFERROR(_xlfn.XLOOKUP(COMPROMISOS_2025[[#This Row],[concatenado]],PAA[[#All],[RCP-RUBRO]],PAA[[#All],[Actividad3]],VLOOKUP(COMPROMISOS_2025[[#This Row],[Indicador Principal]],$AC$2:$AD$17,2,0),0),"")</f>
        <v/>
      </c>
    </row>
    <row r="2169" spans="1:25" hidden="1" x14ac:dyDescent="0.25">
      <c r="A2169">
        <v>1683</v>
      </c>
      <c r="B2169" t="s">
        <v>2491</v>
      </c>
      <c r="C2169" t="s">
        <v>1936</v>
      </c>
      <c r="D2169" t="s">
        <v>4182</v>
      </c>
      <c r="F2169">
        <v>406</v>
      </c>
      <c r="G2169">
        <v>65</v>
      </c>
      <c r="H2169" t="s">
        <v>662</v>
      </c>
      <c r="I2169" t="s">
        <v>2271</v>
      </c>
      <c r="J2169">
        <v>1423500</v>
      </c>
      <c r="K2169">
        <v>2025</v>
      </c>
      <c r="L2169">
        <v>1035976981</v>
      </c>
      <c r="M2169" t="s">
        <v>3772</v>
      </c>
      <c r="N2169" t="s">
        <v>1688</v>
      </c>
      <c r="O2169" t="s">
        <v>1686</v>
      </c>
      <c r="P2169">
        <v>0</v>
      </c>
      <c r="Q2169">
        <v>1423500</v>
      </c>
      <c r="R2169">
        <v>0</v>
      </c>
      <c r="S2169">
        <v>0</v>
      </c>
      <c r="T2169" t="str">
        <f t="shared" si="66"/>
        <v>16832.43.4302.85.0-205128.2.3.3.08.06.</v>
      </c>
      <c r="U2169" t="e" cm="1">
        <f t="array" aca="1" ref="U2169" ca="1">+IF(COMPROMISOS_2025[[#This Row],[P]]="20","41080111",_xlfn.XLOOKUP(COMPROMISOS_2025[[#This Row],[concatenado]],PAA[[#All],[RCP-RUBRO]],PAA[[#All],[INDICADOR]],"",0))</f>
        <v>#NAME?</v>
      </c>
      <c r="V2169" s="144" t="str">
        <f t="shared" si="67"/>
        <v>85</v>
      </c>
      <c r="W2169" s="136">
        <f>+COMPROMISOS_2025[[#This Row],[valor_total]]-COMPROMISOS_2025[[#This Row],[total_cancelado]]</f>
        <v>1423500</v>
      </c>
      <c r="X2169" s="136">
        <f>COMPROMISOS_2025[[#This Row],[total_ordenes]]</f>
        <v>1423500</v>
      </c>
      <c r="Y2169" t="str" cm="1">
        <f t="array" aca="1" ref="Y2169" ca="1">IFERROR(_xlfn.XLOOKUP(COMPROMISOS_2025[[#This Row],[concatenado]],PAA[[#All],[RCP-RUBRO]],PAA[[#All],[Actividad3]],VLOOKUP(COMPROMISOS_2025[[#This Row],[Indicador Principal]],$AC$2:$AD$17,2,0),0),"")</f>
        <v/>
      </c>
    </row>
    <row r="2170" spans="1:25" hidden="1" x14ac:dyDescent="0.25">
      <c r="A2170">
        <v>1684</v>
      </c>
      <c r="B2170" t="s">
        <v>2491</v>
      </c>
      <c r="C2170" t="s">
        <v>1936</v>
      </c>
      <c r="D2170" t="s">
        <v>4182</v>
      </c>
      <c r="F2170">
        <v>406</v>
      </c>
      <c r="G2170">
        <v>65</v>
      </c>
      <c r="H2170" t="s">
        <v>662</v>
      </c>
      <c r="I2170" t="s">
        <v>2271</v>
      </c>
      <c r="J2170">
        <v>711750</v>
      </c>
      <c r="K2170">
        <v>2025</v>
      </c>
      <c r="L2170">
        <v>1035976997</v>
      </c>
      <c r="M2170" t="s">
        <v>4352</v>
      </c>
      <c r="N2170" t="s">
        <v>1688</v>
      </c>
      <c r="O2170" t="s">
        <v>1686</v>
      </c>
      <c r="P2170">
        <v>0</v>
      </c>
      <c r="Q2170">
        <v>711750</v>
      </c>
      <c r="R2170">
        <v>0</v>
      </c>
      <c r="S2170">
        <v>0</v>
      </c>
      <c r="T2170" t="str">
        <f t="shared" si="66"/>
        <v>16842.43.4302.85.0-205128.2.3.3.08.06.</v>
      </c>
      <c r="U2170" t="e" cm="1">
        <f t="array" aca="1" ref="U2170" ca="1">+IF(COMPROMISOS_2025[[#This Row],[P]]="20","41080111",_xlfn.XLOOKUP(COMPROMISOS_2025[[#This Row],[concatenado]],PAA[[#All],[RCP-RUBRO]],PAA[[#All],[INDICADOR]],"",0))</f>
        <v>#NAME?</v>
      </c>
      <c r="V2170" s="144" t="str">
        <f t="shared" si="67"/>
        <v>85</v>
      </c>
      <c r="W2170" s="136">
        <f>+COMPROMISOS_2025[[#This Row],[valor_total]]-COMPROMISOS_2025[[#This Row],[total_cancelado]]</f>
        <v>711750</v>
      </c>
      <c r="X2170" s="136">
        <f>COMPROMISOS_2025[[#This Row],[total_ordenes]]</f>
        <v>711750</v>
      </c>
      <c r="Y2170" t="str" cm="1">
        <f t="array" aca="1" ref="Y2170" ca="1">IFERROR(_xlfn.XLOOKUP(COMPROMISOS_2025[[#This Row],[concatenado]],PAA[[#All],[RCP-RUBRO]],PAA[[#All],[Actividad3]],VLOOKUP(COMPROMISOS_2025[[#This Row],[Indicador Principal]],$AC$2:$AD$17,2,0),0),"")</f>
        <v/>
      </c>
    </row>
    <row r="2171" spans="1:25" hidden="1" x14ac:dyDescent="0.25">
      <c r="A2171">
        <v>1685</v>
      </c>
      <c r="B2171" t="s">
        <v>2491</v>
      </c>
      <c r="C2171" t="s">
        <v>1936</v>
      </c>
      <c r="D2171" t="s">
        <v>4182</v>
      </c>
      <c r="F2171">
        <v>406</v>
      </c>
      <c r="G2171">
        <v>65</v>
      </c>
      <c r="H2171" t="s">
        <v>662</v>
      </c>
      <c r="I2171" t="s">
        <v>2271</v>
      </c>
      <c r="J2171">
        <v>711750</v>
      </c>
      <c r="K2171">
        <v>2025</v>
      </c>
      <c r="L2171">
        <v>1035978125</v>
      </c>
      <c r="M2171" t="s">
        <v>3773</v>
      </c>
      <c r="N2171" t="s">
        <v>1688</v>
      </c>
      <c r="O2171" t="s">
        <v>1686</v>
      </c>
      <c r="P2171">
        <v>0</v>
      </c>
      <c r="Q2171">
        <v>711750</v>
      </c>
      <c r="R2171">
        <v>0</v>
      </c>
      <c r="S2171">
        <v>0</v>
      </c>
      <c r="T2171" t="str">
        <f t="shared" si="66"/>
        <v>16852.43.4302.85.0-205128.2.3.3.08.06.</v>
      </c>
      <c r="U2171" t="e" cm="1">
        <f t="array" aca="1" ref="U2171" ca="1">+IF(COMPROMISOS_2025[[#This Row],[P]]="20","41080111",_xlfn.XLOOKUP(COMPROMISOS_2025[[#This Row],[concatenado]],PAA[[#All],[RCP-RUBRO]],PAA[[#All],[INDICADOR]],"",0))</f>
        <v>#NAME?</v>
      </c>
      <c r="V2171" s="144" t="str">
        <f t="shared" si="67"/>
        <v>85</v>
      </c>
      <c r="W2171" s="136">
        <f>+COMPROMISOS_2025[[#This Row],[valor_total]]-COMPROMISOS_2025[[#This Row],[total_cancelado]]</f>
        <v>711750</v>
      </c>
      <c r="X2171" s="136">
        <f>COMPROMISOS_2025[[#This Row],[total_ordenes]]</f>
        <v>711750</v>
      </c>
      <c r="Y2171" t="str" cm="1">
        <f t="array" aca="1" ref="Y2171" ca="1">IFERROR(_xlfn.XLOOKUP(COMPROMISOS_2025[[#This Row],[concatenado]],PAA[[#All],[RCP-RUBRO]],PAA[[#All],[Actividad3]],VLOOKUP(COMPROMISOS_2025[[#This Row],[Indicador Principal]],$AC$2:$AD$17,2,0),0),"")</f>
        <v/>
      </c>
    </row>
    <row r="2172" spans="1:25" hidden="1" x14ac:dyDescent="0.25">
      <c r="A2172">
        <v>1686</v>
      </c>
      <c r="B2172" t="s">
        <v>2491</v>
      </c>
      <c r="C2172" t="s">
        <v>1936</v>
      </c>
      <c r="D2172" t="s">
        <v>4182</v>
      </c>
      <c r="F2172">
        <v>406</v>
      </c>
      <c r="G2172">
        <v>65</v>
      </c>
      <c r="H2172" t="s">
        <v>662</v>
      </c>
      <c r="I2172" t="s">
        <v>2271</v>
      </c>
      <c r="J2172">
        <v>711750</v>
      </c>
      <c r="K2172">
        <v>2025</v>
      </c>
      <c r="L2172">
        <v>1036252397</v>
      </c>
      <c r="M2172" t="s">
        <v>3774</v>
      </c>
      <c r="N2172" t="s">
        <v>1688</v>
      </c>
      <c r="O2172" t="s">
        <v>1686</v>
      </c>
      <c r="P2172">
        <v>0</v>
      </c>
      <c r="Q2172">
        <v>711750</v>
      </c>
      <c r="R2172">
        <v>0</v>
      </c>
      <c r="S2172">
        <v>0</v>
      </c>
      <c r="T2172" t="str">
        <f t="shared" si="66"/>
        <v>16862.43.4302.85.0-205128.2.3.3.08.06.</v>
      </c>
      <c r="U2172" t="e" cm="1">
        <f t="array" aca="1" ref="U2172" ca="1">+IF(COMPROMISOS_2025[[#This Row],[P]]="20","41080111",_xlfn.XLOOKUP(COMPROMISOS_2025[[#This Row],[concatenado]],PAA[[#All],[RCP-RUBRO]],PAA[[#All],[INDICADOR]],"",0))</f>
        <v>#NAME?</v>
      </c>
      <c r="V2172" s="144" t="str">
        <f t="shared" si="67"/>
        <v>85</v>
      </c>
      <c r="W2172" s="136">
        <f>+COMPROMISOS_2025[[#This Row],[valor_total]]-COMPROMISOS_2025[[#This Row],[total_cancelado]]</f>
        <v>711750</v>
      </c>
      <c r="X2172" s="136">
        <f>COMPROMISOS_2025[[#This Row],[total_ordenes]]</f>
        <v>711750</v>
      </c>
      <c r="Y2172" t="str" cm="1">
        <f t="array" aca="1" ref="Y2172" ca="1">IFERROR(_xlfn.XLOOKUP(COMPROMISOS_2025[[#This Row],[concatenado]],PAA[[#All],[RCP-RUBRO]],PAA[[#All],[Actividad3]],VLOOKUP(COMPROMISOS_2025[[#This Row],[Indicador Principal]],$AC$2:$AD$17,2,0),0),"")</f>
        <v/>
      </c>
    </row>
    <row r="2173" spans="1:25" hidden="1" x14ac:dyDescent="0.25">
      <c r="A2173">
        <v>1687</v>
      </c>
      <c r="B2173" t="s">
        <v>2491</v>
      </c>
      <c r="C2173" t="s">
        <v>1936</v>
      </c>
      <c r="D2173" t="s">
        <v>4182</v>
      </c>
      <c r="F2173">
        <v>406</v>
      </c>
      <c r="G2173">
        <v>65</v>
      </c>
      <c r="H2173" t="s">
        <v>662</v>
      </c>
      <c r="I2173" t="s">
        <v>2271</v>
      </c>
      <c r="J2173">
        <v>2847000</v>
      </c>
      <c r="K2173">
        <v>2025</v>
      </c>
      <c r="L2173">
        <v>1036252405</v>
      </c>
      <c r="M2173" t="s">
        <v>4068</v>
      </c>
      <c r="N2173" t="s">
        <v>1688</v>
      </c>
      <c r="O2173" t="s">
        <v>1686</v>
      </c>
      <c r="P2173">
        <v>0</v>
      </c>
      <c r="Q2173">
        <v>2847000</v>
      </c>
      <c r="R2173">
        <v>0</v>
      </c>
      <c r="S2173">
        <v>0</v>
      </c>
      <c r="T2173" t="str">
        <f t="shared" si="66"/>
        <v>16872.43.4302.85.0-205128.2.3.3.08.06.</v>
      </c>
      <c r="U2173" t="e" cm="1">
        <f t="array" aca="1" ref="U2173" ca="1">+IF(COMPROMISOS_2025[[#This Row],[P]]="20","41080111",_xlfn.XLOOKUP(COMPROMISOS_2025[[#This Row],[concatenado]],PAA[[#All],[RCP-RUBRO]],PAA[[#All],[INDICADOR]],"",0))</f>
        <v>#NAME?</v>
      </c>
      <c r="V2173" s="144" t="str">
        <f t="shared" si="67"/>
        <v>85</v>
      </c>
      <c r="W2173" s="136">
        <f>+COMPROMISOS_2025[[#This Row],[valor_total]]-COMPROMISOS_2025[[#This Row],[total_cancelado]]</f>
        <v>2847000</v>
      </c>
      <c r="X2173" s="136">
        <f>COMPROMISOS_2025[[#This Row],[total_ordenes]]</f>
        <v>2847000</v>
      </c>
      <c r="Y2173" t="str" cm="1">
        <f t="array" aca="1" ref="Y2173" ca="1">IFERROR(_xlfn.XLOOKUP(COMPROMISOS_2025[[#This Row],[concatenado]],PAA[[#All],[RCP-RUBRO]],PAA[[#All],[Actividad3]],VLOOKUP(COMPROMISOS_2025[[#This Row],[Indicador Principal]],$AC$2:$AD$17,2,0),0),"")</f>
        <v/>
      </c>
    </row>
    <row r="2174" spans="1:25" hidden="1" x14ac:dyDescent="0.25">
      <c r="A2174">
        <v>1688</v>
      </c>
      <c r="B2174" t="s">
        <v>2491</v>
      </c>
      <c r="C2174" t="s">
        <v>1936</v>
      </c>
      <c r="D2174" t="s">
        <v>4182</v>
      </c>
      <c r="F2174">
        <v>406</v>
      </c>
      <c r="G2174">
        <v>65</v>
      </c>
      <c r="H2174" t="s">
        <v>662</v>
      </c>
      <c r="I2174" t="s">
        <v>2271</v>
      </c>
      <c r="J2174">
        <v>2847000</v>
      </c>
      <c r="K2174">
        <v>2025</v>
      </c>
      <c r="L2174">
        <v>1036252769</v>
      </c>
      <c r="M2174" t="s">
        <v>4353</v>
      </c>
      <c r="N2174" t="s">
        <v>1688</v>
      </c>
      <c r="O2174" t="s">
        <v>1686</v>
      </c>
      <c r="P2174">
        <v>0</v>
      </c>
      <c r="Q2174">
        <v>2847000</v>
      </c>
      <c r="R2174">
        <v>0</v>
      </c>
      <c r="S2174">
        <v>0</v>
      </c>
      <c r="T2174" t="str">
        <f t="shared" si="66"/>
        <v>16882.43.4302.85.0-205128.2.3.3.08.06.</v>
      </c>
      <c r="U2174" t="e" cm="1">
        <f t="array" aca="1" ref="U2174" ca="1">+IF(COMPROMISOS_2025[[#This Row],[P]]="20","41080111",_xlfn.XLOOKUP(COMPROMISOS_2025[[#This Row],[concatenado]],PAA[[#All],[RCP-RUBRO]],PAA[[#All],[INDICADOR]],"",0))</f>
        <v>#NAME?</v>
      </c>
      <c r="V2174" s="144" t="str">
        <f t="shared" si="67"/>
        <v>85</v>
      </c>
      <c r="W2174" s="136">
        <f>+COMPROMISOS_2025[[#This Row],[valor_total]]-COMPROMISOS_2025[[#This Row],[total_cancelado]]</f>
        <v>2847000</v>
      </c>
      <c r="X2174" s="136">
        <f>COMPROMISOS_2025[[#This Row],[total_ordenes]]</f>
        <v>2847000</v>
      </c>
      <c r="Y2174" t="str" cm="1">
        <f t="array" aca="1" ref="Y2174" ca="1">IFERROR(_xlfn.XLOOKUP(COMPROMISOS_2025[[#This Row],[concatenado]],PAA[[#All],[RCP-RUBRO]],PAA[[#All],[Actividad3]],VLOOKUP(COMPROMISOS_2025[[#This Row],[Indicador Principal]],$AC$2:$AD$17,2,0),0),"")</f>
        <v/>
      </c>
    </row>
    <row r="2175" spans="1:25" hidden="1" x14ac:dyDescent="0.25">
      <c r="A2175">
        <v>1689</v>
      </c>
      <c r="B2175" t="s">
        <v>2491</v>
      </c>
      <c r="C2175" t="s">
        <v>1936</v>
      </c>
      <c r="D2175" t="s">
        <v>4182</v>
      </c>
      <c r="F2175">
        <v>406</v>
      </c>
      <c r="G2175">
        <v>65</v>
      </c>
      <c r="H2175" t="s">
        <v>662</v>
      </c>
      <c r="I2175" t="s">
        <v>2271</v>
      </c>
      <c r="J2175">
        <v>711750</v>
      </c>
      <c r="K2175">
        <v>2025</v>
      </c>
      <c r="L2175">
        <v>1036252945</v>
      </c>
      <c r="M2175" t="s">
        <v>3775</v>
      </c>
      <c r="N2175" t="s">
        <v>1688</v>
      </c>
      <c r="O2175" t="s">
        <v>1686</v>
      </c>
      <c r="P2175">
        <v>0</v>
      </c>
      <c r="Q2175">
        <v>711750</v>
      </c>
      <c r="R2175">
        <v>0</v>
      </c>
      <c r="S2175">
        <v>0</v>
      </c>
      <c r="T2175" t="str">
        <f t="shared" si="66"/>
        <v>16892.43.4302.85.0-205128.2.3.3.08.06.</v>
      </c>
      <c r="U2175" t="e" cm="1">
        <f t="array" aca="1" ref="U2175" ca="1">+IF(COMPROMISOS_2025[[#This Row],[P]]="20","41080111",_xlfn.XLOOKUP(COMPROMISOS_2025[[#This Row],[concatenado]],PAA[[#All],[RCP-RUBRO]],PAA[[#All],[INDICADOR]],"",0))</f>
        <v>#NAME?</v>
      </c>
      <c r="V2175" s="144" t="str">
        <f t="shared" si="67"/>
        <v>85</v>
      </c>
      <c r="W2175" s="136">
        <f>+COMPROMISOS_2025[[#This Row],[valor_total]]-COMPROMISOS_2025[[#This Row],[total_cancelado]]</f>
        <v>711750</v>
      </c>
      <c r="X2175" s="136">
        <f>COMPROMISOS_2025[[#This Row],[total_ordenes]]</f>
        <v>711750</v>
      </c>
      <c r="Y2175" t="str" cm="1">
        <f t="array" aca="1" ref="Y2175" ca="1">IFERROR(_xlfn.XLOOKUP(COMPROMISOS_2025[[#This Row],[concatenado]],PAA[[#All],[RCP-RUBRO]],PAA[[#All],[Actividad3]],VLOOKUP(COMPROMISOS_2025[[#This Row],[Indicador Principal]],$AC$2:$AD$17,2,0),0),"")</f>
        <v/>
      </c>
    </row>
    <row r="2176" spans="1:25" hidden="1" x14ac:dyDescent="0.25">
      <c r="A2176">
        <v>1690</v>
      </c>
      <c r="B2176" t="s">
        <v>2491</v>
      </c>
      <c r="C2176" t="s">
        <v>1936</v>
      </c>
      <c r="D2176" t="s">
        <v>4182</v>
      </c>
      <c r="F2176">
        <v>406</v>
      </c>
      <c r="G2176">
        <v>65</v>
      </c>
      <c r="H2176" t="s">
        <v>662</v>
      </c>
      <c r="I2176" t="s">
        <v>2271</v>
      </c>
      <c r="J2176">
        <v>1067625</v>
      </c>
      <c r="K2176">
        <v>2025</v>
      </c>
      <c r="L2176">
        <v>1036253052</v>
      </c>
      <c r="M2176" t="s">
        <v>3776</v>
      </c>
      <c r="N2176" t="s">
        <v>1688</v>
      </c>
      <c r="O2176" t="s">
        <v>1686</v>
      </c>
      <c r="P2176">
        <v>0</v>
      </c>
      <c r="Q2176">
        <v>1067625</v>
      </c>
      <c r="R2176">
        <v>0</v>
      </c>
      <c r="S2176">
        <v>0</v>
      </c>
      <c r="T2176" t="str">
        <f t="shared" si="66"/>
        <v>16902.43.4302.85.0-205128.2.3.3.08.06.</v>
      </c>
      <c r="U2176" t="e" cm="1">
        <f t="array" aca="1" ref="U2176" ca="1">+IF(COMPROMISOS_2025[[#This Row],[P]]="20","41080111",_xlfn.XLOOKUP(COMPROMISOS_2025[[#This Row],[concatenado]],PAA[[#All],[RCP-RUBRO]],PAA[[#All],[INDICADOR]],"",0))</f>
        <v>#NAME?</v>
      </c>
      <c r="V2176" s="144" t="str">
        <f t="shared" si="67"/>
        <v>85</v>
      </c>
      <c r="W2176" s="136">
        <f>+COMPROMISOS_2025[[#This Row],[valor_total]]-COMPROMISOS_2025[[#This Row],[total_cancelado]]</f>
        <v>1067625</v>
      </c>
      <c r="X2176" s="136">
        <f>COMPROMISOS_2025[[#This Row],[total_ordenes]]</f>
        <v>1067625</v>
      </c>
      <c r="Y2176" t="str" cm="1">
        <f t="array" aca="1" ref="Y2176" ca="1">IFERROR(_xlfn.XLOOKUP(COMPROMISOS_2025[[#This Row],[concatenado]],PAA[[#All],[RCP-RUBRO]],PAA[[#All],[Actividad3]],VLOOKUP(COMPROMISOS_2025[[#This Row],[Indicador Principal]],$AC$2:$AD$17,2,0),0),"")</f>
        <v/>
      </c>
    </row>
    <row r="2177" spans="1:25" hidden="1" x14ac:dyDescent="0.25">
      <c r="A2177">
        <v>1691</v>
      </c>
      <c r="B2177" t="s">
        <v>2491</v>
      </c>
      <c r="C2177" t="s">
        <v>1936</v>
      </c>
      <c r="D2177" t="s">
        <v>4182</v>
      </c>
      <c r="F2177">
        <v>406</v>
      </c>
      <c r="G2177">
        <v>65</v>
      </c>
      <c r="H2177" t="s">
        <v>662</v>
      </c>
      <c r="I2177" t="s">
        <v>2271</v>
      </c>
      <c r="J2177">
        <v>1067625</v>
      </c>
      <c r="K2177">
        <v>2025</v>
      </c>
      <c r="L2177">
        <v>1036255671</v>
      </c>
      <c r="M2177" t="s">
        <v>3777</v>
      </c>
      <c r="N2177" t="s">
        <v>1688</v>
      </c>
      <c r="O2177" t="s">
        <v>1686</v>
      </c>
      <c r="P2177">
        <v>0</v>
      </c>
      <c r="Q2177">
        <v>1067625</v>
      </c>
      <c r="R2177">
        <v>0</v>
      </c>
      <c r="S2177">
        <v>0</v>
      </c>
      <c r="T2177" t="str">
        <f t="shared" si="66"/>
        <v>16912.43.4302.85.0-205128.2.3.3.08.06.</v>
      </c>
      <c r="U2177" t="e" cm="1">
        <f t="array" aca="1" ref="U2177" ca="1">+IF(COMPROMISOS_2025[[#This Row],[P]]="20","41080111",_xlfn.XLOOKUP(COMPROMISOS_2025[[#This Row],[concatenado]],PAA[[#All],[RCP-RUBRO]],PAA[[#All],[INDICADOR]],"",0))</f>
        <v>#NAME?</v>
      </c>
      <c r="V2177" s="144" t="str">
        <f t="shared" si="67"/>
        <v>85</v>
      </c>
      <c r="W2177" s="136">
        <f>+COMPROMISOS_2025[[#This Row],[valor_total]]-COMPROMISOS_2025[[#This Row],[total_cancelado]]</f>
        <v>1067625</v>
      </c>
      <c r="X2177" s="136">
        <f>COMPROMISOS_2025[[#This Row],[total_ordenes]]</f>
        <v>1067625</v>
      </c>
      <c r="Y2177" t="str" cm="1">
        <f t="array" aca="1" ref="Y2177" ca="1">IFERROR(_xlfn.XLOOKUP(COMPROMISOS_2025[[#This Row],[concatenado]],PAA[[#All],[RCP-RUBRO]],PAA[[#All],[Actividad3]],VLOOKUP(COMPROMISOS_2025[[#This Row],[Indicador Principal]],$AC$2:$AD$17,2,0),0),"")</f>
        <v/>
      </c>
    </row>
    <row r="2178" spans="1:25" hidden="1" x14ac:dyDescent="0.25">
      <c r="A2178">
        <v>1692</v>
      </c>
      <c r="B2178" t="s">
        <v>2491</v>
      </c>
      <c r="C2178" t="s">
        <v>1936</v>
      </c>
      <c r="D2178" t="s">
        <v>4182</v>
      </c>
      <c r="F2178">
        <v>406</v>
      </c>
      <c r="G2178">
        <v>65</v>
      </c>
      <c r="H2178" t="s">
        <v>662</v>
      </c>
      <c r="I2178" t="s">
        <v>2271</v>
      </c>
      <c r="J2178">
        <v>711750</v>
      </c>
      <c r="K2178">
        <v>2025</v>
      </c>
      <c r="L2178">
        <v>1036256380</v>
      </c>
      <c r="M2178" t="s">
        <v>3778</v>
      </c>
      <c r="N2178" t="s">
        <v>1688</v>
      </c>
      <c r="O2178" t="s">
        <v>1686</v>
      </c>
      <c r="P2178">
        <v>0</v>
      </c>
      <c r="Q2178">
        <v>711750</v>
      </c>
      <c r="R2178">
        <v>0</v>
      </c>
      <c r="S2178">
        <v>0</v>
      </c>
      <c r="T2178" t="str">
        <f t="shared" ref="T2178:T2241" si="68">IF(A2178&gt;=0,CONCATENATE(A2178,H2178),"")</f>
        <v>16922.43.4302.85.0-205128.2.3.3.08.06.</v>
      </c>
      <c r="U2178" t="e" cm="1">
        <f t="array" aca="1" ref="U2178" ca="1">+IF(COMPROMISOS_2025[[#This Row],[P]]="20","41080111",_xlfn.XLOOKUP(COMPROMISOS_2025[[#This Row],[concatenado]],PAA[[#All],[RCP-RUBRO]],PAA[[#All],[INDICADOR]],"",0))</f>
        <v>#NAME?</v>
      </c>
      <c r="V2178" s="144" t="str">
        <f t="shared" ref="V2178:V2241" si="69">+MID(H2178,11,2)</f>
        <v>85</v>
      </c>
      <c r="W2178" s="136">
        <f>+COMPROMISOS_2025[[#This Row],[valor_total]]-COMPROMISOS_2025[[#This Row],[total_cancelado]]</f>
        <v>711750</v>
      </c>
      <c r="X2178" s="136">
        <f>COMPROMISOS_2025[[#This Row],[total_ordenes]]</f>
        <v>711750</v>
      </c>
      <c r="Y2178" t="str" cm="1">
        <f t="array" aca="1" ref="Y2178" ca="1">IFERROR(_xlfn.XLOOKUP(COMPROMISOS_2025[[#This Row],[concatenado]],PAA[[#All],[RCP-RUBRO]],PAA[[#All],[Actividad3]],VLOOKUP(COMPROMISOS_2025[[#This Row],[Indicador Principal]],$AC$2:$AD$17,2,0),0),"")</f>
        <v/>
      </c>
    </row>
    <row r="2179" spans="1:25" hidden="1" x14ac:dyDescent="0.25">
      <c r="A2179">
        <v>1693</v>
      </c>
      <c r="B2179" t="s">
        <v>2491</v>
      </c>
      <c r="C2179" t="s">
        <v>1936</v>
      </c>
      <c r="D2179" t="s">
        <v>4182</v>
      </c>
      <c r="F2179">
        <v>406</v>
      </c>
      <c r="G2179">
        <v>65</v>
      </c>
      <c r="H2179" t="s">
        <v>662</v>
      </c>
      <c r="I2179" t="s">
        <v>2271</v>
      </c>
      <c r="J2179">
        <v>2847000</v>
      </c>
      <c r="K2179">
        <v>2025</v>
      </c>
      <c r="L2179">
        <v>1036397207</v>
      </c>
      <c r="M2179" t="s">
        <v>3779</v>
      </c>
      <c r="N2179" t="s">
        <v>1688</v>
      </c>
      <c r="O2179" t="s">
        <v>1686</v>
      </c>
      <c r="P2179">
        <v>0</v>
      </c>
      <c r="Q2179">
        <v>2847000</v>
      </c>
      <c r="R2179">
        <v>0</v>
      </c>
      <c r="S2179">
        <v>0</v>
      </c>
      <c r="T2179" t="str">
        <f t="shared" si="68"/>
        <v>16932.43.4302.85.0-205128.2.3.3.08.06.</v>
      </c>
      <c r="U2179" t="e" cm="1">
        <f t="array" aca="1" ref="U2179" ca="1">+IF(COMPROMISOS_2025[[#This Row],[P]]="20","41080111",_xlfn.XLOOKUP(COMPROMISOS_2025[[#This Row],[concatenado]],PAA[[#All],[RCP-RUBRO]],PAA[[#All],[INDICADOR]],"",0))</f>
        <v>#NAME?</v>
      </c>
      <c r="V2179" s="144" t="str">
        <f t="shared" si="69"/>
        <v>85</v>
      </c>
      <c r="W2179" s="136">
        <f>+COMPROMISOS_2025[[#This Row],[valor_total]]-COMPROMISOS_2025[[#This Row],[total_cancelado]]</f>
        <v>2847000</v>
      </c>
      <c r="X2179" s="136">
        <f>COMPROMISOS_2025[[#This Row],[total_ordenes]]</f>
        <v>2847000</v>
      </c>
      <c r="Y2179" t="str" cm="1">
        <f t="array" aca="1" ref="Y2179" ca="1">IFERROR(_xlfn.XLOOKUP(COMPROMISOS_2025[[#This Row],[concatenado]],PAA[[#All],[RCP-RUBRO]],PAA[[#All],[Actividad3]],VLOOKUP(COMPROMISOS_2025[[#This Row],[Indicador Principal]],$AC$2:$AD$17,2,0),0),"")</f>
        <v/>
      </c>
    </row>
    <row r="2180" spans="1:25" hidden="1" x14ac:dyDescent="0.25">
      <c r="A2180">
        <v>1694</v>
      </c>
      <c r="B2180" t="s">
        <v>2491</v>
      </c>
      <c r="C2180" t="s">
        <v>1936</v>
      </c>
      <c r="D2180" t="s">
        <v>4182</v>
      </c>
      <c r="F2180">
        <v>406</v>
      </c>
      <c r="G2180">
        <v>65</v>
      </c>
      <c r="H2180" t="s">
        <v>662</v>
      </c>
      <c r="I2180" t="s">
        <v>2271</v>
      </c>
      <c r="J2180">
        <v>2847000</v>
      </c>
      <c r="K2180">
        <v>2025</v>
      </c>
      <c r="L2180">
        <v>1036402172</v>
      </c>
      <c r="M2180" t="s">
        <v>4070</v>
      </c>
      <c r="N2180" t="s">
        <v>1688</v>
      </c>
      <c r="O2180" t="s">
        <v>1686</v>
      </c>
      <c r="P2180">
        <v>0</v>
      </c>
      <c r="Q2180">
        <v>2847000</v>
      </c>
      <c r="R2180">
        <v>0</v>
      </c>
      <c r="S2180">
        <v>0</v>
      </c>
      <c r="T2180" t="str">
        <f t="shared" si="68"/>
        <v>16942.43.4302.85.0-205128.2.3.3.08.06.</v>
      </c>
      <c r="U2180" t="e" cm="1">
        <f t="array" aca="1" ref="U2180" ca="1">+IF(COMPROMISOS_2025[[#This Row],[P]]="20","41080111",_xlfn.XLOOKUP(COMPROMISOS_2025[[#This Row],[concatenado]],PAA[[#All],[RCP-RUBRO]],PAA[[#All],[INDICADOR]],"",0))</f>
        <v>#NAME?</v>
      </c>
      <c r="V2180" s="144" t="str">
        <f t="shared" si="69"/>
        <v>85</v>
      </c>
      <c r="W2180" s="136">
        <f>+COMPROMISOS_2025[[#This Row],[valor_total]]-COMPROMISOS_2025[[#This Row],[total_cancelado]]</f>
        <v>2847000</v>
      </c>
      <c r="X2180" s="136">
        <f>COMPROMISOS_2025[[#This Row],[total_ordenes]]</f>
        <v>2847000</v>
      </c>
      <c r="Y2180" t="str" cm="1">
        <f t="array" aca="1" ref="Y2180" ca="1">IFERROR(_xlfn.XLOOKUP(COMPROMISOS_2025[[#This Row],[concatenado]],PAA[[#All],[RCP-RUBRO]],PAA[[#All],[Actividad3]],VLOOKUP(COMPROMISOS_2025[[#This Row],[Indicador Principal]],$AC$2:$AD$17,2,0),0),"")</f>
        <v/>
      </c>
    </row>
    <row r="2181" spans="1:25" hidden="1" x14ac:dyDescent="0.25">
      <c r="A2181">
        <v>1695</v>
      </c>
      <c r="B2181" t="s">
        <v>2491</v>
      </c>
      <c r="C2181" t="s">
        <v>1936</v>
      </c>
      <c r="D2181" t="s">
        <v>4182</v>
      </c>
      <c r="F2181">
        <v>406</v>
      </c>
      <c r="G2181">
        <v>65</v>
      </c>
      <c r="H2181" t="s">
        <v>662</v>
      </c>
      <c r="I2181" t="s">
        <v>2271</v>
      </c>
      <c r="J2181">
        <v>2847000</v>
      </c>
      <c r="K2181">
        <v>2025</v>
      </c>
      <c r="L2181">
        <v>1036403491</v>
      </c>
      <c r="M2181" t="s">
        <v>3780</v>
      </c>
      <c r="N2181" t="s">
        <v>1688</v>
      </c>
      <c r="O2181" t="s">
        <v>1686</v>
      </c>
      <c r="P2181">
        <v>0</v>
      </c>
      <c r="Q2181">
        <v>2847000</v>
      </c>
      <c r="R2181">
        <v>0</v>
      </c>
      <c r="S2181">
        <v>0</v>
      </c>
      <c r="T2181" t="str">
        <f t="shared" si="68"/>
        <v>16952.43.4302.85.0-205128.2.3.3.08.06.</v>
      </c>
      <c r="U2181" t="e" cm="1">
        <f t="array" aca="1" ref="U2181" ca="1">+IF(COMPROMISOS_2025[[#This Row],[P]]="20","41080111",_xlfn.XLOOKUP(COMPROMISOS_2025[[#This Row],[concatenado]],PAA[[#All],[RCP-RUBRO]],PAA[[#All],[INDICADOR]],"",0))</f>
        <v>#NAME?</v>
      </c>
      <c r="V2181" s="144" t="str">
        <f t="shared" si="69"/>
        <v>85</v>
      </c>
      <c r="W2181" s="136">
        <f>+COMPROMISOS_2025[[#This Row],[valor_total]]-COMPROMISOS_2025[[#This Row],[total_cancelado]]</f>
        <v>2847000</v>
      </c>
      <c r="X2181" s="136">
        <f>COMPROMISOS_2025[[#This Row],[total_ordenes]]</f>
        <v>2847000</v>
      </c>
      <c r="Y2181" t="str" cm="1">
        <f t="array" aca="1" ref="Y2181" ca="1">IFERROR(_xlfn.XLOOKUP(COMPROMISOS_2025[[#This Row],[concatenado]],PAA[[#All],[RCP-RUBRO]],PAA[[#All],[Actividad3]],VLOOKUP(COMPROMISOS_2025[[#This Row],[Indicador Principal]],$AC$2:$AD$17,2,0),0),"")</f>
        <v/>
      </c>
    </row>
    <row r="2182" spans="1:25" hidden="1" x14ac:dyDescent="0.25">
      <c r="A2182">
        <v>1696</v>
      </c>
      <c r="B2182" t="s">
        <v>2491</v>
      </c>
      <c r="C2182" t="s">
        <v>1936</v>
      </c>
      <c r="D2182" t="s">
        <v>4182</v>
      </c>
      <c r="F2182">
        <v>406</v>
      </c>
      <c r="G2182">
        <v>65</v>
      </c>
      <c r="H2182" t="s">
        <v>662</v>
      </c>
      <c r="I2182" t="s">
        <v>2271</v>
      </c>
      <c r="J2182">
        <v>4270500</v>
      </c>
      <c r="K2182">
        <v>2025</v>
      </c>
      <c r="L2182">
        <v>1036404180</v>
      </c>
      <c r="M2182" t="s">
        <v>4354</v>
      </c>
      <c r="N2182" t="s">
        <v>1688</v>
      </c>
      <c r="O2182" t="s">
        <v>1686</v>
      </c>
      <c r="P2182">
        <v>0</v>
      </c>
      <c r="Q2182">
        <v>4270500</v>
      </c>
      <c r="R2182">
        <v>0</v>
      </c>
      <c r="S2182">
        <v>0</v>
      </c>
      <c r="T2182" t="str">
        <f t="shared" si="68"/>
        <v>16962.43.4302.85.0-205128.2.3.3.08.06.</v>
      </c>
      <c r="U2182" t="e" cm="1">
        <f t="array" aca="1" ref="U2182" ca="1">+IF(COMPROMISOS_2025[[#This Row],[P]]="20","41080111",_xlfn.XLOOKUP(COMPROMISOS_2025[[#This Row],[concatenado]],PAA[[#All],[RCP-RUBRO]],PAA[[#All],[INDICADOR]],"",0))</f>
        <v>#NAME?</v>
      </c>
      <c r="V2182" s="144" t="str">
        <f t="shared" si="69"/>
        <v>85</v>
      </c>
      <c r="W2182" s="136">
        <f>+COMPROMISOS_2025[[#This Row],[valor_total]]-COMPROMISOS_2025[[#This Row],[total_cancelado]]</f>
        <v>4270500</v>
      </c>
      <c r="X2182" s="136">
        <f>COMPROMISOS_2025[[#This Row],[total_ordenes]]</f>
        <v>4270500</v>
      </c>
      <c r="Y2182" t="str" cm="1">
        <f t="array" aca="1" ref="Y2182" ca="1">IFERROR(_xlfn.XLOOKUP(COMPROMISOS_2025[[#This Row],[concatenado]],PAA[[#All],[RCP-RUBRO]],PAA[[#All],[Actividad3]],VLOOKUP(COMPROMISOS_2025[[#This Row],[Indicador Principal]],$AC$2:$AD$17,2,0),0),"")</f>
        <v/>
      </c>
    </row>
    <row r="2183" spans="1:25" hidden="1" x14ac:dyDescent="0.25">
      <c r="A2183">
        <v>1697</v>
      </c>
      <c r="B2183" t="s">
        <v>2491</v>
      </c>
      <c r="C2183" t="s">
        <v>1936</v>
      </c>
      <c r="D2183" t="s">
        <v>4182</v>
      </c>
      <c r="F2183">
        <v>406</v>
      </c>
      <c r="G2183">
        <v>65</v>
      </c>
      <c r="H2183" t="s">
        <v>662</v>
      </c>
      <c r="I2183" t="s">
        <v>2271</v>
      </c>
      <c r="J2183">
        <v>1423500</v>
      </c>
      <c r="K2183">
        <v>2025</v>
      </c>
      <c r="L2183">
        <v>1036449496</v>
      </c>
      <c r="M2183" t="s">
        <v>4071</v>
      </c>
      <c r="N2183" t="s">
        <v>1688</v>
      </c>
      <c r="O2183" t="s">
        <v>1686</v>
      </c>
      <c r="P2183">
        <v>0</v>
      </c>
      <c r="Q2183">
        <v>1423500</v>
      </c>
      <c r="R2183">
        <v>0</v>
      </c>
      <c r="S2183">
        <v>0</v>
      </c>
      <c r="T2183" t="str">
        <f t="shared" si="68"/>
        <v>16972.43.4302.85.0-205128.2.3.3.08.06.</v>
      </c>
      <c r="U2183" t="e" cm="1">
        <f t="array" aca="1" ref="U2183" ca="1">+IF(COMPROMISOS_2025[[#This Row],[P]]="20","41080111",_xlfn.XLOOKUP(COMPROMISOS_2025[[#This Row],[concatenado]],PAA[[#All],[RCP-RUBRO]],PAA[[#All],[INDICADOR]],"",0))</f>
        <v>#NAME?</v>
      </c>
      <c r="V2183" s="144" t="str">
        <f t="shared" si="69"/>
        <v>85</v>
      </c>
      <c r="W2183" s="136">
        <f>+COMPROMISOS_2025[[#This Row],[valor_total]]-COMPROMISOS_2025[[#This Row],[total_cancelado]]</f>
        <v>1423500</v>
      </c>
      <c r="X2183" s="136">
        <f>COMPROMISOS_2025[[#This Row],[total_ordenes]]</f>
        <v>1423500</v>
      </c>
      <c r="Y2183" t="str" cm="1">
        <f t="array" aca="1" ref="Y2183" ca="1">IFERROR(_xlfn.XLOOKUP(COMPROMISOS_2025[[#This Row],[concatenado]],PAA[[#All],[RCP-RUBRO]],PAA[[#All],[Actividad3]],VLOOKUP(COMPROMISOS_2025[[#This Row],[Indicador Principal]],$AC$2:$AD$17,2,0),0),"")</f>
        <v/>
      </c>
    </row>
    <row r="2184" spans="1:25" hidden="1" x14ac:dyDescent="0.25">
      <c r="A2184">
        <v>1698</v>
      </c>
      <c r="B2184" t="s">
        <v>2491</v>
      </c>
      <c r="C2184" t="s">
        <v>1936</v>
      </c>
      <c r="D2184" t="s">
        <v>4182</v>
      </c>
      <c r="F2184">
        <v>406</v>
      </c>
      <c r="G2184">
        <v>65</v>
      </c>
      <c r="H2184" t="s">
        <v>662</v>
      </c>
      <c r="I2184" t="s">
        <v>2271</v>
      </c>
      <c r="J2184">
        <v>1067625</v>
      </c>
      <c r="K2184">
        <v>2025</v>
      </c>
      <c r="L2184">
        <v>1036452388</v>
      </c>
      <c r="M2184" t="s">
        <v>3781</v>
      </c>
      <c r="N2184" t="s">
        <v>1688</v>
      </c>
      <c r="O2184" t="s">
        <v>1686</v>
      </c>
      <c r="P2184">
        <v>0</v>
      </c>
      <c r="Q2184">
        <v>1067625</v>
      </c>
      <c r="R2184">
        <v>0</v>
      </c>
      <c r="S2184">
        <v>0</v>
      </c>
      <c r="T2184" t="str">
        <f t="shared" si="68"/>
        <v>16982.43.4302.85.0-205128.2.3.3.08.06.</v>
      </c>
      <c r="U2184" t="e" cm="1">
        <f t="array" aca="1" ref="U2184" ca="1">+IF(COMPROMISOS_2025[[#This Row],[P]]="20","41080111",_xlfn.XLOOKUP(COMPROMISOS_2025[[#This Row],[concatenado]],PAA[[#All],[RCP-RUBRO]],PAA[[#All],[INDICADOR]],"",0))</f>
        <v>#NAME?</v>
      </c>
      <c r="V2184" s="144" t="str">
        <f t="shared" si="69"/>
        <v>85</v>
      </c>
      <c r="W2184" s="136">
        <f>+COMPROMISOS_2025[[#This Row],[valor_total]]-COMPROMISOS_2025[[#This Row],[total_cancelado]]</f>
        <v>1067625</v>
      </c>
      <c r="X2184" s="136">
        <f>COMPROMISOS_2025[[#This Row],[total_ordenes]]</f>
        <v>1067625</v>
      </c>
      <c r="Y2184" t="str" cm="1">
        <f t="array" aca="1" ref="Y2184" ca="1">IFERROR(_xlfn.XLOOKUP(COMPROMISOS_2025[[#This Row],[concatenado]],PAA[[#All],[RCP-RUBRO]],PAA[[#All],[Actividad3]],VLOOKUP(COMPROMISOS_2025[[#This Row],[Indicador Principal]],$AC$2:$AD$17,2,0),0),"")</f>
        <v/>
      </c>
    </row>
    <row r="2185" spans="1:25" hidden="1" x14ac:dyDescent="0.25">
      <c r="A2185">
        <v>1699</v>
      </c>
      <c r="B2185" t="s">
        <v>2491</v>
      </c>
      <c r="C2185" t="s">
        <v>1936</v>
      </c>
      <c r="D2185" t="s">
        <v>4182</v>
      </c>
      <c r="F2185">
        <v>406</v>
      </c>
      <c r="G2185">
        <v>65</v>
      </c>
      <c r="H2185" t="s">
        <v>662</v>
      </c>
      <c r="I2185" t="s">
        <v>2271</v>
      </c>
      <c r="J2185">
        <v>2847000</v>
      </c>
      <c r="K2185">
        <v>2025</v>
      </c>
      <c r="L2185">
        <v>1036518152</v>
      </c>
      <c r="M2185" t="s">
        <v>4355</v>
      </c>
      <c r="N2185" t="s">
        <v>1688</v>
      </c>
      <c r="O2185" t="s">
        <v>1686</v>
      </c>
      <c r="P2185">
        <v>0</v>
      </c>
      <c r="Q2185">
        <v>2847000</v>
      </c>
      <c r="R2185">
        <v>0</v>
      </c>
      <c r="S2185">
        <v>0</v>
      </c>
      <c r="T2185" t="str">
        <f t="shared" si="68"/>
        <v>16992.43.4302.85.0-205128.2.3.3.08.06.</v>
      </c>
      <c r="U2185" t="e" cm="1">
        <f t="array" aca="1" ref="U2185" ca="1">+IF(COMPROMISOS_2025[[#This Row],[P]]="20","41080111",_xlfn.XLOOKUP(COMPROMISOS_2025[[#This Row],[concatenado]],PAA[[#All],[RCP-RUBRO]],PAA[[#All],[INDICADOR]],"",0))</f>
        <v>#NAME?</v>
      </c>
      <c r="V2185" s="144" t="str">
        <f t="shared" si="69"/>
        <v>85</v>
      </c>
      <c r="W2185" s="136">
        <f>+COMPROMISOS_2025[[#This Row],[valor_total]]-COMPROMISOS_2025[[#This Row],[total_cancelado]]</f>
        <v>2847000</v>
      </c>
      <c r="X2185" s="136">
        <f>COMPROMISOS_2025[[#This Row],[total_ordenes]]</f>
        <v>2847000</v>
      </c>
      <c r="Y2185" t="str" cm="1">
        <f t="array" aca="1" ref="Y2185" ca="1">IFERROR(_xlfn.XLOOKUP(COMPROMISOS_2025[[#This Row],[concatenado]],PAA[[#All],[RCP-RUBRO]],PAA[[#All],[Actividad3]],VLOOKUP(COMPROMISOS_2025[[#This Row],[Indicador Principal]],$AC$2:$AD$17,2,0),0),"")</f>
        <v/>
      </c>
    </row>
    <row r="2186" spans="1:25" hidden="1" x14ac:dyDescent="0.25">
      <c r="A2186">
        <v>1700</v>
      </c>
      <c r="B2186" t="s">
        <v>2491</v>
      </c>
      <c r="C2186" t="s">
        <v>1936</v>
      </c>
      <c r="D2186" t="s">
        <v>4182</v>
      </c>
      <c r="F2186">
        <v>406</v>
      </c>
      <c r="G2186">
        <v>65</v>
      </c>
      <c r="H2186" t="s">
        <v>662</v>
      </c>
      <c r="I2186" t="s">
        <v>2271</v>
      </c>
      <c r="J2186">
        <v>5694000</v>
      </c>
      <c r="K2186">
        <v>2025</v>
      </c>
      <c r="L2186">
        <v>1036598467</v>
      </c>
      <c r="M2186" t="s">
        <v>4356</v>
      </c>
      <c r="N2186" t="s">
        <v>1688</v>
      </c>
      <c r="O2186" t="s">
        <v>1686</v>
      </c>
      <c r="P2186">
        <v>0</v>
      </c>
      <c r="Q2186">
        <v>5694000</v>
      </c>
      <c r="R2186">
        <v>0</v>
      </c>
      <c r="S2186">
        <v>0</v>
      </c>
      <c r="T2186" t="str">
        <f t="shared" si="68"/>
        <v>17002.43.4302.85.0-205128.2.3.3.08.06.</v>
      </c>
      <c r="U2186" t="e" cm="1">
        <f t="array" aca="1" ref="U2186" ca="1">+IF(COMPROMISOS_2025[[#This Row],[P]]="20","41080111",_xlfn.XLOOKUP(COMPROMISOS_2025[[#This Row],[concatenado]],PAA[[#All],[RCP-RUBRO]],PAA[[#All],[INDICADOR]],"",0))</f>
        <v>#NAME?</v>
      </c>
      <c r="V2186" s="144" t="str">
        <f t="shared" si="69"/>
        <v>85</v>
      </c>
      <c r="W2186" s="136">
        <f>+COMPROMISOS_2025[[#This Row],[valor_total]]-COMPROMISOS_2025[[#This Row],[total_cancelado]]</f>
        <v>5694000</v>
      </c>
      <c r="X2186" s="136">
        <f>COMPROMISOS_2025[[#This Row],[total_ordenes]]</f>
        <v>5694000</v>
      </c>
      <c r="Y2186" t="str" cm="1">
        <f t="array" aca="1" ref="Y2186" ca="1">IFERROR(_xlfn.XLOOKUP(COMPROMISOS_2025[[#This Row],[concatenado]],PAA[[#All],[RCP-RUBRO]],PAA[[#All],[Actividad3]],VLOOKUP(COMPROMISOS_2025[[#This Row],[Indicador Principal]],$AC$2:$AD$17,2,0),0),"")</f>
        <v/>
      </c>
    </row>
    <row r="2187" spans="1:25" hidden="1" x14ac:dyDescent="0.25">
      <c r="A2187">
        <v>1701</v>
      </c>
      <c r="B2187" t="s">
        <v>2491</v>
      </c>
      <c r="C2187" t="s">
        <v>1936</v>
      </c>
      <c r="D2187" t="s">
        <v>4182</v>
      </c>
      <c r="F2187">
        <v>406</v>
      </c>
      <c r="G2187">
        <v>65</v>
      </c>
      <c r="H2187" t="s">
        <v>662</v>
      </c>
      <c r="I2187" t="s">
        <v>2271</v>
      </c>
      <c r="J2187">
        <v>711750</v>
      </c>
      <c r="K2187">
        <v>2025</v>
      </c>
      <c r="L2187">
        <v>1036631617</v>
      </c>
      <c r="M2187" t="s">
        <v>3782</v>
      </c>
      <c r="N2187" t="s">
        <v>1688</v>
      </c>
      <c r="O2187" t="s">
        <v>1686</v>
      </c>
      <c r="P2187">
        <v>0</v>
      </c>
      <c r="Q2187">
        <v>711750</v>
      </c>
      <c r="R2187">
        <v>0</v>
      </c>
      <c r="S2187">
        <v>0</v>
      </c>
      <c r="T2187" t="str">
        <f t="shared" si="68"/>
        <v>17012.43.4302.85.0-205128.2.3.3.08.06.</v>
      </c>
      <c r="U2187" t="e" cm="1">
        <f t="array" aca="1" ref="U2187" ca="1">+IF(COMPROMISOS_2025[[#This Row],[P]]="20","41080111",_xlfn.XLOOKUP(COMPROMISOS_2025[[#This Row],[concatenado]],PAA[[#All],[RCP-RUBRO]],PAA[[#All],[INDICADOR]],"",0))</f>
        <v>#NAME?</v>
      </c>
      <c r="V2187" s="144" t="str">
        <f t="shared" si="69"/>
        <v>85</v>
      </c>
      <c r="W2187" s="136">
        <f>+COMPROMISOS_2025[[#This Row],[valor_total]]-COMPROMISOS_2025[[#This Row],[total_cancelado]]</f>
        <v>711750</v>
      </c>
      <c r="X2187" s="136">
        <f>COMPROMISOS_2025[[#This Row],[total_ordenes]]</f>
        <v>711750</v>
      </c>
      <c r="Y2187" t="str" cm="1">
        <f t="array" aca="1" ref="Y2187" ca="1">IFERROR(_xlfn.XLOOKUP(COMPROMISOS_2025[[#This Row],[concatenado]],PAA[[#All],[RCP-RUBRO]],PAA[[#All],[Actividad3]],VLOOKUP(COMPROMISOS_2025[[#This Row],[Indicador Principal]],$AC$2:$AD$17,2,0),0),"")</f>
        <v/>
      </c>
    </row>
    <row r="2188" spans="1:25" hidden="1" x14ac:dyDescent="0.25">
      <c r="A2188">
        <v>1702</v>
      </c>
      <c r="B2188" t="s">
        <v>2491</v>
      </c>
      <c r="C2188" t="s">
        <v>1936</v>
      </c>
      <c r="D2188" t="s">
        <v>4182</v>
      </c>
      <c r="F2188">
        <v>406</v>
      </c>
      <c r="G2188">
        <v>65</v>
      </c>
      <c r="H2188" t="s">
        <v>662</v>
      </c>
      <c r="I2188" t="s">
        <v>2271</v>
      </c>
      <c r="J2188">
        <v>1423500</v>
      </c>
      <c r="K2188">
        <v>2025</v>
      </c>
      <c r="L2188">
        <v>1036641811</v>
      </c>
      <c r="M2188" t="s">
        <v>4357</v>
      </c>
      <c r="N2188" t="s">
        <v>1688</v>
      </c>
      <c r="O2188" t="s">
        <v>1686</v>
      </c>
      <c r="P2188">
        <v>0</v>
      </c>
      <c r="Q2188">
        <v>1423500</v>
      </c>
      <c r="R2188">
        <v>0</v>
      </c>
      <c r="S2188">
        <v>0</v>
      </c>
      <c r="T2188" t="str">
        <f t="shared" si="68"/>
        <v>17022.43.4302.85.0-205128.2.3.3.08.06.</v>
      </c>
      <c r="U2188" t="e" cm="1">
        <f t="array" aca="1" ref="U2188" ca="1">+IF(COMPROMISOS_2025[[#This Row],[P]]="20","41080111",_xlfn.XLOOKUP(COMPROMISOS_2025[[#This Row],[concatenado]],PAA[[#All],[RCP-RUBRO]],PAA[[#All],[INDICADOR]],"",0))</f>
        <v>#NAME?</v>
      </c>
      <c r="V2188" s="144" t="str">
        <f t="shared" si="69"/>
        <v>85</v>
      </c>
      <c r="W2188" s="136">
        <f>+COMPROMISOS_2025[[#This Row],[valor_total]]-COMPROMISOS_2025[[#This Row],[total_cancelado]]</f>
        <v>1423500</v>
      </c>
      <c r="X2188" s="136">
        <f>COMPROMISOS_2025[[#This Row],[total_ordenes]]</f>
        <v>1423500</v>
      </c>
      <c r="Y2188" t="str" cm="1">
        <f t="array" aca="1" ref="Y2188" ca="1">IFERROR(_xlfn.XLOOKUP(COMPROMISOS_2025[[#This Row],[concatenado]],PAA[[#All],[RCP-RUBRO]],PAA[[#All],[Actividad3]],VLOOKUP(COMPROMISOS_2025[[#This Row],[Indicador Principal]],$AC$2:$AD$17,2,0),0),"")</f>
        <v/>
      </c>
    </row>
    <row r="2189" spans="1:25" hidden="1" x14ac:dyDescent="0.25">
      <c r="A2189">
        <v>1703</v>
      </c>
      <c r="B2189" t="s">
        <v>2491</v>
      </c>
      <c r="C2189" t="s">
        <v>1936</v>
      </c>
      <c r="D2189" t="s">
        <v>4182</v>
      </c>
      <c r="F2189">
        <v>406</v>
      </c>
      <c r="G2189">
        <v>65</v>
      </c>
      <c r="H2189" t="s">
        <v>662</v>
      </c>
      <c r="I2189" t="s">
        <v>2271</v>
      </c>
      <c r="J2189">
        <v>1423500</v>
      </c>
      <c r="K2189">
        <v>2025</v>
      </c>
      <c r="L2189">
        <v>1036650619</v>
      </c>
      <c r="M2189" t="s">
        <v>4358</v>
      </c>
      <c r="N2189" t="s">
        <v>1688</v>
      </c>
      <c r="O2189" t="s">
        <v>1686</v>
      </c>
      <c r="P2189">
        <v>0</v>
      </c>
      <c r="Q2189">
        <v>1423500</v>
      </c>
      <c r="R2189">
        <v>0</v>
      </c>
      <c r="S2189">
        <v>0</v>
      </c>
      <c r="T2189" t="str">
        <f t="shared" si="68"/>
        <v>17032.43.4302.85.0-205128.2.3.3.08.06.</v>
      </c>
      <c r="U2189" t="e" cm="1">
        <f t="array" aca="1" ref="U2189" ca="1">+IF(COMPROMISOS_2025[[#This Row],[P]]="20","41080111",_xlfn.XLOOKUP(COMPROMISOS_2025[[#This Row],[concatenado]],PAA[[#All],[RCP-RUBRO]],PAA[[#All],[INDICADOR]],"",0))</f>
        <v>#NAME?</v>
      </c>
      <c r="V2189" s="144" t="str">
        <f t="shared" si="69"/>
        <v>85</v>
      </c>
      <c r="W2189" s="136">
        <f>+COMPROMISOS_2025[[#This Row],[valor_total]]-COMPROMISOS_2025[[#This Row],[total_cancelado]]</f>
        <v>1423500</v>
      </c>
      <c r="X2189" s="136">
        <f>COMPROMISOS_2025[[#This Row],[total_ordenes]]</f>
        <v>1423500</v>
      </c>
      <c r="Y2189" t="str" cm="1">
        <f t="array" aca="1" ref="Y2189" ca="1">IFERROR(_xlfn.XLOOKUP(COMPROMISOS_2025[[#This Row],[concatenado]],PAA[[#All],[RCP-RUBRO]],PAA[[#All],[Actividad3]],VLOOKUP(COMPROMISOS_2025[[#This Row],[Indicador Principal]],$AC$2:$AD$17,2,0),0),"")</f>
        <v/>
      </c>
    </row>
    <row r="2190" spans="1:25" hidden="1" x14ac:dyDescent="0.25">
      <c r="A2190">
        <v>1704</v>
      </c>
      <c r="B2190" t="s">
        <v>2491</v>
      </c>
      <c r="C2190" t="s">
        <v>1936</v>
      </c>
      <c r="D2190" t="s">
        <v>4182</v>
      </c>
      <c r="F2190">
        <v>406</v>
      </c>
      <c r="G2190">
        <v>65</v>
      </c>
      <c r="H2190" t="s">
        <v>662</v>
      </c>
      <c r="I2190" t="s">
        <v>2271</v>
      </c>
      <c r="J2190">
        <v>1423500</v>
      </c>
      <c r="K2190">
        <v>2025</v>
      </c>
      <c r="L2190">
        <v>1036660005</v>
      </c>
      <c r="M2190" t="s">
        <v>3783</v>
      </c>
      <c r="N2190" t="s">
        <v>1688</v>
      </c>
      <c r="O2190" t="s">
        <v>1686</v>
      </c>
      <c r="P2190">
        <v>0</v>
      </c>
      <c r="Q2190">
        <v>1423500</v>
      </c>
      <c r="R2190">
        <v>0</v>
      </c>
      <c r="S2190">
        <v>0</v>
      </c>
      <c r="T2190" t="str">
        <f t="shared" si="68"/>
        <v>17042.43.4302.85.0-205128.2.3.3.08.06.</v>
      </c>
      <c r="U2190" t="e" cm="1">
        <f t="array" aca="1" ref="U2190" ca="1">+IF(COMPROMISOS_2025[[#This Row],[P]]="20","41080111",_xlfn.XLOOKUP(COMPROMISOS_2025[[#This Row],[concatenado]],PAA[[#All],[RCP-RUBRO]],PAA[[#All],[INDICADOR]],"",0))</f>
        <v>#NAME?</v>
      </c>
      <c r="V2190" s="144" t="str">
        <f t="shared" si="69"/>
        <v>85</v>
      </c>
      <c r="W2190" s="136">
        <f>+COMPROMISOS_2025[[#This Row],[valor_total]]-COMPROMISOS_2025[[#This Row],[total_cancelado]]</f>
        <v>1423500</v>
      </c>
      <c r="X2190" s="136">
        <f>COMPROMISOS_2025[[#This Row],[total_ordenes]]</f>
        <v>1423500</v>
      </c>
      <c r="Y2190" t="str" cm="1">
        <f t="array" aca="1" ref="Y2190" ca="1">IFERROR(_xlfn.XLOOKUP(COMPROMISOS_2025[[#This Row],[concatenado]],PAA[[#All],[RCP-RUBRO]],PAA[[#All],[Actividad3]],VLOOKUP(COMPROMISOS_2025[[#This Row],[Indicador Principal]],$AC$2:$AD$17,2,0),0),"")</f>
        <v/>
      </c>
    </row>
    <row r="2191" spans="1:25" hidden="1" x14ac:dyDescent="0.25">
      <c r="A2191">
        <v>1705</v>
      </c>
      <c r="B2191" t="s">
        <v>2491</v>
      </c>
      <c r="C2191" t="s">
        <v>1936</v>
      </c>
      <c r="D2191" t="s">
        <v>4182</v>
      </c>
      <c r="F2191">
        <v>406</v>
      </c>
      <c r="G2191">
        <v>65</v>
      </c>
      <c r="H2191" t="s">
        <v>662</v>
      </c>
      <c r="I2191" t="s">
        <v>2271</v>
      </c>
      <c r="J2191">
        <v>711750</v>
      </c>
      <c r="K2191">
        <v>2025</v>
      </c>
      <c r="L2191">
        <v>1036663651</v>
      </c>
      <c r="M2191" t="s">
        <v>3784</v>
      </c>
      <c r="N2191" t="s">
        <v>1688</v>
      </c>
      <c r="O2191" t="s">
        <v>1686</v>
      </c>
      <c r="P2191">
        <v>0</v>
      </c>
      <c r="Q2191">
        <v>711750</v>
      </c>
      <c r="R2191">
        <v>0</v>
      </c>
      <c r="S2191">
        <v>0</v>
      </c>
      <c r="T2191" t="str">
        <f t="shared" si="68"/>
        <v>17052.43.4302.85.0-205128.2.3.3.08.06.</v>
      </c>
      <c r="U2191" t="e" cm="1">
        <f t="array" aca="1" ref="U2191" ca="1">+IF(COMPROMISOS_2025[[#This Row],[P]]="20","41080111",_xlfn.XLOOKUP(COMPROMISOS_2025[[#This Row],[concatenado]],PAA[[#All],[RCP-RUBRO]],PAA[[#All],[INDICADOR]],"",0))</f>
        <v>#NAME?</v>
      </c>
      <c r="V2191" s="144" t="str">
        <f t="shared" si="69"/>
        <v>85</v>
      </c>
      <c r="W2191" s="136">
        <f>+COMPROMISOS_2025[[#This Row],[valor_total]]-COMPROMISOS_2025[[#This Row],[total_cancelado]]</f>
        <v>711750</v>
      </c>
      <c r="X2191" s="136">
        <f>COMPROMISOS_2025[[#This Row],[total_ordenes]]</f>
        <v>711750</v>
      </c>
      <c r="Y2191" t="str" cm="1">
        <f t="array" aca="1" ref="Y2191" ca="1">IFERROR(_xlfn.XLOOKUP(COMPROMISOS_2025[[#This Row],[concatenado]],PAA[[#All],[RCP-RUBRO]],PAA[[#All],[Actividad3]],VLOOKUP(COMPROMISOS_2025[[#This Row],[Indicador Principal]],$AC$2:$AD$17,2,0),0),"")</f>
        <v/>
      </c>
    </row>
    <row r="2192" spans="1:25" hidden="1" x14ac:dyDescent="0.25">
      <c r="A2192">
        <v>1706</v>
      </c>
      <c r="B2192" t="s">
        <v>2491</v>
      </c>
      <c r="C2192" t="s">
        <v>1936</v>
      </c>
      <c r="D2192" t="s">
        <v>4182</v>
      </c>
      <c r="F2192">
        <v>406</v>
      </c>
      <c r="G2192">
        <v>65</v>
      </c>
      <c r="H2192" t="s">
        <v>662</v>
      </c>
      <c r="I2192" t="s">
        <v>2271</v>
      </c>
      <c r="J2192">
        <v>1423500</v>
      </c>
      <c r="K2192">
        <v>2025</v>
      </c>
      <c r="L2192">
        <v>1036664029</v>
      </c>
      <c r="M2192" t="s">
        <v>4359</v>
      </c>
      <c r="N2192" t="s">
        <v>1688</v>
      </c>
      <c r="O2192" t="s">
        <v>1686</v>
      </c>
      <c r="P2192">
        <v>0</v>
      </c>
      <c r="Q2192">
        <v>1423500</v>
      </c>
      <c r="R2192">
        <v>0</v>
      </c>
      <c r="S2192">
        <v>0</v>
      </c>
      <c r="T2192" t="str">
        <f t="shared" si="68"/>
        <v>17062.43.4302.85.0-205128.2.3.3.08.06.</v>
      </c>
      <c r="U2192" t="e" cm="1">
        <f t="array" aca="1" ref="U2192" ca="1">+IF(COMPROMISOS_2025[[#This Row],[P]]="20","41080111",_xlfn.XLOOKUP(COMPROMISOS_2025[[#This Row],[concatenado]],PAA[[#All],[RCP-RUBRO]],PAA[[#All],[INDICADOR]],"",0))</f>
        <v>#NAME?</v>
      </c>
      <c r="V2192" s="144" t="str">
        <f t="shared" si="69"/>
        <v>85</v>
      </c>
      <c r="W2192" s="136">
        <f>+COMPROMISOS_2025[[#This Row],[valor_total]]-COMPROMISOS_2025[[#This Row],[total_cancelado]]</f>
        <v>1423500</v>
      </c>
      <c r="X2192" s="136">
        <f>COMPROMISOS_2025[[#This Row],[total_ordenes]]</f>
        <v>1423500</v>
      </c>
      <c r="Y2192" t="str" cm="1">
        <f t="array" aca="1" ref="Y2192" ca="1">IFERROR(_xlfn.XLOOKUP(COMPROMISOS_2025[[#This Row],[concatenado]],PAA[[#All],[RCP-RUBRO]],PAA[[#All],[Actividad3]],VLOOKUP(COMPROMISOS_2025[[#This Row],[Indicador Principal]],$AC$2:$AD$17,2,0),0),"")</f>
        <v/>
      </c>
    </row>
    <row r="2193" spans="1:25" hidden="1" x14ac:dyDescent="0.25">
      <c r="A2193">
        <v>1707</v>
      </c>
      <c r="B2193" t="s">
        <v>2491</v>
      </c>
      <c r="C2193" t="s">
        <v>1936</v>
      </c>
      <c r="D2193" t="s">
        <v>4182</v>
      </c>
      <c r="F2193">
        <v>406</v>
      </c>
      <c r="G2193">
        <v>65</v>
      </c>
      <c r="H2193" t="s">
        <v>662</v>
      </c>
      <c r="I2193" t="s">
        <v>2271</v>
      </c>
      <c r="J2193">
        <v>711750</v>
      </c>
      <c r="K2193">
        <v>2025</v>
      </c>
      <c r="L2193">
        <v>1036668035</v>
      </c>
      <c r="M2193" t="s">
        <v>4360</v>
      </c>
      <c r="N2193" t="s">
        <v>1688</v>
      </c>
      <c r="O2193" t="s">
        <v>1686</v>
      </c>
      <c r="P2193">
        <v>0</v>
      </c>
      <c r="Q2193">
        <v>711750</v>
      </c>
      <c r="R2193">
        <v>0</v>
      </c>
      <c r="S2193">
        <v>0</v>
      </c>
      <c r="T2193" t="str">
        <f t="shared" si="68"/>
        <v>17072.43.4302.85.0-205128.2.3.3.08.06.</v>
      </c>
      <c r="U2193" t="e" cm="1">
        <f t="array" aca="1" ref="U2193" ca="1">+IF(COMPROMISOS_2025[[#This Row],[P]]="20","41080111",_xlfn.XLOOKUP(COMPROMISOS_2025[[#This Row],[concatenado]],PAA[[#All],[RCP-RUBRO]],PAA[[#All],[INDICADOR]],"",0))</f>
        <v>#NAME?</v>
      </c>
      <c r="V2193" s="144" t="str">
        <f t="shared" si="69"/>
        <v>85</v>
      </c>
      <c r="W2193" s="136">
        <f>+COMPROMISOS_2025[[#This Row],[valor_total]]-COMPROMISOS_2025[[#This Row],[total_cancelado]]</f>
        <v>711750</v>
      </c>
      <c r="X2193" s="136">
        <f>COMPROMISOS_2025[[#This Row],[total_ordenes]]</f>
        <v>711750</v>
      </c>
      <c r="Y2193" t="str" cm="1">
        <f t="array" aca="1" ref="Y2193" ca="1">IFERROR(_xlfn.XLOOKUP(COMPROMISOS_2025[[#This Row],[concatenado]],PAA[[#All],[RCP-RUBRO]],PAA[[#All],[Actividad3]],VLOOKUP(COMPROMISOS_2025[[#This Row],[Indicador Principal]],$AC$2:$AD$17,2,0),0),"")</f>
        <v/>
      </c>
    </row>
    <row r="2194" spans="1:25" hidden="1" x14ac:dyDescent="0.25">
      <c r="A2194">
        <v>1708</v>
      </c>
      <c r="B2194" t="s">
        <v>2491</v>
      </c>
      <c r="C2194" t="s">
        <v>1936</v>
      </c>
      <c r="D2194" t="s">
        <v>4182</v>
      </c>
      <c r="F2194">
        <v>406</v>
      </c>
      <c r="G2194">
        <v>65</v>
      </c>
      <c r="H2194" t="s">
        <v>662</v>
      </c>
      <c r="I2194" t="s">
        <v>2271</v>
      </c>
      <c r="J2194">
        <v>5694000</v>
      </c>
      <c r="K2194">
        <v>2025</v>
      </c>
      <c r="L2194">
        <v>1036671246</v>
      </c>
      <c r="M2194" t="s">
        <v>4361</v>
      </c>
      <c r="N2194" t="s">
        <v>1688</v>
      </c>
      <c r="O2194" t="s">
        <v>1686</v>
      </c>
      <c r="P2194">
        <v>0</v>
      </c>
      <c r="Q2194">
        <v>5694000</v>
      </c>
      <c r="R2194">
        <v>0</v>
      </c>
      <c r="S2194">
        <v>0</v>
      </c>
      <c r="T2194" t="str">
        <f t="shared" si="68"/>
        <v>17082.43.4302.85.0-205128.2.3.3.08.06.</v>
      </c>
      <c r="U2194" t="e" cm="1">
        <f t="array" aca="1" ref="U2194" ca="1">+IF(COMPROMISOS_2025[[#This Row],[P]]="20","41080111",_xlfn.XLOOKUP(COMPROMISOS_2025[[#This Row],[concatenado]],PAA[[#All],[RCP-RUBRO]],PAA[[#All],[INDICADOR]],"",0))</f>
        <v>#NAME?</v>
      </c>
      <c r="V2194" s="144" t="str">
        <f t="shared" si="69"/>
        <v>85</v>
      </c>
      <c r="W2194" s="136">
        <f>+COMPROMISOS_2025[[#This Row],[valor_total]]-COMPROMISOS_2025[[#This Row],[total_cancelado]]</f>
        <v>5694000</v>
      </c>
      <c r="X2194" s="136">
        <f>COMPROMISOS_2025[[#This Row],[total_ordenes]]</f>
        <v>5694000</v>
      </c>
      <c r="Y2194" t="str" cm="1">
        <f t="array" aca="1" ref="Y2194" ca="1">IFERROR(_xlfn.XLOOKUP(COMPROMISOS_2025[[#This Row],[concatenado]],PAA[[#All],[RCP-RUBRO]],PAA[[#All],[Actividad3]],VLOOKUP(COMPROMISOS_2025[[#This Row],[Indicador Principal]],$AC$2:$AD$17,2,0),0),"")</f>
        <v/>
      </c>
    </row>
    <row r="2195" spans="1:25" hidden="1" x14ac:dyDescent="0.25">
      <c r="A2195">
        <v>1709</v>
      </c>
      <c r="B2195" t="s">
        <v>2491</v>
      </c>
      <c r="C2195" t="s">
        <v>1936</v>
      </c>
      <c r="D2195" t="s">
        <v>4182</v>
      </c>
      <c r="F2195">
        <v>406</v>
      </c>
      <c r="G2195">
        <v>65</v>
      </c>
      <c r="H2195" t="s">
        <v>662</v>
      </c>
      <c r="I2195" t="s">
        <v>2271</v>
      </c>
      <c r="J2195">
        <v>711750</v>
      </c>
      <c r="K2195">
        <v>2025</v>
      </c>
      <c r="L2195">
        <v>1036671884</v>
      </c>
      <c r="M2195" t="s">
        <v>4074</v>
      </c>
      <c r="N2195" t="s">
        <v>1688</v>
      </c>
      <c r="O2195" t="s">
        <v>1686</v>
      </c>
      <c r="P2195">
        <v>0</v>
      </c>
      <c r="Q2195">
        <v>711750</v>
      </c>
      <c r="R2195">
        <v>0</v>
      </c>
      <c r="S2195">
        <v>0</v>
      </c>
      <c r="T2195" t="str">
        <f t="shared" si="68"/>
        <v>17092.43.4302.85.0-205128.2.3.3.08.06.</v>
      </c>
      <c r="U2195" t="e" cm="1">
        <f t="array" aca="1" ref="U2195" ca="1">+IF(COMPROMISOS_2025[[#This Row],[P]]="20","41080111",_xlfn.XLOOKUP(COMPROMISOS_2025[[#This Row],[concatenado]],PAA[[#All],[RCP-RUBRO]],PAA[[#All],[INDICADOR]],"",0))</f>
        <v>#NAME?</v>
      </c>
      <c r="V2195" s="144" t="str">
        <f t="shared" si="69"/>
        <v>85</v>
      </c>
      <c r="W2195" s="136">
        <f>+COMPROMISOS_2025[[#This Row],[valor_total]]-COMPROMISOS_2025[[#This Row],[total_cancelado]]</f>
        <v>711750</v>
      </c>
      <c r="X2195" s="136">
        <f>COMPROMISOS_2025[[#This Row],[total_ordenes]]</f>
        <v>711750</v>
      </c>
      <c r="Y2195" t="str" cm="1">
        <f t="array" aca="1" ref="Y2195" ca="1">IFERROR(_xlfn.XLOOKUP(COMPROMISOS_2025[[#This Row],[concatenado]],PAA[[#All],[RCP-RUBRO]],PAA[[#All],[Actividad3]],VLOOKUP(COMPROMISOS_2025[[#This Row],[Indicador Principal]],$AC$2:$AD$17,2,0),0),"")</f>
        <v/>
      </c>
    </row>
    <row r="2196" spans="1:25" hidden="1" x14ac:dyDescent="0.25">
      <c r="A2196">
        <v>1710</v>
      </c>
      <c r="B2196" t="s">
        <v>2491</v>
      </c>
      <c r="C2196" t="s">
        <v>1936</v>
      </c>
      <c r="D2196" t="s">
        <v>4182</v>
      </c>
      <c r="F2196">
        <v>406</v>
      </c>
      <c r="G2196">
        <v>65</v>
      </c>
      <c r="H2196" t="s">
        <v>662</v>
      </c>
      <c r="I2196" t="s">
        <v>2271</v>
      </c>
      <c r="J2196">
        <v>5694000</v>
      </c>
      <c r="K2196">
        <v>2025</v>
      </c>
      <c r="L2196">
        <v>1036673006</v>
      </c>
      <c r="M2196" t="s">
        <v>4362</v>
      </c>
      <c r="N2196" t="s">
        <v>1688</v>
      </c>
      <c r="O2196" t="s">
        <v>1686</v>
      </c>
      <c r="P2196">
        <v>0</v>
      </c>
      <c r="Q2196">
        <v>5694000</v>
      </c>
      <c r="R2196">
        <v>0</v>
      </c>
      <c r="S2196">
        <v>0</v>
      </c>
      <c r="T2196" t="str">
        <f t="shared" si="68"/>
        <v>17102.43.4302.85.0-205128.2.3.3.08.06.</v>
      </c>
      <c r="U2196" t="e" cm="1">
        <f t="array" aca="1" ref="U2196" ca="1">+IF(COMPROMISOS_2025[[#This Row],[P]]="20","41080111",_xlfn.XLOOKUP(COMPROMISOS_2025[[#This Row],[concatenado]],PAA[[#All],[RCP-RUBRO]],PAA[[#All],[INDICADOR]],"",0))</f>
        <v>#NAME?</v>
      </c>
      <c r="V2196" s="144" t="str">
        <f t="shared" si="69"/>
        <v>85</v>
      </c>
      <c r="W2196" s="136">
        <f>+COMPROMISOS_2025[[#This Row],[valor_total]]-COMPROMISOS_2025[[#This Row],[total_cancelado]]</f>
        <v>5694000</v>
      </c>
      <c r="X2196" s="136">
        <f>COMPROMISOS_2025[[#This Row],[total_ordenes]]</f>
        <v>5694000</v>
      </c>
      <c r="Y2196" t="str" cm="1">
        <f t="array" aca="1" ref="Y2196" ca="1">IFERROR(_xlfn.XLOOKUP(COMPROMISOS_2025[[#This Row],[concatenado]],PAA[[#All],[RCP-RUBRO]],PAA[[#All],[Actividad3]],VLOOKUP(COMPROMISOS_2025[[#This Row],[Indicador Principal]],$AC$2:$AD$17,2,0),0),"")</f>
        <v/>
      </c>
    </row>
    <row r="2197" spans="1:25" hidden="1" x14ac:dyDescent="0.25">
      <c r="A2197">
        <v>1711</v>
      </c>
      <c r="B2197" t="s">
        <v>2491</v>
      </c>
      <c r="C2197" t="s">
        <v>1936</v>
      </c>
      <c r="D2197" t="s">
        <v>4182</v>
      </c>
      <c r="F2197">
        <v>406</v>
      </c>
      <c r="G2197">
        <v>65</v>
      </c>
      <c r="H2197" t="s">
        <v>662</v>
      </c>
      <c r="I2197" t="s">
        <v>2271</v>
      </c>
      <c r="J2197">
        <v>711750</v>
      </c>
      <c r="K2197">
        <v>2025</v>
      </c>
      <c r="L2197">
        <v>1036675816</v>
      </c>
      <c r="M2197" t="s">
        <v>4363</v>
      </c>
      <c r="N2197" t="s">
        <v>1688</v>
      </c>
      <c r="O2197" t="s">
        <v>1686</v>
      </c>
      <c r="P2197">
        <v>0</v>
      </c>
      <c r="Q2197">
        <v>711750</v>
      </c>
      <c r="R2197">
        <v>0</v>
      </c>
      <c r="S2197">
        <v>0</v>
      </c>
      <c r="T2197" t="str">
        <f t="shared" si="68"/>
        <v>17112.43.4302.85.0-205128.2.3.3.08.06.</v>
      </c>
      <c r="U2197" t="e" cm="1">
        <f t="array" aca="1" ref="U2197" ca="1">+IF(COMPROMISOS_2025[[#This Row],[P]]="20","41080111",_xlfn.XLOOKUP(COMPROMISOS_2025[[#This Row],[concatenado]],PAA[[#All],[RCP-RUBRO]],PAA[[#All],[INDICADOR]],"",0))</f>
        <v>#NAME?</v>
      </c>
      <c r="V2197" s="144" t="str">
        <f t="shared" si="69"/>
        <v>85</v>
      </c>
      <c r="W2197" s="136">
        <f>+COMPROMISOS_2025[[#This Row],[valor_total]]-COMPROMISOS_2025[[#This Row],[total_cancelado]]</f>
        <v>711750</v>
      </c>
      <c r="X2197" s="136">
        <f>COMPROMISOS_2025[[#This Row],[total_ordenes]]</f>
        <v>711750</v>
      </c>
      <c r="Y2197" t="str" cm="1">
        <f t="array" aca="1" ref="Y2197" ca="1">IFERROR(_xlfn.XLOOKUP(COMPROMISOS_2025[[#This Row],[concatenado]],PAA[[#All],[RCP-RUBRO]],PAA[[#All],[Actividad3]],VLOOKUP(COMPROMISOS_2025[[#This Row],[Indicador Principal]],$AC$2:$AD$17,2,0),0),"")</f>
        <v/>
      </c>
    </row>
    <row r="2198" spans="1:25" hidden="1" x14ac:dyDescent="0.25">
      <c r="A2198">
        <v>1712</v>
      </c>
      <c r="B2198" t="s">
        <v>2491</v>
      </c>
      <c r="C2198" t="s">
        <v>1936</v>
      </c>
      <c r="D2198" t="s">
        <v>4182</v>
      </c>
      <c r="F2198">
        <v>406</v>
      </c>
      <c r="G2198">
        <v>65</v>
      </c>
      <c r="H2198" t="s">
        <v>662</v>
      </c>
      <c r="I2198" t="s">
        <v>2271</v>
      </c>
      <c r="J2198">
        <v>711750</v>
      </c>
      <c r="K2198">
        <v>2025</v>
      </c>
      <c r="L2198">
        <v>1036677849</v>
      </c>
      <c r="M2198" t="s">
        <v>4364</v>
      </c>
      <c r="N2198" t="s">
        <v>1688</v>
      </c>
      <c r="O2198" t="s">
        <v>1686</v>
      </c>
      <c r="P2198">
        <v>0</v>
      </c>
      <c r="Q2198">
        <v>711750</v>
      </c>
      <c r="R2198">
        <v>0</v>
      </c>
      <c r="S2198">
        <v>0</v>
      </c>
      <c r="T2198" t="str">
        <f t="shared" si="68"/>
        <v>17122.43.4302.85.0-205128.2.3.3.08.06.</v>
      </c>
      <c r="U2198" t="e" cm="1">
        <f t="array" aca="1" ref="U2198" ca="1">+IF(COMPROMISOS_2025[[#This Row],[P]]="20","41080111",_xlfn.XLOOKUP(COMPROMISOS_2025[[#This Row],[concatenado]],PAA[[#All],[RCP-RUBRO]],PAA[[#All],[INDICADOR]],"",0))</f>
        <v>#NAME?</v>
      </c>
      <c r="V2198" s="144" t="str">
        <f t="shared" si="69"/>
        <v>85</v>
      </c>
      <c r="W2198" s="136">
        <f>+COMPROMISOS_2025[[#This Row],[valor_total]]-COMPROMISOS_2025[[#This Row],[total_cancelado]]</f>
        <v>711750</v>
      </c>
      <c r="X2198" s="136">
        <f>COMPROMISOS_2025[[#This Row],[total_ordenes]]</f>
        <v>711750</v>
      </c>
      <c r="Y2198" t="str" cm="1">
        <f t="array" aca="1" ref="Y2198" ca="1">IFERROR(_xlfn.XLOOKUP(COMPROMISOS_2025[[#This Row],[concatenado]],PAA[[#All],[RCP-RUBRO]],PAA[[#All],[Actividad3]],VLOOKUP(COMPROMISOS_2025[[#This Row],[Indicador Principal]],$AC$2:$AD$17,2,0),0),"")</f>
        <v/>
      </c>
    </row>
    <row r="2199" spans="1:25" hidden="1" x14ac:dyDescent="0.25">
      <c r="A2199">
        <v>1713</v>
      </c>
      <c r="B2199" t="s">
        <v>2491</v>
      </c>
      <c r="C2199" t="s">
        <v>1936</v>
      </c>
      <c r="D2199" t="s">
        <v>4182</v>
      </c>
      <c r="F2199">
        <v>406</v>
      </c>
      <c r="G2199">
        <v>65</v>
      </c>
      <c r="H2199" t="s">
        <v>662</v>
      </c>
      <c r="I2199" t="s">
        <v>2271</v>
      </c>
      <c r="J2199">
        <v>711750</v>
      </c>
      <c r="K2199">
        <v>2025</v>
      </c>
      <c r="L2199">
        <v>10366860575</v>
      </c>
      <c r="M2199" t="s">
        <v>3213</v>
      </c>
      <c r="N2199" t="s">
        <v>1688</v>
      </c>
      <c r="O2199" t="s">
        <v>1686</v>
      </c>
      <c r="P2199">
        <v>0</v>
      </c>
      <c r="Q2199">
        <v>711750</v>
      </c>
      <c r="R2199">
        <v>0</v>
      </c>
      <c r="S2199">
        <v>0</v>
      </c>
      <c r="T2199" t="str">
        <f t="shared" si="68"/>
        <v>17132.43.4302.85.0-205128.2.3.3.08.06.</v>
      </c>
      <c r="U2199" t="e" cm="1">
        <f t="array" aca="1" ref="U2199" ca="1">+IF(COMPROMISOS_2025[[#This Row],[P]]="20","41080111",_xlfn.XLOOKUP(COMPROMISOS_2025[[#This Row],[concatenado]],PAA[[#All],[RCP-RUBRO]],PAA[[#All],[INDICADOR]],"",0))</f>
        <v>#NAME?</v>
      </c>
      <c r="V2199" s="144" t="str">
        <f t="shared" si="69"/>
        <v>85</v>
      </c>
      <c r="W2199" s="136">
        <f>+COMPROMISOS_2025[[#This Row],[valor_total]]-COMPROMISOS_2025[[#This Row],[total_cancelado]]</f>
        <v>711750</v>
      </c>
      <c r="X2199" s="136">
        <f>COMPROMISOS_2025[[#This Row],[total_ordenes]]</f>
        <v>711750</v>
      </c>
      <c r="Y2199" t="str" cm="1">
        <f t="array" aca="1" ref="Y2199" ca="1">IFERROR(_xlfn.XLOOKUP(COMPROMISOS_2025[[#This Row],[concatenado]],PAA[[#All],[RCP-RUBRO]],PAA[[#All],[Actividad3]],VLOOKUP(COMPROMISOS_2025[[#This Row],[Indicador Principal]],$AC$2:$AD$17,2,0),0),"")</f>
        <v/>
      </c>
    </row>
    <row r="2200" spans="1:25" hidden="1" x14ac:dyDescent="0.25">
      <c r="A2200">
        <v>1714</v>
      </c>
      <c r="B2200" t="s">
        <v>2491</v>
      </c>
      <c r="C2200" t="s">
        <v>1936</v>
      </c>
      <c r="D2200" t="s">
        <v>4182</v>
      </c>
      <c r="F2200">
        <v>406</v>
      </c>
      <c r="G2200">
        <v>65</v>
      </c>
      <c r="H2200" t="s">
        <v>662</v>
      </c>
      <c r="I2200" t="s">
        <v>2271</v>
      </c>
      <c r="J2200">
        <v>1067625</v>
      </c>
      <c r="K2200">
        <v>2025</v>
      </c>
      <c r="L2200">
        <v>1036686632</v>
      </c>
      <c r="M2200" t="s">
        <v>4365</v>
      </c>
      <c r="N2200" t="s">
        <v>1688</v>
      </c>
      <c r="O2200" t="s">
        <v>1686</v>
      </c>
      <c r="P2200">
        <v>0</v>
      </c>
      <c r="Q2200">
        <v>1067625</v>
      </c>
      <c r="R2200">
        <v>0</v>
      </c>
      <c r="S2200">
        <v>0</v>
      </c>
      <c r="T2200" t="str">
        <f t="shared" si="68"/>
        <v>17142.43.4302.85.0-205128.2.3.3.08.06.</v>
      </c>
      <c r="U2200" t="e" cm="1">
        <f t="array" aca="1" ref="U2200" ca="1">+IF(COMPROMISOS_2025[[#This Row],[P]]="20","41080111",_xlfn.XLOOKUP(COMPROMISOS_2025[[#This Row],[concatenado]],PAA[[#All],[RCP-RUBRO]],PAA[[#All],[INDICADOR]],"",0))</f>
        <v>#NAME?</v>
      </c>
      <c r="V2200" s="144" t="str">
        <f t="shared" si="69"/>
        <v>85</v>
      </c>
      <c r="W2200" s="136">
        <f>+COMPROMISOS_2025[[#This Row],[valor_total]]-COMPROMISOS_2025[[#This Row],[total_cancelado]]</f>
        <v>1067625</v>
      </c>
      <c r="X2200" s="136">
        <f>COMPROMISOS_2025[[#This Row],[total_ordenes]]</f>
        <v>1067625</v>
      </c>
      <c r="Y2200" t="str" cm="1">
        <f t="array" aca="1" ref="Y2200" ca="1">IFERROR(_xlfn.XLOOKUP(COMPROMISOS_2025[[#This Row],[concatenado]],PAA[[#All],[RCP-RUBRO]],PAA[[#All],[Actividad3]],VLOOKUP(COMPROMISOS_2025[[#This Row],[Indicador Principal]],$AC$2:$AD$17,2,0),0),"")</f>
        <v/>
      </c>
    </row>
    <row r="2201" spans="1:25" hidden="1" x14ac:dyDescent="0.25">
      <c r="A2201">
        <v>1715</v>
      </c>
      <c r="B2201" t="s">
        <v>2491</v>
      </c>
      <c r="C2201" t="s">
        <v>1936</v>
      </c>
      <c r="D2201" t="s">
        <v>4182</v>
      </c>
      <c r="F2201">
        <v>406</v>
      </c>
      <c r="G2201">
        <v>65</v>
      </c>
      <c r="H2201" t="s">
        <v>662</v>
      </c>
      <c r="I2201" t="s">
        <v>2271</v>
      </c>
      <c r="J2201">
        <v>711750</v>
      </c>
      <c r="K2201">
        <v>2025</v>
      </c>
      <c r="L2201">
        <v>1036688567</v>
      </c>
      <c r="M2201" t="s">
        <v>4366</v>
      </c>
      <c r="N2201" t="s">
        <v>1688</v>
      </c>
      <c r="O2201" t="s">
        <v>1686</v>
      </c>
      <c r="P2201">
        <v>0</v>
      </c>
      <c r="Q2201">
        <v>711750</v>
      </c>
      <c r="R2201">
        <v>0</v>
      </c>
      <c r="S2201">
        <v>0</v>
      </c>
      <c r="T2201" t="str">
        <f t="shared" si="68"/>
        <v>17152.43.4302.85.0-205128.2.3.3.08.06.</v>
      </c>
      <c r="U2201" t="e" cm="1">
        <f t="array" aca="1" ref="U2201" ca="1">+IF(COMPROMISOS_2025[[#This Row],[P]]="20","41080111",_xlfn.XLOOKUP(COMPROMISOS_2025[[#This Row],[concatenado]],PAA[[#All],[RCP-RUBRO]],PAA[[#All],[INDICADOR]],"",0))</f>
        <v>#NAME?</v>
      </c>
      <c r="V2201" s="144" t="str">
        <f t="shared" si="69"/>
        <v>85</v>
      </c>
      <c r="W2201" s="136">
        <f>+COMPROMISOS_2025[[#This Row],[valor_total]]-COMPROMISOS_2025[[#This Row],[total_cancelado]]</f>
        <v>711750</v>
      </c>
      <c r="X2201" s="136">
        <f>COMPROMISOS_2025[[#This Row],[total_ordenes]]</f>
        <v>711750</v>
      </c>
      <c r="Y2201" t="str" cm="1">
        <f t="array" aca="1" ref="Y2201" ca="1">IFERROR(_xlfn.XLOOKUP(COMPROMISOS_2025[[#This Row],[concatenado]],PAA[[#All],[RCP-RUBRO]],PAA[[#All],[Actividad3]],VLOOKUP(COMPROMISOS_2025[[#This Row],[Indicador Principal]],$AC$2:$AD$17,2,0),0),"")</f>
        <v/>
      </c>
    </row>
    <row r="2202" spans="1:25" hidden="1" x14ac:dyDescent="0.25">
      <c r="A2202">
        <v>1716</v>
      </c>
      <c r="B2202" t="s">
        <v>2491</v>
      </c>
      <c r="C2202" t="s">
        <v>1936</v>
      </c>
      <c r="D2202" t="s">
        <v>4182</v>
      </c>
      <c r="F2202">
        <v>406</v>
      </c>
      <c r="G2202">
        <v>65</v>
      </c>
      <c r="H2202" t="s">
        <v>662</v>
      </c>
      <c r="I2202" t="s">
        <v>2271</v>
      </c>
      <c r="J2202">
        <v>1067625</v>
      </c>
      <c r="K2202">
        <v>2025</v>
      </c>
      <c r="L2202">
        <v>1036778236</v>
      </c>
      <c r="M2202" t="s">
        <v>4367</v>
      </c>
      <c r="N2202" t="s">
        <v>1688</v>
      </c>
      <c r="O2202" t="s">
        <v>1686</v>
      </c>
      <c r="P2202">
        <v>0</v>
      </c>
      <c r="Q2202">
        <v>1067625</v>
      </c>
      <c r="R2202">
        <v>0</v>
      </c>
      <c r="S2202">
        <v>0</v>
      </c>
      <c r="T2202" t="str">
        <f t="shared" si="68"/>
        <v>17162.43.4302.85.0-205128.2.3.3.08.06.</v>
      </c>
      <c r="U2202" t="e" cm="1">
        <f t="array" aca="1" ref="U2202" ca="1">+IF(COMPROMISOS_2025[[#This Row],[P]]="20","41080111",_xlfn.XLOOKUP(COMPROMISOS_2025[[#This Row],[concatenado]],PAA[[#All],[RCP-RUBRO]],PAA[[#All],[INDICADOR]],"",0))</f>
        <v>#NAME?</v>
      </c>
      <c r="V2202" s="144" t="str">
        <f t="shared" si="69"/>
        <v>85</v>
      </c>
      <c r="W2202" s="136">
        <f>+COMPROMISOS_2025[[#This Row],[valor_total]]-COMPROMISOS_2025[[#This Row],[total_cancelado]]</f>
        <v>1067625</v>
      </c>
      <c r="X2202" s="136">
        <f>COMPROMISOS_2025[[#This Row],[total_ordenes]]</f>
        <v>1067625</v>
      </c>
      <c r="Y2202" t="str" cm="1">
        <f t="array" aca="1" ref="Y2202" ca="1">IFERROR(_xlfn.XLOOKUP(COMPROMISOS_2025[[#This Row],[concatenado]],PAA[[#All],[RCP-RUBRO]],PAA[[#All],[Actividad3]],VLOOKUP(COMPROMISOS_2025[[#This Row],[Indicador Principal]],$AC$2:$AD$17,2,0),0),"")</f>
        <v/>
      </c>
    </row>
    <row r="2203" spans="1:25" hidden="1" x14ac:dyDescent="0.25">
      <c r="A2203">
        <v>1717</v>
      </c>
      <c r="B2203" t="s">
        <v>2491</v>
      </c>
      <c r="C2203" t="s">
        <v>1936</v>
      </c>
      <c r="D2203" t="s">
        <v>4182</v>
      </c>
      <c r="F2203">
        <v>406</v>
      </c>
      <c r="G2203">
        <v>65</v>
      </c>
      <c r="H2203" t="s">
        <v>662</v>
      </c>
      <c r="I2203" t="s">
        <v>2271</v>
      </c>
      <c r="J2203">
        <v>711750</v>
      </c>
      <c r="K2203">
        <v>2025</v>
      </c>
      <c r="L2203">
        <v>1036864982</v>
      </c>
      <c r="M2203" t="s">
        <v>4368</v>
      </c>
      <c r="N2203" t="s">
        <v>1688</v>
      </c>
      <c r="O2203" t="s">
        <v>1686</v>
      </c>
      <c r="P2203">
        <v>0</v>
      </c>
      <c r="Q2203">
        <v>711750</v>
      </c>
      <c r="R2203">
        <v>0</v>
      </c>
      <c r="S2203">
        <v>0</v>
      </c>
      <c r="T2203" t="str">
        <f t="shared" si="68"/>
        <v>17172.43.4302.85.0-205128.2.3.3.08.06.</v>
      </c>
      <c r="U2203" t="e" cm="1">
        <f t="array" aca="1" ref="U2203" ca="1">+IF(COMPROMISOS_2025[[#This Row],[P]]="20","41080111",_xlfn.XLOOKUP(COMPROMISOS_2025[[#This Row],[concatenado]],PAA[[#All],[RCP-RUBRO]],PAA[[#All],[INDICADOR]],"",0))</f>
        <v>#NAME?</v>
      </c>
      <c r="V2203" s="144" t="str">
        <f t="shared" si="69"/>
        <v>85</v>
      </c>
      <c r="W2203" s="136">
        <f>+COMPROMISOS_2025[[#This Row],[valor_total]]-COMPROMISOS_2025[[#This Row],[total_cancelado]]</f>
        <v>711750</v>
      </c>
      <c r="X2203" s="136">
        <f>COMPROMISOS_2025[[#This Row],[total_ordenes]]</f>
        <v>711750</v>
      </c>
      <c r="Y2203" t="str" cm="1">
        <f t="array" aca="1" ref="Y2203" ca="1">IFERROR(_xlfn.XLOOKUP(COMPROMISOS_2025[[#This Row],[concatenado]],PAA[[#All],[RCP-RUBRO]],PAA[[#All],[Actividad3]],VLOOKUP(COMPROMISOS_2025[[#This Row],[Indicador Principal]],$AC$2:$AD$17,2,0),0),"")</f>
        <v/>
      </c>
    </row>
    <row r="2204" spans="1:25" hidden="1" x14ac:dyDescent="0.25">
      <c r="A2204">
        <v>1718</v>
      </c>
      <c r="B2204" t="s">
        <v>2491</v>
      </c>
      <c r="C2204" t="s">
        <v>1936</v>
      </c>
      <c r="D2204" t="s">
        <v>4182</v>
      </c>
      <c r="F2204">
        <v>406</v>
      </c>
      <c r="G2204">
        <v>65</v>
      </c>
      <c r="H2204" t="s">
        <v>662</v>
      </c>
      <c r="I2204" t="s">
        <v>2271</v>
      </c>
      <c r="J2204">
        <v>711750</v>
      </c>
      <c r="K2204">
        <v>2025</v>
      </c>
      <c r="L2204">
        <v>1036931924</v>
      </c>
      <c r="M2204" t="s">
        <v>3785</v>
      </c>
      <c r="N2204" t="s">
        <v>1688</v>
      </c>
      <c r="O2204" t="s">
        <v>1686</v>
      </c>
      <c r="P2204">
        <v>0</v>
      </c>
      <c r="Q2204">
        <v>711750</v>
      </c>
      <c r="R2204">
        <v>0</v>
      </c>
      <c r="S2204">
        <v>0</v>
      </c>
      <c r="T2204" t="str">
        <f t="shared" si="68"/>
        <v>17182.43.4302.85.0-205128.2.3.3.08.06.</v>
      </c>
      <c r="U2204" t="e" cm="1">
        <f t="array" aca="1" ref="U2204" ca="1">+IF(COMPROMISOS_2025[[#This Row],[P]]="20","41080111",_xlfn.XLOOKUP(COMPROMISOS_2025[[#This Row],[concatenado]],PAA[[#All],[RCP-RUBRO]],PAA[[#All],[INDICADOR]],"",0))</f>
        <v>#NAME?</v>
      </c>
      <c r="V2204" s="144" t="str">
        <f t="shared" si="69"/>
        <v>85</v>
      </c>
      <c r="W2204" s="136">
        <f>+COMPROMISOS_2025[[#This Row],[valor_total]]-COMPROMISOS_2025[[#This Row],[total_cancelado]]</f>
        <v>711750</v>
      </c>
      <c r="X2204" s="136">
        <f>COMPROMISOS_2025[[#This Row],[total_ordenes]]</f>
        <v>711750</v>
      </c>
      <c r="Y2204" t="str" cm="1">
        <f t="array" aca="1" ref="Y2204" ca="1">IFERROR(_xlfn.XLOOKUP(COMPROMISOS_2025[[#This Row],[concatenado]],PAA[[#All],[RCP-RUBRO]],PAA[[#All],[Actividad3]],VLOOKUP(COMPROMISOS_2025[[#This Row],[Indicador Principal]],$AC$2:$AD$17,2,0),0),"")</f>
        <v/>
      </c>
    </row>
    <row r="2205" spans="1:25" hidden="1" x14ac:dyDescent="0.25">
      <c r="A2205">
        <v>1719</v>
      </c>
      <c r="B2205" t="s">
        <v>2491</v>
      </c>
      <c r="C2205" t="s">
        <v>1936</v>
      </c>
      <c r="D2205" t="s">
        <v>4182</v>
      </c>
      <c r="F2205">
        <v>406</v>
      </c>
      <c r="G2205">
        <v>65</v>
      </c>
      <c r="H2205" t="s">
        <v>662</v>
      </c>
      <c r="I2205" t="s">
        <v>2271</v>
      </c>
      <c r="J2205">
        <v>711750</v>
      </c>
      <c r="K2205">
        <v>2025</v>
      </c>
      <c r="L2205">
        <v>1036934809</v>
      </c>
      <c r="M2205" t="s">
        <v>3786</v>
      </c>
      <c r="N2205" t="s">
        <v>1688</v>
      </c>
      <c r="O2205" t="s">
        <v>1686</v>
      </c>
      <c r="P2205">
        <v>0</v>
      </c>
      <c r="Q2205">
        <v>711750</v>
      </c>
      <c r="R2205">
        <v>0</v>
      </c>
      <c r="S2205">
        <v>0</v>
      </c>
      <c r="T2205" t="str">
        <f t="shared" si="68"/>
        <v>17192.43.4302.85.0-205128.2.3.3.08.06.</v>
      </c>
      <c r="U2205" t="e" cm="1">
        <f t="array" aca="1" ref="U2205" ca="1">+IF(COMPROMISOS_2025[[#This Row],[P]]="20","41080111",_xlfn.XLOOKUP(COMPROMISOS_2025[[#This Row],[concatenado]],PAA[[#All],[RCP-RUBRO]],PAA[[#All],[INDICADOR]],"",0))</f>
        <v>#NAME?</v>
      </c>
      <c r="V2205" s="144" t="str">
        <f t="shared" si="69"/>
        <v>85</v>
      </c>
      <c r="W2205" s="136">
        <f>+COMPROMISOS_2025[[#This Row],[valor_total]]-COMPROMISOS_2025[[#This Row],[total_cancelado]]</f>
        <v>711750</v>
      </c>
      <c r="X2205" s="136">
        <f>COMPROMISOS_2025[[#This Row],[total_ordenes]]</f>
        <v>711750</v>
      </c>
      <c r="Y2205" t="str" cm="1">
        <f t="array" aca="1" ref="Y2205" ca="1">IFERROR(_xlfn.XLOOKUP(COMPROMISOS_2025[[#This Row],[concatenado]],PAA[[#All],[RCP-RUBRO]],PAA[[#All],[Actividad3]],VLOOKUP(COMPROMISOS_2025[[#This Row],[Indicador Principal]],$AC$2:$AD$17,2,0),0),"")</f>
        <v/>
      </c>
    </row>
    <row r="2206" spans="1:25" hidden="1" x14ac:dyDescent="0.25">
      <c r="A2206">
        <v>1720</v>
      </c>
      <c r="B2206" t="s">
        <v>2491</v>
      </c>
      <c r="C2206" t="s">
        <v>1936</v>
      </c>
      <c r="D2206" t="s">
        <v>4182</v>
      </c>
      <c r="F2206">
        <v>406</v>
      </c>
      <c r="G2206">
        <v>65</v>
      </c>
      <c r="H2206" t="s">
        <v>662</v>
      </c>
      <c r="I2206" t="s">
        <v>2271</v>
      </c>
      <c r="J2206">
        <v>3558750</v>
      </c>
      <c r="K2206">
        <v>2025</v>
      </c>
      <c r="L2206">
        <v>1036939815</v>
      </c>
      <c r="M2206" t="s">
        <v>3787</v>
      </c>
      <c r="N2206" t="s">
        <v>1688</v>
      </c>
      <c r="O2206" t="s">
        <v>1686</v>
      </c>
      <c r="P2206">
        <v>0</v>
      </c>
      <c r="Q2206">
        <v>3558750</v>
      </c>
      <c r="R2206">
        <v>0</v>
      </c>
      <c r="S2206">
        <v>0</v>
      </c>
      <c r="T2206" t="str">
        <f t="shared" si="68"/>
        <v>17202.43.4302.85.0-205128.2.3.3.08.06.</v>
      </c>
      <c r="U2206" t="e" cm="1">
        <f t="array" aca="1" ref="U2206" ca="1">+IF(COMPROMISOS_2025[[#This Row],[P]]="20","41080111",_xlfn.XLOOKUP(COMPROMISOS_2025[[#This Row],[concatenado]],PAA[[#All],[RCP-RUBRO]],PAA[[#All],[INDICADOR]],"",0))</f>
        <v>#NAME?</v>
      </c>
      <c r="V2206" s="144" t="str">
        <f t="shared" si="69"/>
        <v>85</v>
      </c>
      <c r="W2206" s="136">
        <f>+COMPROMISOS_2025[[#This Row],[valor_total]]-COMPROMISOS_2025[[#This Row],[total_cancelado]]</f>
        <v>3558750</v>
      </c>
      <c r="X2206" s="136">
        <f>COMPROMISOS_2025[[#This Row],[total_ordenes]]</f>
        <v>3558750</v>
      </c>
      <c r="Y2206" t="str" cm="1">
        <f t="array" aca="1" ref="Y2206" ca="1">IFERROR(_xlfn.XLOOKUP(COMPROMISOS_2025[[#This Row],[concatenado]],PAA[[#All],[RCP-RUBRO]],PAA[[#All],[Actividad3]],VLOOKUP(COMPROMISOS_2025[[#This Row],[Indicador Principal]],$AC$2:$AD$17,2,0),0),"")</f>
        <v/>
      </c>
    </row>
    <row r="2207" spans="1:25" hidden="1" x14ac:dyDescent="0.25">
      <c r="A2207">
        <v>1721</v>
      </c>
      <c r="B2207" t="s">
        <v>2491</v>
      </c>
      <c r="C2207" t="s">
        <v>1936</v>
      </c>
      <c r="D2207" t="s">
        <v>4182</v>
      </c>
      <c r="F2207">
        <v>406</v>
      </c>
      <c r="G2207">
        <v>65</v>
      </c>
      <c r="H2207" t="s">
        <v>662</v>
      </c>
      <c r="I2207" t="s">
        <v>2271</v>
      </c>
      <c r="J2207">
        <v>711750</v>
      </c>
      <c r="K2207">
        <v>2025</v>
      </c>
      <c r="L2207">
        <v>1036944154</v>
      </c>
      <c r="M2207" t="s">
        <v>3788</v>
      </c>
      <c r="N2207" t="s">
        <v>1688</v>
      </c>
      <c r="O2207" t="s">
        <v>1686</v>
      </c>
      <c r="P2207">
        <v>0</v>
      </c>
      <c r="Q2207">
        <v>711750</v>
      </c>
      <c r="R2207">
        <v>0</v>
      </c>
      <c r="S2207">
        <v>0</v>
      </c>
      <c r="T2207" t="str">
        <f t="shared" si="68"/>
        <v>17212.43.4302.85.0-205128.2.3.3.08.06.</v>
      </c>
      <c r="U2207" t="e" cm="1">
        <f t="array" aca="1" ref="U2207" ca="1">+IF(COMPROMISOS_2025[[#This Row],[P]]="20","41080111",_xlfn.XLOOKUP(COMPROMISOS_2025[[#This Row],[concatenado]],PAA[[#All],[RCP-RUBRO]],PAA[[#All],[INDICADOR]],"",0))</f>
        <v>#NAME?</v>
      </c>
      <c r="V2207" s="144" t="str">
        <f t="shared" si="69"/>
        <v>85</v>
      </c>
      <c r="W2207" s="136">
        <f>+COMPROMISOS_2025[[#This Row],[valor_total]]-COMPROMISOS_2025[[#This Row],[total_cancelado]]</f>
        <v>711750</v>
      </c>
      <c r="X2207" s="136">
        <f>COMPROMISOS_2025[[#This Row],[total_ordenes]]</f>
        <v>711750</v>
      </c>
      <c r="Y2207" t="str" cm="1">
        <f t="array" aca="1" ref="Y2207" ca="1">IFERROR(_xlfn.XLOOKUP(COMPROMISOS_2025[[#This Row],[concatenado]],PAA[[#All],[RCP-RUBRO]],PAA[[#All],[Actividad3]],VLOOKUP(COMPROMISOS_2025[[#This Row],[Indicador Principal]],$AC$2:$AD$17,2,0),0),"")</f>
        <v/>
      </c>
    </row>
    <row r="2208" spans="1:25" hidden="1" x14ac:dyDescent="0.25">
      <c r="A2208">
        <v>1722</v>
      </c>
      <c r="B2208" t="s">
        <v>2491</v>
      </c>
      <c r="C2208" t="s">
        <v>1936</v>
      </c>
      <c r="D2208" t="s">
        <v>4182</v>
      </c>
      <c r="F2208">
        <v>406</v>
      </c>
      <c r="G2208">
        <v>65</v>
      </c>
      <c r="H2208" t="s">
        <v>662</v>
      </c>
      <c r="I2208" t="s">
        <v>2271</v>
      </c>
      <c r="J2208">
        <v>711750</v>
      </c>
      <c r="K2208">
        <v>2025</v>
      </c>
      <c r="L2208">
        <v>1036955838</v>
      </c>
      <c r="M2208" t="s">
        <v>4076</v>
      </c>
      <c r="N2208" t="s">
        <v>1688</v>
      </c>
      <c r="O2208" t="s">
        <v>1686</v>
      </c>
      <c r="P2208">
        <v>0</v>
      </c>
      <c r="Q2208">
        <v>711750</v>
      </c>
      <c r="R2208">
        <v>0</v>
      </c>
      <c r="S2208">
        <v>0</v>
      </c>
      <c r="T2208" t="str">
        <f t="shared" si="68"/>
        <v>17222.43.4302.85.0-205128.2.3.3.08.06.</v>
      </c>
      <c r="U2208" t="e" cm="1">
        <f t="array" aca="1" ref="U2208" ca="1">+IF(COMPROMISOS_2025[[#This Row],[P]]="20","41080111",_xlfn.XLOOKUP(COMPROMISOS_2025[[#This Row],[concatenado]],PAA[[#All],[RCP-RUBRO]],PAA[[#All],[INDICADOR]],"",0))</f>
        <v>#NAME?</v>
      </c>
      <c r="V2208" s="144" t="str">
        <f t="shared" si="69"/>
        <v>85</v>
      </c>
      <c r="W2208" s="136">
        <f>+COMPROMISOS_2025[[#This Row],[valor_total]]-COMPROMISOS_2025[[#This Row],[total_cancelado]]</f>
        <v>711750</v>
      </c>
      <c r="X2208" s="136">
        <f>COMPROMISOS_2025[[#This Row],[total_ordenes]]</f>
        <v>711750</v>
      </c>
      <c r="Y2208" t="str" cm="1">
        <f t="array" aca="1" ref="Y2208" ca="1">IFERROR(_xlfn.XLOOKUP(COMPROMISOS_2025[[#This Row],[concatenado]],PAA[[#All],[RCP-RUBRO]],PAA[[#All],[Actividad3]],VLOOKUP(COMPROMISOS_2025[[#This Row],[Indicador Principal]],$AC$2:$AD$17,2,0),0),"")</f>
        <v/>
      </c>
    </row>
    <row r="2209" spans="1:25" hidden="1" x14ac:dyDescent="0.25">
      <c r="A2209">
        <v>1723</v>
      </c>
      <c r="B2209" t="s">
        <v>2491</v>
      </c>
      <c r="C2209" t="s">
        <v>1936</v>
      </c>
      <c r="D2209" t="s">
        <v>4182</v>
      </c>
      <c r="F2209">
        <v>406</v>
      </c>
      <c r="G2209">
        <v>65</v>
      </c>
      <c r="H2209" t="s">
        <v>662</v>
      </c>
      <c r="I2209" t="s">
        <v>2271</v>
      </c>
      <c r="J2209">
        <v>1423500</v>
      </c>
      <c r="K2209">
        <v>2025</v>
      </c>
      <c r="L2209">
        <v>1036960412</v>
      </c>
      <c r="M2209" t="s">
        <v>4077</v>
      </c>
      <c r="N2209" t="s">
        <v>1688</v>
      </c>
      <c r="O2209" t="s">
        <v>1686</v>
      </c>
      <c r="P2209">
        <v>0</v>
      </c>
      <c r="Q2209">
        <v>1423500</v>
      </c>
      <c r="R2209">
        <v>0</v>
      </c>
      <c r="S2209">
        <v>0</v>
      </c>
      <c r="T2209" t="str">
        <f t="shared" si="68"/>
        <v>17232.43.4302.85.0-205128.2.3.3.08.06.</v>
      </c>
      <c r="U2209" t="e" cm="1">
        <f t="array" aca="1" ref="U2209" ca="1">+IF(COMPROMISOS_2025[[#This Row],[P]]="20","41080111",_xlfn.XLOOKUP(COMPROMISOS_2025[[#This Row],[concatenado]],PAA[[#All],[RCP-RUBRO]],PAA[[#All],[INDICADOR]],"",0))</f>
        <v>#NAME?</v>
      </c>
      <c r="V2209" s="144" t="str">
        <f t="shared" si="69"/>
        <v>85</v>
      </c>
      <c r="W2209" s="136">
        <f>+COMPROMISOS_2025[[#This Row],[valor_total]]-COMPROMISOS_2025[[#This Row],[total_cancelado]]</f>
        <v>1423500</v>
      </c>
      <c r="X2209" s="136">
        <f>COMPROMISOS_2025[[#This Row],[total_ordenes]]</f>
        <v>1423500</v>
      </c>
      <c r="Y2209" t="str" cm="1">
        <f t="array" aca="1" ref="Y2209" ca="1">IFERROR(_xlfn.XLOOKUP(COMPROMISOS_2025[[#This Row],[concatenado]],PAA[[#All],[RCP-RUBRO]],PAA[[#All],[Actividad3]],VLOOKUP(COMPROMISOS_2025[[#This Row],[Indicador Principal]],$AC$2:$AD$17,2,0),0),"")</f>
        <v/>
      </c>
    </row>
    <row r="2210" spans="1:25" hidden="1" x14ac:dyDescent="0.25">
      <c r="A2210">
        <v>1724</v>
      </c>
      <c r="B2210" t="s">
        <v>2491</v>
      </c>
      <c r="C2210" t="s">
        <v>1936</v>
      </c>
      <c r="D2210" t="s">
        <v>4182</v>
      </c>
      <c r="F2210">
        <v>406</v>
      </c>
      <c r="G2210">
        <v>65</v>
      </c>
      <c r="H2210" t="s">
        <v>662</v>
      </c>
      <c r="I2210" t="s">
        <v>2271</v>
      </c>
      <c r="J2210">
        <v>2847000</v>
      </c>
      <c r="K2210">
        <v>2025</v>
      </c>
      <c r="L2210">
        <v>1036960447</v>
      </c>
      <c r="M2210" t="s">
        <v>3789</v>
      </c>
      <c r="N2210" t="s">
        <v>1688</v>
      </c>
      <c r="O2210" t="s">
        <v>1686</v>
      </c>
      <c r="P2210">
        <v>0</v>
      </c>
      <c r="Q2210">
        <v>2847000</v>
      </c>
      <c r="R2210">
        <v>0</v>
      </c>
      <c r="S2210">
        <v>0</v>
      </c>
      <c r="T2210" t="str">
        <f t="shared" si="68"/>
        <v>17242.43.4302.85.0-205128.2.3.3.08.06.</v>
      </c>
      <c r="U2210" t="e" cm="1">
        <f t="array" aca="1" ref="U2210" ca="1">+IF(COMPROMISOS_2025[[#This Row],[P]]="20","41080111",_xlfn.XLOOKUP(COMPROMISOS_2025[[#This Row],[concatenado]],PAA[[#All],[RCP-RUBRO]],PAA[[#All],[INDICADOR]],"",0))</f>
        <v>#NAME?</v>
      </c>
      <c r="V2210" s="144" t="str">
        <f t="shared" si="69"/>
        <v>85</v>
      </c>
      <c r="W2210" s="136">
        <f>+COMPROMISOS_2025[[#This Row],[valor_total]]-COMPROMISOS_2025[[#This Row],[total_cancelado]]</f>
        <v>2847000</v>
      </c>
      <c r="X2210" s="136">
        <f>COMPROMISOS_2025[[#This Row],[total_ordenes]]</f>
        <v>2847000</v>
      </c>
      <c r="Y2210" t="str" cm="1">
        <f t="array" aca="1" ref="Y2210" ca="1">IFERROR(_xlfn.XLOOKUP(COMPROMISOS_2025[[#This Row],[concatenado]],PAA[[#All],[RCP-RUBRO]],PAA[[#All],[Actividad3]],VLOOKUP(COMPROMISOS_2025[[#This Row],[Indicador Principal]],$AC$2:$AD$17,2,0),0),"")</f>
        <v/>
      </c>
    </row>
    <row r="2211" spans="1:25" hidden="1" x14ac:dyDescent="0.25">
      <c r="A2211">
        <v>1725</v>
      </c>
      <c r="B2211" t="s">
        <v>2491</v>
      </c>
      <c r="C2211" t="s">
        <v>1936</v>
      </c>
      <c r="D2211" t="s">
        <v>4182</v>
      </c>
      <c r="F2211">
        <v>406</v>
      </c>
      <c r="G2211">
        <v>65</v>
      </c>
      <c r="H2211" t="s">
        <v>662</v>
      </c>
      <c r="I2211" t="s">
        <v>2271</v>
      </c>
      <c r="J2211">
        <v>2847000</v>
      </c>
      <c r="K2211">
        <v>2025</v>
      </c>
      <c r="L2211">
        <v>1036961818</v>
      </c>
      <c r="M2211" t="s">
        <v>4369</v>
      </c>
      <c r="N2211" t="s">
        <v>1688</v>
      </c>
      <c r="O2211" t="s">
        <v>1686</v>
      </c>
      <c r="P2211">
        <v>0</v>
      </c>
      <c r="Q2211">
        <v>2847000</v>
      </c>
      <c r="R2211">
        <v>0</v>
      </c>
      <c r="S2211">
        <v>0</v>
      </c>
      <c r="T2211" t="str">
        <f t="shared" si="68"/>
        <v>17252.43.4302.85.0-205128.2.3.3.08.06.</v>
      </c>
      <c r="U2211" t="e" cm="1">
        <f t="array" aca="1" ref="U2211" ca="1">+IF(COMPROMISOS_2025[[#This Row],[P]]="20","41080111",_xlfn.XLOOKUP(COMPROMISOS_2025[[#This Row],[concatenado]],PAA[[#All],[RCP-RUBRO]],PAA[[#All],[INDICADOR]],"",0))</f>
        <v>#NAME?</v>
      </c>
      <c r="V2211" s="144" t="str">
        <f t="shared" si="69"/>
        <v>85</v>
      </c>
      <c r="W2211" s="136">
        <f>+COMPROMISOS_2025[[#This Row],[valor_total]]-COMPROMISOS_2025[[#This Row],[total_cancelado]]</f>
        <v>2847000</v>
      </c>
      <c r="X2211" s="136">
        <f>COMPROMISOS_2025[[#This Row],[total_ordenes]]</f>
        <v>2847000</v>
      </c>
      <c r="Y2211" t="str" cm="1">
        <f t="array" aca="1" ref="Y2211" ca="1">IFERROR(_xlfn.XLOOKUP(COMPROMISOS_2025[[#This Row],[concatenado]],PAA[[#All],[RCP-RUBRO]],PAA[[#All],[Actividad3]],VLOOKUP(COMPROMISOS_2025[[#This Row],[Indicador Principal]],$AC$2:$AD$17,2,0),0),"")</f>
        <v/>
      </c>
    </row>
    <row r="2212" spans="1:25" hidden="1" x14ac:dyDescent="0.25">
      <c r="A2212">
        <v>1726</v>
      </c>
      <c r="B2212" t="s">
        <v>2491</v>
      </c>
      <c r="C2212" t="s">
        <v>1936</v>
      </c>
      <c r="D2212" t="s">
        <v>4182</v>
      </c>
      <c r="F2212">
        <v>406</v>
      </c>
      <c r="G2212">
        <v>65</v>
      </c>
      <c r="H2212" t="s">
        <v>662</v>
      </c>
      <c r="I2212" t="s">
        <v>2271</v>
      </c>
      <c r="J2212">
        <v>1423500</v>
      </c>
      <c r="K2212">
        <v>2025</v>
      </c>
      <c r="L2212">
        <v>1037119329</v>
      </c>
      <c r="M2212" t="s">
        <v>4370</v>
      </c>
      <c r="N2212" t="s">
        <v>1688</v>
      </c>
      <c r="O2212" t="s">
        <v>1686</v>
      </c>
      <c r="P2212">
        <v>0</v>
      </c>
      <c r="Q2212">
        <v>1423500</v>
      </c>
      <c r="R2212">
        <v>0</v>
      </c>
      <c r="S2212">
        <v>0</v>
      </c>
      <c r="T2212" t="str">
        <f t="shared" si="68"/>
        <v>17262.43.4302.85.0-205128.2.3.3.08.06.</v>
      </c>
      <c r="U2212" t="e" cm="1">
        <f t="array" aca="1" ref="U2212" ca="1">+IF(COMPROMISOS_2025[[#This Row],[P]]="20","41080111",_xlfn.XLOOKUP(COMPROMISOS_2025[[#This Row],[concatenado]],PAA[[#All],[RCP-RUBRO]],PAA[[#All],[INDICADOR]],"",0))</f>
        <v>#NAME?</v>
      </c>
      <c r="V2212" s="144" t="str">
        <f t="shared" si="69"/>
        <v>85</v>
      </c>
      <c r="W2212" s="136">
        <f>+COMPROMISOS_2025[[#This Row],[valor_total]]-COMPROMISOS_2025[[#This Row],[total_cancelado]]</f>
        <v>1423500</v>
      </c>
      <c r="X2212" s="136">
        <f>COMPROMISOS_2025[[#This Row],[total_ordenes]]</f>
        <v>1423500</v>
      </c>
      <c r="Y2212" t="str" cm="1">
        <f t="array" aca="1" ref="Y2212" ca="1">IFERROR(_xlfn.XLOOKUP(COMPROMISOS_2025[[#This Row],[concatenado]],PAA[[#All],[RCP-RUBRO]],PAA[[#All],[Actividad3]],VLOOKUP(COMPROMISOS_2025[[#This Row],[Indicador Principal]],$AC$2:$AD$17,2,0),0),"")</f>
        <v/>
      </c>
    </row>
    <row r="2213" spans="1:25" hidden="1" x14ac:dyDescent="0.25">
      <c r="A2213">
        <v>1727</v>
      </c>
      <c r="B2213" t="s">
        <v>2491</v>
      </c>
      <c r="C2213" t="s">
        <v>1936</v>
      </c>
      <c r="D2213" t="s">
        <v>4182</v>
      </c>
      <c r="F2213">
        <v>406</v>
      </c>
      <c r="G2213">
        <v>65</v>
      </c>
      <c r="H2213" t="s">
        <v>662</v>
      </c>
      <c r="I2213" t="s">
        <v>2271</v>
      </c>
      <c r="J2213">
        <v>1067625</v>
      </c>
      <c r="K2213">
        <v>2025</v>
      </c>
      <c r="L2213">
        <v>1037121565</v>
      </c>
      <c r="M2213" t="s">
        <v>4079</v>
      </c>
      <c r="N2213" t="s">
        <v>1688</v>
      </c>
      <c r="O2213" t="s">
        <v>1686</v>
      </c>
      <c r="P2213">
        <v>0</v>
      </c>
      <c r="Q2213">
        <v>1067625</v>
      </c>
      <c r="R2213">
        <v>0</v>
      </c>
      <c r="S2213">
        <v>0</v>
      </c>
      <c r="T2213" t="str">
        <f t="shared" si="68"/>
        <v>17272.43.4302.85.0-205128.2.3.3.08.06.</v>
      </c>
      <c r="U2213" t="e" cm="1">
        <f t="array" aca="1" ref="U2213" ca="1">+IF(COMPROMISOS_2025[[#This Row],[P]]="20","41080111",_xlfn.XLOOKUP(COMPROMISOS_2025[[#This Row],[concatenado]],PAA[[#All],[RCP-RUBRO]],PAA[[#All],[INDICADOR]],"",0))</f>
        <v>#NAME?</v>
      </c>
      <c r="V2213" s="144" t="str">
        <f t="shared" si="69"/>
        <v>85</v>
      </c>
      <c r="W2213" s="136">
        <f>+COMPROMISOS_2025[[#This Row],[valor_total]]-COMPROMISOS_2025[[#This Row],[total_cancelado]]</f>
        <v>1067625</v>
      </c>
      <c r="X2213" s="136">
        <f>COMPROMISOS_2025[[#This Row],[total_ordenes]]</f>
        <v>1067625</v>
      </c>
      <c r="Y2213" t="str" cm="1">
        <f t="array" aca="1" ref="Y2213" ca="1">IFERROR(_xlfn.XLOOKUP(COMPROMISOS_2025[[#This Row],[concatenado]],PAA[[#All],[RCP-RUBRO]],PAA[[#All],[Actividad3]],VLOOKUP(COMPROMISOS_2025[[#This Row],[Indicador Principal]],$AC$2:$AD$17,2,0),0),"")</f>
        <v/>
      </c>
    </row>
    <row r="2214" spans="1:25" hidden="1" x14ac:dyDescent="0.25">
      <c r="A2214">
        <v>1728</v>
      </c>
      <c r="B2214" t="s">
        <v>2491</v>
      </c>
      <c r="C2214" t="s">
        <v>1936</v>
      </c>
      <c r="D2214" t="s">
        <v>4182</v>
      </c>
      <c r="F2214">
        <v>406</v>
      </c>
      <c r="G2214">
        <v>65</v>
      </c>
      <c r="H2214" t="s">
        <v>662</v>
      </c>
      <c r="I2214" t="s">
        <v>2271</v>
      </c>
      <c r="J2214">
        <v>1067625</v>
      </c>
      <c r="K2214">
        <v>2025</v>
      </c>
      <c r="L2214">
        <v>1037123958</v>
      </c>
      <c r="M2214" t="s">
        <v>3790</v>
      </c>
      <c r="N2214" t="s">
        <v>1688</v>
      </c>
      <c r="O2214" t="s">
        <v>1686</v>
      </c>
      <c r="P2214">
        <v>0</v>
      </c>
      <c r="Q2214">
        <v>1067625</v>
      </c>
      <c r="R2214">
        <v>0</v>
      </c>
      <c r="S2214">
        <v>0</v>
      </c>
      <c r="T2214" t="str">
        <f t="shared" si="68"/>
        <v>17282.43.4302.85.0-205128.2.3.3.08.06.</v>
      </c>
      <c r="U2214" t="e" cm="1">
        <f t="array" aca="1" ref="U2214" ca="1">+IF(COMPROMISOS_2025[[#This Row],[P]]="20","41080111",_xlfn.XLOOKUP(COMPROMISOS_2025[[#This Row],[concatenado]],PAA[[#All],[RCP-RUBRO]],PAA[[#All],[INDICADOR]],"",0))</f>
        <v>#NAME?</v>
      </c>
      <c r="V2214" s="144" t="str">
        <f t="shared" si="69"/>
        <v>85</v>
      </c>
      <c r="W2214" s="136">
        <f>+COMPROMISOS_2025[[#This Row],[valor_total]]-COMPROMISOS_2025[[#This Row],[total_cancelado]]</f>
        <v>1067625</v>
      </c>
      <c r="X2214" s="136">
        <f>COMPROMISOS_2025[[#This Row],[total_ordenes]]</f>
        <v>1067625</v>
      </c>
      <c r="Y2214" t="str" cm="1">
        <f t="array" aca="1" ref="Y2214" ca="1">IFERROR(_xlfn.XLOOKUP(COMPROMISOS_2025[[#This Row],[concatenado]],PAA[[#All],[RCP-RUBRO]],PAA[[#All],[Actividad3]],VLOOKUP(COMPROMISOS_2025[[#This Row],[Indicador Principal]],$AC$2:$AD$17,2,0),0),"")</f>
        <v/>
      </c>
    </row>
    <row r="2215" spans="1:25" hidden="1" x14ac:dyDescent="0.25">
      <c r="A2215">
        <v>1729</v>
      </c>
      <c r="B2215" t="s">
        <v>2491</v>
      </c>
      <c r="C2215" t="s">
        <v>1936</v>
      </c>
      <c r="D2215" t="s">
        <v>4182</v>
      </c>
      <c r="F2215">
        <v>406</v>
      </c>
      <c r="G2215">
        <v>65</v>
      </c>
      <c r="H2215" t="s">
        <v>662</v>
      </c>
      <c r="I2215" t="s">
        <v>2271</v>
      </c>
      <c r="J2215">
        <v>1067625</v>
      </c>
      <c r="K2215">
        <v>2025</v>
      </c>
      <c r="L2215">
        <v>1037236023</v>
      </c>
      <c r="M2215" t="s">
        <v>4080</v>
      </c>
      <c r="N2215" t="s">
        <v>1688</v>
      </c>
      <c r="O2215" t="s">
        <v>1686</v>
      </c>
      <c r="P2215">
        <v>0</v>
      </c>
      <c r="Q2215">
        <v>1067625</v>
      </c>
      <c r="R2215">
        <v>0</v>
      </c>
      <c r="S2215">
        <v>0</v>
      </c>
      <c r="T2215" t="str">
        <f t="shared" si="68"/>
        <v>17292.43.4302.85.0-205128.2.3.3.08.06.</v>
      </c>
      <c r="U2215" t="e" cm="1">
        <f t="array" aca="1" ref="U2215" ca="1">+IF(COMPROMISOS_2025[[#This Row],[P]]="20","41080111",_xlfn.XLOOKUP(COMPROMISOS_2025[[#This Row],[concatenado]],PAA[[#All],[RCP-RUBRO]],PAA[[#All],[INDICADOR]],"",0))</f>
        <v>#NAME?</v>
      </c>
      <c r="V2215" s="144" t="str">
        <f t="shared" si="69"/>
        <v>85</v>
      </c>
      <c r="W2215" s="136">
        <f>+COMPROMISOS_2025[[#This Row],[valor_total]]-COMPROMISOS_2025[[#This Row],[total_cancelado]]</f>
        <v>1067625</v>
      </c>
      <c r="X2215" s="136">
        <f>COMPROMISOS_2025[[#This Row],[total_ordenes]]</f>
        <v>1067625</v>
      </c>
      <c r="Y2215" t="str" cm="1">
        <f t="array" aca="1" ref="Y2215" ca="1">IFERROR(_xlfn.XLOOKUP(COMPROMISOS_2025[[#This Row],[concatenado]],PAA[[#All],[RCP-RUBRO]],PAA[[#All],[Actividad3]],VLOOKUP(COMPROMISOS_2025[[#This Row],[Indicador Principal]],$AC$2:$AD$17,2,0),0),"")</f>
        <v/>
      </c>
    </row>
    <row r="2216" spans="1:25" hidden="1" x14ac:dyDescent="0.25">
      <c r="A2216">
        <v>1730</v>
      </c>
      <c r="B2216" t="s">
        <v>2491</v>
      </c>
      <c r="C2216" t="s">
        <v>1936</v>
      </c>
      <c r="D2216" t="s">
        <v>4182</v>
      </c>
      <c r="F2216">
        <v>406</v>
      </c>
      <c r="G2216">
        <v>65</v>
      </c>
      <c r="H2216" t="s">
        <v>662</v>
      </c>
      <c r="I2216" t="s">
        <v>2271</v>
      </c>
      <c r="J2216">
        <v>4270500</v>
      </c>
      <c r="K2216">
        <v>2025</v>
      </c>
      <c r="L2216">
        <v>1037237413</v>
      </c>
      <c r="M2216" t="s">
        <v>3791</v>
      </c>
      <c r="N2216" t="s">
        <v>1688</v>
      </c>
      <c r="O2216" t="s">
        <v>1686</v>
      </c>
      <c r="P2216">
        <v>0</v>
      </c>
      <c r="Q2216">
        <v>4270500</v>
      </c>
      <c r="R2216">
        <v>0</v>
      </c>
      <c r="S2216">
        <v>0</v>
      </c>
      <c r="T2216" t="str">
        <f t="shared" si="68"/>
        <v>17302.43.4302.85.0-205128.2.3.3.08.06.</v>
      </c>
      <c r="U2216" t="e" cm="1">
        <f t="array" aca="1" ref="U2216" ca="1">+IF(COMPROMISOS_2025[[#This Row],[P]]="20","41080111",_xlfn.XLOOKUP(COMPROMISOS_2025[[#This Row],[concatenado]],PAA[[#All],[RCP-RUBRO]],PAA[[#All],[INDICADOR]],"",0))</f>
        <v>#NAME?</v>
      </c>
      <c r="V2216" s="144" t="str">
        <f t="shared" si="69"/>
        <v>85</v>
      </c>
      <c r="W2216" s="136">
        <f>+COMPROMISOS_2025[[#This Row],[valor_total]]-COMPROMISOS_2025[[#This Row],[total_cancelado]]</f>
        <v>4270500</v>
      </c>
      <c r="X2216" s="136">
        <f>COMPROMISOS_2025[[#This Row],[total_ordenes]]</f>
        <v>4270500</v>
      </c>
      <c r="Y2216" t="str" cm="1">
        <f t="array" aca="1" ref="Y2216" ca="1">IFERROR(_xlfn.XLOOKUP(COMPROMISOS_2025[[#This Row],[concatenado]],PAA[[#All],[RCP-RUBRO]],PAA[[#All],[Actividad3]],VLOOKUP(COMPROMISOS_2025[[#This Row],[Indicador Principal]],$AC$2:$AD$17,2,0),0),"")</f>
        <v/>
      </c>
    </row>
    <row r="2217" spans="1:25" hidden="1" x14ac:dyDescent="0.25">
      <c r="A2217">
        <v>1731</v>
      </c>
      <c r="B2217" t="s">
        <v>2491</v>
      </c>
      <c r="C2217" t="s">
        <v>1936</v>
      </c>
      <c r="D2217" t="s">
        <v>4182</v>
      </c>
      <c r="F2217">
        <v>406</v>
      </c>
      <c r="G2217">
        <v>65</v>
      </c>
      <c r="H2217" t="s">
        <v>662</v>
      </c>
      <c r="I2217" t="s">
        <v>2271</v>
      </c>
      <c r="J2217">
        <v>1067625</v>
      </c>
      <c r="K2217">
        <v>2025</v>
      </c>
      <c r="L2217">
        <v>1037237460</v>
      </c>
      <c r="M2217" t="s">
        <v>3792</v>
      </c>
      <c r="N2217" t="s">
        <v>1688</v>
      </c>
      <c r="O2217" t="s">
        <v>1686</v>
      </c>
      <c r="P2217">
        <v>0</v>
      </c>
      <c r="Q2217">
        <v>1067625</v>
      </c>
      <c r="R2217">
        <v>0</v>
      </c>
      <c r="S2217">
        <v>0</v>
      </c>
      <c r="T2217" t="str">
        <f t="shared" si="68"/>
        <v>17312.43.4302.85.0-205128.2.3.3.08.06.</v>
      </c>
      <c r="U2217" t="e" cm="1">
        <f t="array" aca="1" ref="U2217" ca="1">+IF(COMPROMISOS_2025[[#This Row],[P]]="20","41080111",_xlfn.XLOOKUP(COMPROMISOS_2025[[#This Row],[concatenado]],PAA[[#All],[RCP-RUBRO]],PAA[[#All],[INDICADOR]],"",0))</f>
        <v>#NAME?</v>
      </c>
      <c r="V2217" s="144" t="str">
        <f t="shared" si="69"/>
        <v>85</v>
      </c>
      <c r="W2217" s="136">
        <f>+COMPROMISOS_2025[[#This Row],[valor_total]]-COMPROMISOS_2025[[#This Row],[total_cancelado]]</f>
        <v>1067625</v>
      </c>
      <c r="X2217" s="136">
        <f>COMPROMISOS_2025[[#This Row],[total_ordenes]]</f>
        <v>1067625</v>
      </c>
      <c r="Y2217" t="str" cm="1">
        <f t="array" aca="1" ref="Y2217" ca="1">IFERROR(_xlfn.XLOOKUP(COMPROMISOS_2025[[#This Row],[concatenado]],PAA[[#All],[RCP-RUBRO]],PAA[[#All],[Actividad3]],VLOOKUP(COMPROMISOS_2025[[#This Row],[Indicador Principal]],$AC$2:$AD$17,2,0),0),"")</f>
        <v/>
      </c>
    </row>
    <row r="2218" spans="1:25" hidden="1" x14ac:dyDescent="0.25">
      <c r="A2218">
        <v>1732</v>
      </c>
      <c r="B2218" t="s">
        <v>2491</v>
      </c>
      <c r="C2218" t="s">
        <v>1936</v>
      </c>
      <c r="D2218" t="s">
        <v>4182</v>
      </c>
      <c r="F2218">
        <v>406</v>
      </c>
      <c r="G2218">
        <v>65</v>
      </c>
      <c r="H2218" t="s">
        <v>662</v>
      </c>
      <c r="I2218" t="s">
        <v>2271</v>
      </c>
      <c r="J2218">
        <v>1423500</v>
      </c>
      <c r="K2218">
        <v>2025</v>
      </c>
      <c r="L2218">
        <v>1037238390</v>
      </c>
      <c r="M2218" t="s">
        <v>3793</v>
      </c>
      <c r="N2218" t="s">
        <v>1688</v>
      </c>
      <c r="O2218" t="s">
        <v>1686</v>
      </c>
      <c r="P2218">
        <v>0</v>
      </c>
      <c r="Q2218">
        <v>1423500</v>
      </c>
      <c r="R2218">
        <v>0</v>
      </c>
      <c r="S2218">
        <v>0</v>
      </c>
      <c r="T2218" t="str">
        <f t="shared" si="68"/>
        <v>17322.43.4302.85.0-205128.2.3.3.08.06.</v>
      </c>
      <c r="U2218" t="e" cm="1">
        <f t="array" aca="1" ref="U2218" ca="1">+IF(COMPROMISOS_2025[[#This Row],[P]]="20","41080111",_xlfn.XLOOKUP(COMPROMISOS_2025[[#This Row],[concatenado]],PAA[[#All],[RCP-RUBRO]],PAA[[#All],[INDICADOR]],"",0))</f>
        <v>#NAME?</v>
      </c>
      <c r="V2218" s="144" t="str">
        <f t="shared" si="69"/>
        <v>85</v>
      </c>
      <c r="W2218" s="136">
        <f>+COMPROMISOS_2025[[#This Row],[valor_total]]-COMPROMISOS_2025[[#This Row],[total_cancelado]]</f>
        <v>1423500</v>
      </c>
      <c r="X2218" s="136">
        <f>COMPROMISOS_2025[[#This Row],[total_ordenes]]</f>
        <v>1423500</v>
      </c>
      <c r="Y2218" t="str" cm="1">
        <f t="array" aca="1" ref="Y2218" ca="1">IFERROR(_xlfn.XLOOKUP(COMPROMISOS_2025[[#This Row],[concatenado]],PAA[[#All],[RCP-RUBRO]],PAA[[#All],[Actividad3]],VLOOKUP(COMPROMISOS_2025[[#This Row],[Indicador Principal]],$AC$2:$AD$17,2,0),0),"")</f>
        <v/>
      </c>
    </row>
    <row r="2219" spans="1:25" hidden="1" x14ac:dyDescent="0.25">
      <c r="A2219">
        <v>1733</v>
      </c>
      <c r="B2219" t="s">
        <v>2491</v>
      </c>
      <c r="C2219" t="s">
        <v>1936</v>
      </c>
      <c r="D2219" t="s">
        <v>4182</v>
      </c>
      <c r="F2219">
        <v>406</v>
      </c>
      <c r="G2219">
        <v>65</v>
      </c>
      <c r="H2219" t="s">
        <v>662</v>
      </c>
      <c r="I2219" t="s">
        <v>2271</v>
      </c>
      <c r="J2219">
        <v>2135250</v>
      </c>
      <c r="K2219">
        <v>2025</v>
      </c>
      <c r="L2219">
        <v>1037469368</v>
      </c>
      <c r="M2219" t="s">
        <v>3794</v>
      </c>
      <c r="N2219" t="s">
        <v>1688</v>
      </c>
      <c r="O2219" t="s">
        <v>1686</v>
      </c>
      <c r="P2219">
        <v>0</v>
      </c>
      <c r="Q2219">
        <v>2135250</v>
      </c>
      <c r="R2219">
        <v>0</v>
      </c>
      <c r="S2219">
        <v>0</v>
      </c>
      <c r="T2219" t="str">
        <f t="shared" si="68"/>
        <v>17332.43.4302.85.0-205128.2.3.3.08.06.</v>
      </c>
      <c r="U2219" t="e" cm="1">
        <f t="array" aca="1" ref="U2219" ca="1">+IF(COMPROMISOS_2025[[#This Row],[P]]="20","41080111",_xlfn.XLOOKUP(COMPROMISOS_2025[[#This Row],[concatenado]],PAA[[#All],[RCP-RUBRO]],PAA[[#All],[INDICADOR]],"",0))</f>
        <v>#NAME?</v>
      </c>
      <c r="V2219" s="144" t="str">
        <f t="shared" si="69"/>
        <v>85</v>
      </c>
      <c r="W2219" s="136">
        <f>+COMPROMISOS_2025[[#This Row],[valor_total]]-COMPROMISOS_2025[[#This Row],[total_cancelado]]</f>
        <v>2135250</v>
      </c>
      <c r="X2219" s="136">
        <f>COMPROMISOS_2025[[#This Row],[total_ordenes]]</f>
        <v>2135250</v>
      </c>
      <c r="Y2219" t="str" cm="1">
        <f t="array" aca="1" ref="Y2219" ca="1">IFERROR(_xlfn.XLOOKUP(COMPROMISOS_2025[[#This Row],[concatenado]],PAA[[#All],[RCP-RUBRO]],PAA[[#All],[Actividad3]],VLOOKUP(COMPROMISOS_2025[[#This Row],[Indicador Principal]],$AC$2:$AD$17,2,0),0),"")</f>
        <v/>
      </c>
    </row>
    <row r="2220" spans="1:25" hidden="1" x14ac:dyDescent="0.25">
      <c r="A2220">
        <v>1734</v>
      </c>
      <c r="B2220" t="s">
        <v>2491</v>
      </c>
      <c r="C2220" t="s">
        <v>1936</v>
      </c>
      <c r="D2220" t="s">
        <v>4182</v>
      </c>
      <c r="F2220">
        <v>406</v>
      </c>
      <c r="G2220">
        <v>65</v>
      </c>
      <c r="H2220" t="s">
        <v>662</v>
      </c>
      <c r="I2220" t="s">
        <v>2271</v>
      </c>
      <c r="J2220">
        <v>711750</v>
      </c>
      <c r="K2220">
        <v>2025</v>
      </c>
      <c r="L2220">
        <v>1037469938</v>
      </c>
      <c r="M2220" t="s">
        <v>3795</v>
      </c>
      <c r="N2220" t="s">
        <v>1688</v>
      </c>
      <c r="O2220" t="s">
        <v>1686</v>
      </c>
      <c r="P2220">
        <v>0</v>
      </c>
      <c r="Q2220">
        <v>711750</v>
      </c>
      <c r="R2220">
        <v>0</v>
      </c>
      <c r="S2220">
        <v>0</v>
      </c>
      <c r="T2220" t="str">
        <f t="shared" si="68"/>
        <v>17342.43.4302.85.0-205128.2.3.3.08.06.</v>
      </c>
      <c r="U2220" t="e" cm="1">
        <f t="array" aca="1" ref="U2220" ca="1">+IF(COMPROMISOS_2025[[#This Row],[P]]="20","41080111",_xlfn.XLOOKUP(COMPROMISOS_2025[[#This Row],[concatenado]],PAA[[#All],[RCP-RUBRO]],PAA[[#All],[INDICADOR]],"",0))</f>
        <v>#NAME?</v>
      </c>
      <c r="V2220" s="144" t="str">
        <f t="shared" si="69"/>
        <v>85</v>
      </c>
      <c r="W2220" s="136">
        <f>+COMPROMISOS_2025[[#This Row],[valor_total]]-COMPROMISOS_2025[[#This Row],[total_cancelado]]</f>
        <v>711750</v>
      </c>
      <c r="X2220" s="136">
        <f>COMPROMISOS_2025[[#This Row],[total_ordenes]]</f>
        <v>711750</v>
      </c>
      <c r="Y2220" t="str" cm="1">
        <f t="array" aca="1" ref="Y2220" ca="1">IFERROR(_xlfn.XLOOKUP(COMPROMISOS_2025[[#This Row],[concatenado]],PAA[[#All],[RCP-RUBRO]],PAA[[#All],[Actividad3]],VLOOKUP(COMPROMISOS_2025[[#This Row],[Indicador Principal]],$AC$2:$AD$17,2,0),0),"")</f>
        <v/>
      </c>
    </row>
    <row r="2221" spans="1:25" hidden="1" x14ac:dyDescent="0.25">
      <c r="A2221">
        <v>1735</v>
      </c>
      <c r="B2221" t="s">
        <v>2491</v>
      </c>
      <c r="C2221" t="s">
        <v>1936</v>
      </c>
      <c r="D2221" t="s">
        <v>4182</v>
      </c>
      <c r="F2221">
        <v>406</v>
      </c>
      <c r="G2221">
        <v>65</v>
      </c>
      <c r="H2221" t="s">
        <v>662</v>
      </c>
      <c r="I2221" t="s">
        <v>2271</v>
      </c>
      <c r="J2221">
        <v>711750</v>
      </c>
      <c r="K2221">
        <v>2025</v>
      </c>
      <c r="L2221">
        <v>1037470069</v>
      </c>
      <c r="M2221" t="s">
        <v>3796</v>
      </c>
      <c r="N2221" t="s">
        <v>1688</v>
      </c>
      <c r="O2221" t="s">
        <v>1686</v>
      </c>
      <c r="P2221">
        <v>0</v>
      </c>
      <c r="Q2221">
        <v>711750</v>
      </c>
      <c r="R2221">
        <v>0</v>
      </c>
      <c r="S2221">
        <v>0</v>
      </c>
      <c r="T2221" t="str">
        <f t="shared" si="68"/>
        <v>17352.43.4302.85.0-205128.2.3.3.08.06.</v>
      </c>
      <c r="U2221" t="e" cm="1">
        <f t="array" aca="1" ref="U2221" ca="1">+IF(COMPROMISOS_2025[[#This Row],[P]]="20","41080111",_xlfn.XLOOKUP(COMPROMISOS_2025[[#This Row],[concatenado]],PAA[[#All],[RCP-RUBRO]],PAA[[#All],[INDICADOR]],"",0))</f>
        <v>#NAME?</v>
      </c>
      <c r="V2221" s="144" t="str">
        <f t="shared" si="69"/>
        <v>85</v>
      </c>
      <c r="W2221" s="136">
        <f>+COMPROMISOS_2025[[#This Row],[valor_total]]-COMPROMISOS_2025[[#This Row],[total_cancelado]]</f>
        <v>711750</v>
      </c>
      <c r="X2221" s="136">
        <f>COMPROMISOS_2025[[#This Row],[total_ordenes]]</f>
        <v>711750</v>
      </c>
      <c r="Y2221" t="str" cm="1">
        <f t="array" aca="1" ref="Y2221" ca="1">IFERROR(_xlfn.XLOOKUP(COMPROMISOS_2025[[#This Row],[concatenado]],PAA[[#All],[RCP-RUBRO]],PAA[[#All],[Actividad3]],VLOOKUP(COMPROMISOS_2025[[#This Row],[Indicador Principal]],$AC$2:$AD$17,2,0),0),"")</f>
        <v/>
      </c>
    </row>
    <row r="2222" spans="1:25" hidden="1" x14ac:dyDescent="0.25">
      <c r="A2222">
        <v>1736</v>
      </c>
      <c r="B2222" t="s">
        <v>2491</v>
      </c>
      <c r="C2222" t="s">
        <v>1936</v>
      </c>
      <c r="D2222" t="s">
        <v>4182</v>
      </c>
      <c r="F2222">
        <v>406</v>
      </c>
      <c r="G2222">
        <v>65</v>
      </c>
      <c r="H2222" t="s">
        <v>662</v>
      </c>
      <c r="I2222" t="s">
        <v>2271</v>
      </c>
      <c r="J2222">
        <v>2847000</v>
      </c>
      <c r="K2222">
        <v>2025</v>
      </c>
      <c r="L2222">
        <v>1037603014</v>
      </c>
      <c r="M2222" t="s">
        <v>4371</v>
      </c>
      <c r="N2222" t="s">
        <v>1688</v>
      </c>
      <c r="O2222" t="s">
        <v>1686</v>
      </c>
      <c r="P2222">
        <v>0</v>
      </c>
      <c r="Q2222">
        <v>2847000</v>
      </c>
      <c r="R2222">
        <v>0</v>
      </c>
      <c r="S2222">
        <v>0</v>
      </c>
      <c r="T2222" t="str">
        <f t="shared" si="68"/>
        <v>17362.43.4302.85.0-205128.2.3.3.08.06.</v>
      </c>
      <c r="U2222" t="e" cm="1">
        <f t="array" aca="1" ref="U2222" ca="1">+IF(COMPROMISOS_2025[[#This Row],[P]]="20","41080111",_xlfn.XLOOKUP(COMPROMISOS_2025[[#This Row],[concatenado]],PAA[[#All],[RCP-RUBRO]],PAA[[#All],[INDICADOR]],"",0))</f>
        <v>#NAME?</v>
      </c>
      <c r="V2222" s="144" t="str">
        <f t="shared" si="69"/>
        <v>85</v>
      </c>
      <c r="W2222" s="136">
        <f>+COMPROMISOS_2025[[#This Row],[valor_total]]-COMPROMISOS_2025[[#This Row],[total_cancelado]]</f>
        <v>2847000</v>
      </c>
      <c r="X2222" s="136">
        <f>COMPROMISOS_2025[[#This Row],[total_ordenes]]</f>
        <v>2847000</v>
      </c>
      <c r="Y2222" t="str" cm="1">
        <f t="array" aca="1" ref="Y2222" ca="1">IFERROR(_xlfn.XLOOKUP(COMPROMISOS_2025[[#This Row],[concatenado]],PAA[[#All],[RCP-RUBRO]],PAA[[#All],[Actividad3]],VLOOKUP(COMPROMISOS_2025[[#This Row],[Indicador Principal]],$AC$2:$AD$17,2,0),0),"")</f>
        <v/>
      </c>
    </row>
    <row r="2223" spans="1:25" hidden="1" x14ac:dyDescent="0.25">
      <c r="A2223">
        <v>1737</v>
      </c>
      <c r="B2223" t="s">
        <v>2491</v>
      </c>
      <c r="C2223" t="s">
        <v>1936</v>
      </c>
      <c r="D2223" t="s">
        <v>4182</v>
      </c>
      <c r="F2223">
        <v>406</v>
      </c>
      <c r="G2223">
        <v>65</v>
      </c>
      <c r="H2223" t="s">
        <v>662</v>
      </c>
      <c r="I2223" t="s">
        <v>2271</v>
      </c>
      <c r="J2223">
        <v>2847000</v>
      </c>
      <c r="K2223">
        <v>2025</v>
      </c>
      <c r="L2223">
        <v>1037606904</v>
      </c>
      <c r="M2223" t="s">
        <v>4372</v>
      </c>
      <c r="N2223" t="s">
        <v>1688</v>
      </c>
      <c r="O2223" t="s">
        <v>1686</v>
      </c>
      <c r="P2223">
        <v>0</v>
      </c>
      <c r="Q2223">
        <v>2847000</v>
      </c>
      <c r="R2223">
        <v>0</v>
      </c>
      <c r="S2223">
        <v>0</v>
      </c>
      <c r="T2223" t="str">
        <f t="shared" si="68"/>
        <v>17372.43.4302.85.0-205128.2.3.3.08.06.</v>
      </c>
      <c r="U2223" t="e" cm="1">
        <f t="array" aca="1" ref="U2223" ca="1">+IF(COMPROMISOS_2025[[#This Row],[P]]="20","41080111",_xlfn.XLOOKUP(COMPROMISOS_2025[[#This Row],[concatenado]],PAA[[#All],[RCP-RUBRO]],PAA[[#All],[INDICADOR]],"",0))</f>
        <v>#NAME?</v>
      </c>
      <c r="V2223" s="144" t="str">
        <f t="shared" si="69"/>
        <v>85</v>
      </c>
      <c r="W2223" s="136">
        <f>+COMPROMISOS_2025[[#This Row],[valor_total]]-COMPROMISOS_2025[[#This Row],[total_cancelado]]</f>
        <v>2847000</v>
      </c>
      <c r="X2223" s="136">
        <f>COMPROMISOS_2025[[#This Row],[total_ordenes]]</f>
        <v>2847000</v>
      </c>
      <c r="Y2223" t="str" cm="1">
        <f t="array" aca="1" ref="Y2223" ca="1">IFERROR(_xlfn.XLOOKUP(COMPROMISOS_2025[[#This Row],[concatenado]],PAA[[#All],[RCP-RUBRO]],PAA[[#All],[Actividad3]],VLOOKUP(COMPROMISOS_2025[[#This Row],[Indicador Principal]],$AC$2:$AD$17,2,0),0),"")</f>
        <v/>
      </c>
    </row>
    <row r="2224" spans="1:25" hidden="1" x14ac:dyDescent="0.25">
      <c r="A2224">
        <v>1738</v>
      </c>
      <c r="B2224" t="s">
        <v>2491</v>
      </c>
      <c r="C2224" t="s">
        <v>1936</v>
      </c>
      <c r="D2224" t="s">
        <v>4182</v>
      </c>
      <c r="F2224">
        <v>406</v>
      </c>
      <c r="G2224">
        <v>65</v>
      </c>
      <c r="H2224" t="s">
        <v>662</v>
      </c>
      <c r="I2224" t="s">
        <v>2271</v>
      </c>
      <c r="J2224">
        <v>4270500</v>
      </c>
      <c r="K2224">
        <v>2025</v>
      </c>
      <c r="L2224">
        <v>1037616117</v>
      </c>
      <c r="M2224" t="s">
        <v>3797</v>
      </c>
      <c r="N2224" t="s">
        <v>1688</v>
      </c>
      <c r="O2224" t="s">
        <v>1686</v>
      </c>
      <c r="P2224">
        <v>0</v>
      </c>
      <c r="Q2224">
        <v>4270500</v>
      </c>
      <c r="R2224">
        <v>0</v>
      </c>
      <c r="S2224">
        <v>0</v>
      </c>
      <c r="T2224" t="str">
        <f t="shared" si="68"/>
        <v>17382.43.4302.85.0-205128.2.3.3.08.06.</v>
      </c>
      <c r="U2224" t="e" cm="1">
        <f t="array" aca="1" ref="U2224" ca="1">+IF(COMPROMISOS_2025[[#This Row],[P]]="20","41080111",_xlfn.XLOOKUP(COMPROMISOS_2025[[#This Row],[concatenado]],PAA[[#All],[RCP-RUBRO]],PAA[[#All],[INDICADOR]],"",0))</f>
        <v>#NAME?</v>
      </c>
      <c r="V2224" s="144" t="str">
        <f t="shared" si="69"/>
        <v>85</v>
      </c>
      <c r="W2224" s="136">
        <f>+COMPROMISOS_2025[[#This Row],[valor_total]]-COMPROMISOS_2025[[#This Row],[total_cancelado]]</f>
        <v>4270500</v>
      </c>
      <c r="X2224" s="136">
        <f>COMPROMISOS_2025[[#This Row],[total_ordenes]]</f>
        <v>4270500</v>
      </c>
      <c r="Y2224" t="str" cm="1">
        <f t="array" aca="1" ref="Y2224" ca="1">IFERROR(_xlfn.XLOOKUP(COMPROMISOS_2025[[#This Row],[concatenado]],PAA[[#All],[RCP-RUBRO]],PAA[[#All],[Actividad3]],VLOOKUP(COMPROMISOS_2025[[#This Row],[Indicador Principal]],$AC$2:$AD$17,2,0),0),"")</f>
        <v/>
      </c>
    </row>
    <row r="2225" spans="1:25" hidden="1" x14ac:dyDescent="0.25">
      <c r="A2225">
        <v>1739</v>
      </c>
      <c r="B2225" t="s">
        <v>2491</v>
      </c>
      <c r="C2225" t="s">
        <v>1936</v>
      </c>
      <c r="D2225" t="s">
        <v>4182</v>
      </c>
      <c r="F2225">
        <v>406</v>
      </c>
      <c r="G2225">
        <v>65</v>
      </c>
      <c r="H2225" t="s">
        <v>662</v>
      </c>
      <c r="I2225" t="s">
        <v>2271</v>
      </c>
      <c r="J2225">
        <v>1423500</v>
      </c>
      <c r="K2225">
        <v>2025</v>
      </c>
      <c r="L2225">
        <v>10376172137</v>
      </c>
      <c r="M2225" t="s">
        <v>3410</v>
      </c>
      <c r="N2225" t="s">
        <v>1688</v>
      </c>
      <c r="O2225" t="s">
        <v>1686</v>
      </c>
      <c r="P2225">
        <v>0</v>
      </c>
      <c r="Q2225">
        <v>1423500</v>
      </c>
      <c r="R2225">
        <v>0</v>
      </c>
      <c r="S2225">
        <v>0</v>
      </c>
      <c r="T2225" t="str">
        <f t="shared" si="68"/>
        <v>17392.43.4302.85.0-205128.2.3.3.08.06.</v>
      </c>
      <c r="U2225" t="e" cm="1">
        <f t="array" aca="1" ref="U2225" ca="1">+IF(COMPROMISOS_2025[[#This Row],[P]]="20","41080111",_xlfn.XLOOKUP(COMPROMISOS_2025[[#This Row],[concatenado]],PAA[[#All],[RCP-RUBRO]],PAA[[#All],[INDICADOR]],"",0))</f>
        <v>#NAME?</v>
      </c>
      <c r="V2225" s="144" t="str">
        <f t="shared" si="69"/>
        <v>85</v>
      </c>
      <c r="W2225" s="136">
        <f>+COMPROMISOS_2025[[#This Row],[valor_total]]-COMPROMISOS_2025[[#This Row],[total_cancelado]]</f>
        <v>1423500</v>
      </c>
      <c r="X2225" s="136">
        <f>COMPROMISOS_2025[[#This Row],[total_ordenes]]</f>
        <v>1423500</v>
      </c>
      <c r="Y2225" t="str" cm="1">
        <f t="array" aca="1" ref="Y2225" ca="1">IFERROR(_xlfn.XLOOKUP(COMPROMISOS_2025[[#This Row],[concatenado]],PAA[[#All],[RCP-RUBRO]],PAA[[#All],[Actividad3]],VLOOKUP(COMPROMISOS_2025[[#This Row],[Indicador Principal]],$AC$2:$AD$17,2,0),0),"")</f>
        <v/>
      </c>
    </row>
    <row r="2226" spans="1:25" hidden="1" x14ac:dyDescent="0.25">
      <c r="A2226">
        <v>1740</v>
      </c>
      <c r="B2226" t="s">
        <v>2491</v>
      </c>
      <c r="C2226" t="s">
        <v>1936</v>
      </c>
      <c r="D2226" t="s">
        <v>4182</v>
      </c>
      <c r="F2226">
        <v>406</v>
      </c>
      <c r="G2226">
        <v>65</v>
      </c>
      <c r="H2226" t="s">
        <v>662</v>
      </c>
      <c r="I2226" t="s">
        <v>2271</v>
      </c>
      <c r="J2226">
        <v>2847000</v>
      </c>
      <c r="K2226">
        <v>2025</v>
      </c>
      <c r="L2226">
        <v>1037618345</v>
      </c>
      <c r="M2226" t="s">
        <v>3798</v>
      </c>
      <c r="N2226" t="s">
        <v>1688</v>
      </c>
      <c r="O2226" t="s">
        <v>1686</v>
      </c>
      <c r="P2226">
        <v>0</v>
      </c>
      <c r="Q2226">
        <v>2847000</v>
      </c>
      <c r="R2226">
        <v>0</v>
      </c>
      <c r="S2226">
        <v>0</v>
      </c>
      <c r="T2226" t="str">
        <f t="shared" si="68"/>
        <v>17402.43.4302.85.0-205128.2.3.3.08.06.</v>
      </c>
      <c r="U2226" t="e" cm="1">
        <f t="array" aca="1" ref="U2226" ca="1">+IF(COMPROMISOS_2025[[#This Row],[P]]="20","41080111",_xlfn.XLOOKUP(COMPROMISOS_2025[[#This Row],[concatenado]],PAA[[#All],[RCP-RUBRO]],PAA[[#All],[INDICADOR]],"",0))</f>
        <v>#NAME?</v>
      </c>
      <c r="V2226" s="144" t="str">
        <f t="shared" si="69"/>
        <v>85</v>
      </c>
      <c r="W2226" s="136">
        <f>+COMPROMISOS_2025[[#This Row],[valor_total]]-COMPROMISOS_2025[[#This Row],[total_cancelado]]</f>
        <v>2847000</v>
      </c>
      <c r="X2226" s="136">
        <f>COMPROMISOS_2025[[#This Row],[total_ordenes]]</f>
        <v>2847000</v>
      </c>
      <c r="Y2226" t="str" cm="1">
        <f t="array" aca="1" ref="Y2226" ca="1">IFERROR(_xlfn.XLOOKUP(COMPROMISOS_2025[[#This Row],[concatenado]],PAA[[#All],[RCP-RUBRO]],PAA[[#All],[Actividad3]],VLOOKUP(COMPROMISOS_2025[[#This Row],[Indicador Principal]],$AC$2:$AD$17,2,0),0),"")</f>
        <v/>
      </c>
    </row>
    <row r="2227" spans="1:25" hidden="1" x14ac:dyDescent="0.25">
      <c r="A2227">
        <v>1741</v>
      </c>
      <c r="B2227" t="s">
        <v>2491</v>
      </c>
      <c r="C2227" t="s">
        <v>1936</v>
      </c>
      <c r="D2227" t="s">
        <v>4182</v>
      </c>
      <c r="F2227">
        <v>406</v>
      </c>
      <c r="G2227">
        <v>65</v>
      </c>
      <c r="H2227" t="s">
        <v>662</v>
      </c>
      <c r="I2227" t="s">
        <v>2271</v>
      </c>
      <c r="J2227">
        <v>1423500</v>
      </c>
      <c r="K2227">
        <v>2025</v>
      </c>
      <c r="L2227">
        <v>1037626311</v>
      </c>
      <c r="M2227" t="s">
        <v>4373</v>
      </c>
      <c r="N2227" t="s">
        <v>1688</v>
      </c>
      <c r="O2227" t="s">
        <v>1686</v>
      </c>
      <c r="P2227">
        <v>0</v>
      </c>
      <c r="Q2227">
        <v>1423500</v>
      </c>
      <c r="R2227">
        <v>0</v>
      </c>
      <c r="S2227">
        <v>0</v>
      </c>
      <c r="T2227" t="str">
        <f t="shared" si="68"/>
        <v>17412.43.4302.85.0-205128.2.3.3.08.06.</v>
      </c>
      <c r="U2227" t="e" cm="1">
        <f t="array" aca="1" ref="U2227" ca="1">+IF(COMPROMISOS_2025[[#This Row],[P]]="20","41080111",_xlfn.XLOOKUP(COMPROMISOS_2025[[#This Row],[concatenado]],PAA[[#All],[RCP-RUBRO]],PAA[[#All],[INDICADOR]],"",0))</f>
        <v>#NAME?</v>
      </c>
      <c r="V2227" s="144" t="str">
        <f t="shared" si="69"/>
        <v>85</v>
      </c>
      <c r="W2227" s="136">
        <f>+COMPROMISOS_2025[[#This Row],[valor_total]]-COMPROMISOS_2025[[#This Row],[total_cancelado]]</f>
        <v>1423500</v>
      </c>
      <c r="X2227" s="136">
        <f>COMPROMISOS_2025[[#This Row],[total_ordenes]]</f>
        <v>1423500</v>
      </c>
      <c r="Y2227" t="str" cm="1">
        <f t="array" aca="1" ref="Y2227" ca="1">IFERROR(_xlfn.XLOOKUP(COMPROMISOS_2025[[#This Row],[concatenado]],PAA[[#All],[RCP-RUBRO]],PAA[[#All],[Actividad3]],VLOOKUP(COMPROMISOS_2025[[#This Row],[Indicador Principal]],$AC$2:$AD$17,2,0),0),"")</f>
        <v/>
      </c>
    </row>
    <row r="2228" spans="1:25" hidden="1" x14ac:dyDescent="0.25">
      <c r="A2228">
        <v>1742</v>
      </c>
      <c r="B2228" t="s">
        <v>2491</v>
      </c>
      <c r="C2228" t="s">
        <v>1936</v>
      </c>
      <c r="D2228" t="s">
        <v>4182</v>
      </c>
      <c r="F2228">
        <v>406</v>
      </c>
      <c r="G2228">
        <v>65</v>
      </c>
      <c r="H2228" t="s">
        <v>662</v>
      </c>
      <c r="I2228" t="s">
        <v>2271</v>
      </c>
      <c r="J2228">
        <v>4270500</v>
      </c>
      <c r="K2228">
        <v>2025</v>
      </c>
      <c r="L2228">
        <v>1037630984</v>
      </c>
      <c r="M2228" t="s">
        <v>4082</v>
      </c>
      <c r="N2228" t="s">
        <v>1688</v>
      </c>
      <c r="O2228" t="s">
        <v>1686</v>
      </c>
      <c r="P2228">
        <v>0</v>
      </c>
      <c r="Q2228">
        <v>4270500</v>
      </c>
      <c r="R2228">
        <v>0</v>
      </c>
      <c r="S2228">
        <v>0</v>
      </c>
      <c r="T2228" t="str">
        <f t="shared" si="68"/>
        <v>17422.43.4302.85.0-205128.2.3.3.08.06.</v>
      </c>
      <c r="U2228" t="e" cm="1">
        <f t="array" aca="1" ref="U2228" ca="1">+IF(COMPROMISOS_2025[[#This Row],[P]]="20","41080111",_xlfn.XLOOKUP(COMPROMISOS_2025[[#This Row],[concatenado]],PAA[[#All],[RCP-RUBRO]],PAA[[#All],[INDICADOR]],"",0))</f>
        <v>#NAME?</v>
      </c>
      <c r="V2228" s="144" t="str">
        <f t="shared" si="69"/>
        <v>85</v>
      </c>
      <c r="W2228" s="136">
        <f>+COMPROMISOS_2025[[#This Row],[valor_total]]-COMPROMISOS_2025[[#This Row],[total_cancelado]]</f>
        <v>4270500</v>
      </c>
      <c r="X2228" s="136">
        <f>COMPROMISOS_2025[[#This Row],[total_ordenes]]</f>
        <v>4270500</v>
      </c>
      <c r="Y2228" t="str" cm="1">
        <f t="array" aca="1" ref="Y2228" ca="1">IFERROR(_xlfn.XLOOKUP(COMPROMISOS_2025[[#This Row],[concatenado]],PAA[[#All],[RCP-RUBRO]],PAA[[#All],[Actividad3]],VLOOKUP(COMPROMISOS_2025[[#This Row],[Indicador Principal]],$AC$2:$AD$17,2,0),0),"")</f>
        <v/>
      </c>
    </row>
    <row r="2229" spans="1:25" hidden="1" x14ac:dyDescent="0.25">
      <c r="A2229">
        <v>1743</v>
      </c>
      <c r="B2229" t="s">
        <v>2491</v>
      </c>
      <c r="C2229" t="s">
        <v>1936</v>
      </c>
      <c r="D2229" t="s">
        <v>4182</v>
      </c>
      <c r="F2229">
        <v>406</v>
      </c>
      <c r="G2229">
        <v>65</v>
      </c>
      <c r="H2229" t="s">
        <v>662</v>
      </c>
      <c r="I2229" t="s">
        <v>2271</v>
      </c>
      <c r="J2229">
        <v>1423500</v>
      </c>
      <c r="K2229">
        <v>2025</v>
      </c>
      <c r="L2229">
        <v>1037632903</v>
      </c>
      <c r="M2229" t="s">
        <v>4374</v>
      </c>
      <c r="N2229" t="s">
        <v>1688</v>
      </c>
      <c r="O2229" t="s">
        <v>1686</v>
      </c>
      <c r="P2229">
        <v>0</v>
      </c>
      <c r="Q2229">
        <v>1423500</v>
      </c>
      <c r="R2229">
        <v>0</v>
      </c>
      <c r="S2229">
        <v>0</v>
      </c>
      <c r="T2229" t="str">
        <f t="shared" si="68"/>
        <v>17432.43.4302.85.0-205128.2.3.3.08.06.</v>
      </c>
      <c r="U2229" t="e" cm="1">
        <f t="array" aca="1" ref="U2229" ca="1">+IF(COMPROMISOS_2025[[#This Row],[P]]="20","41080111",_xlfn.XLOOKUP(COMPROMISOS_2025[[#This Row],[concatenado]],PAA[[#All],[RCP-RUBRO]],PAA[[#All],[INDICADOR]],"",0))</f>
        <v>#NAME?</v>
      </c>
      <c r="V2229" s="144" t="str">
        <f t="shared" si="69"/>
        <v>85</v>
      </c>
      <c r="W2229" s="136">
        <f>+COMPROMISOS_2025[[#This Row],[valor_total]]-COMPROMISOS_2025[[#This Row],[total_cancelado]]</f>
        <v>1423500</v>
      </c>
      <c r="X2229" s="136">
        <f>COMPROMISOS_2025[[#This Row],[total_ordenes]]</f>
        <v>1423500</v>
      </c>
      <c r="Y2229" t="str" cm="1">
        <f t="array" aca="1" ref="Y2229" ca="1">IFERROR(_xlfn.XLOOKUP(COMPROMISOS_2025[[#This Row],[concatenado]],PAA[[#All],[RCP-RUBRO]],PAA[[#All],[Actividad3]],VLOOKUP(COMPROMISOS_2025[[#This Row],[Indicador Principal]],$AC$2:$AD$17,2,0),0),"")</f>
        <v/>
      </c>
    </row>
    <row r="2230" spans="1:25" hidden="1" x14ac:dyDescent="0.25">
      <c r="A2230">
        <v>1744</v>
      </c>
      <c r="B2230" t="s">
        <v>2491</v>
      </c>
      <c r="C2230" t="s">
        <v>1936</v>
      </c>
      <c r="D2230" t="s">
        <v>4182</v>
      </c>
      <c r="F2230">
        <v>406</v>
      </c>
      <c r="G2230">
        <v>65</v>
      </c>
      <c r="H2230" t="s">
        <v>662</v>
      </c>
      <c r="I2230" t="s">
        <v>2271</v>
      </c>
      <c r="J2230">
        <v>1423500</v>
      </c>
      <c r="K2230">
        <v>2025</v>
      </c>
      <c r="L2230">
        <v>1037635055</v>
      </c>
      <c r="M2230" t="s">
        <v>4375</v>
      </c>
      <c r="N2230" t="s">
        <v>1688</v>
      </c>
      <c r="O2230" t="s">
        <v>1686</v>
      </c>
      <c r="P2230">
        <v>0</v>
      </c>
      <c r="Q2230">
        <v>1423500</v>
      </c>
      <c r="R2230">
        <v>0</v>
      </c>
      <c r="S2230">
        <v>0</v>
      </c>
      <c r="T2230" t="str">
        <f t="shared" si="68"/>
        <v>17442.43.4302.85.0-205128.2.3.3.08.06.</v>
      </c>
      <c r="U2230" t="e" cm="1">
        <f t="array" aca="1" ref="U2230" ca="1">+IF(COMPROMISOS_2025[[#This Row],[P]]="20","41080111",_xlfn.XLOOKUP(COMPROMISOS_2025[[#This Row],[concatenado]],PAA[[#All],[RCP-RUBRO]],PAA[[#All],[INDICADOR]],"",0))</f>
        <v>#NAME?</v>
      </c>
      <c r="V2230" s="144" t="str">
        <f t="shared" si="69"/>
        <v>85</v>
      </c>
      <c r="W2230" s="136">
        <f>+COMPROMISOS_2025[[#This Row],[valor_total]]-COMPROMISOS_2025[[#This Row],[total_cancelado]]</f>
        <v>1423500</v>
      </c>
      <c r="X2230" s="136">
        <f>COMPROMISOS_2025[[#This Row],[total_ordenes]]</f>
        <v>1423500</v>
      </c>
      <c r="Y2230" t="str" cm="1">
        <f t="array" aca="1" ref="Y2230" ca="1">IFERROR(_xlfn.XLOOKUP(COMPROMISOS_2025[[#This Row],[concatenado]],PAA[[#All],[RCP-RUBRO]],PAA[[#All],[Actividad3]],VLOOKUP(COMPROMISOS_2025[[#This Row],[Indicador Principal]],$AC$2:$AD$17,2,0),0),"")</f>
        <v/>
      </c>
    </row>
    <row r="2231" spans="1:25" hidden="1" x14ac:dyDescent="0.25">
      <c r="A2231">
        <v>1745</v>
      </c>
      <c r="B2231" t="s">
        <v>2491</v>
      </c>
      <c r="C2231" t="s">
        <v>1936</v>
      </c>
      <c r="D2231" t="s">
        <v>4182</v>
      </c>
      <c r="F2231">
        <v>406</v>
      </c>
      <c r="G2231">
        <v>65</v>
      </c>
      <c r="H2231" t="s">
        <v>662</v>
      </c>
      <c r="I2231" t="s">
        <v>2271</v>
      </c>
      <c r="J2231">
        <v>1423500</v>
      </c>
      <c r="K2231">
        <v>2025</v>
      </c>
      <c r="L2231">
        <v>1037636014</v>
      </c>
      <c r="M2231" t="s">
        <v>4376</v>
      </c>
      <c r="N2231" t="s">
        <v>1688</v>
      </c>
      <c r="O2231" t="s">
        <v>1686</v>
      </c>
      <c r="P2231">
        <v>0</v>
      </c>
      <c r="Q2231">
        <v>1423500</v>
      </c>
      <c r="R2231">
        <v>0</v>
      </c>
      <c r="S2231">
        <v>0</v>
      </c>
      <c r="T2231" t="str">
        <f t="shared" si="68"/>
        <v>17452.43.4302.85.0-205128.2.3.3.08.06.</v>
      </c>
      <c r="U2231" t="e" cm="1">
        <f t="array" aca="1" ref="U2231" ca="1">+IF(COMPROMISOS_2025[[#This Row],[P]]="20","41080111",_xlfn.XLOOKUP(COMPROMISOS_2025[[#This Row],[concatenado]],PAA[[#All],[RCP-RUBRO]],PAA[[#All],[INDICADOR]],"",0))</f>
        <v>#NAME?</v>
      </c>
      <c r="V2231" s="144" t="str">
        <f t="shared" si="69"/>
        <v>85</v>
      </c>
      <c r="W2231" s="136">
        <f>+COMPROMISOS_2025[[#This Row],[valor_total]]-COMPROMISOS_2025[[#This Row],[total_cancelado]]</f>
        <v>1423500</v>
      </c>
      <c r="X2231" s="136">
        <f>COMPROMISOS_2025[[#This Row],[total_ordenes]]</f>
        <v>1423500</v>
      </c>
      <c r="Y2231" t="str" cm="1">
        <f t="array" aca="1" ref="Y2231" ca="1">IFERROR(_xlfn.XLOOKUP(COMPROMISOS_2025[[#This Row],[concatenado]],PAA[[#All],[RCP-RUBRO]],PAA[[#All],[Actividad3]],VLOOKUP(COMPROMISOS_2025[[#This Row],[Indicador Principal]],$AC$2:$AD$17,2,0),0),"")</f>
        <v/>
      </c>
    </row>
    <row r="2232" spans="1:25" hidden="1" x14ac:dyDescent="0.25">
      <c r="A2232">
        <v>1746</v>
      </c>
      <c r="B2232" t="s">
        <v>2491</v>
      </c>
      <c r="C2232" t="s">
        <v>1936</v>
      </c>
      <c r="D2232" t="s">
        <v>4182</v>
      </c>
      <c r="F2232">
        <v>406</v>
      </c>
      <c r="G2232">
        <v>65</v>
      </c>
      <c r="H2232" t="s">
        <v>662</v>
      </c>
      <c r="I2232" t="s">
        <v>2271</v>
      </c>
      <c r="J2232">
        <v>1423500</v>
      </c>
      <c r="K2232">
        <v>2025</v>
      </c>
      <c r="L2232">
        <v>10376395405</v>
      </c>
      <c r="M2232" t="s">
        <v>4377</v>
      </c>
      <c r="N2232" t="s">
        <v>1688</v>
      </c>
      <c r="O2232" t="s">
        <v>1686</v>
      </c>
      <c r="P2232">
        <v>0</v>
      </c>
      <c r="Q2232">
        <v>1423500</v>
      </c>
      <c r="R2232">
        <v>0</v>
      </c>
      <c r="S2232">
        <v>0</v>
      </c>
      <c r="T2232" t="str">
        <f t="shared" si="68"/>
        <v>17462.43.4302.85.0-205128.2.3.3.08.06.</v>
      </c>
      <c r="U2232" t="e" cm="1">
        <f t="array" aca="1" ref="U2232" ca="1">+IF(COMPROMISOS_2025[[#This Row],[P]]="20","41080111",_xlfn.XLOOKUP(COMPROMISOS_2025[[#This Row],[concatenado]],PAA[[#All],[RCP-RUBRO]],PAA[[#All],[INDICADOR]],"",0))</f>
        <v>#NAME?</v>
      </c>
      <c r="V2232" s="144" t="str">
        <f t="shared" si="69"/>
        <v>85</v>
      </c>
      <c r="W2232" s="136">
        <f>+COMPROMISOS_2025[[#This Row],[valor_total]]-COMPROMISOS_2025[[#This Row],[total_cancelado]]</f>
        <v>1423500</v>
      </c>
      <c r="X2232" s="136">
        <f>COMPROMISOS_2025[[#This Row],[total_ordenes]]</f>
        <v>1423500</v>
      </c>
      <c r="Y2232" t="str" cm="1">
        <f t="array" aca="1" ref="Y2232" ca="1">IFERROR(_xlfn.XLOOKUP(COMPROMISOS_2025[[#This Row],[concatenado]],PAA[[#All],[RCP-RUBRO]],PAA[[#All],[Actividad3]],VLOOKUP(COMPROMISOS_2025[[#This Row],[Indicador Principal]],$AC$2:$AD$17,2,0),0),"")</f>
        <v/>
      </c>
    </row>
    <row r="2233" spans="1:25" hidden="1" x14ac:dyDescent="0.25">
      <c r="A2233">
        <v>1747</v>
      </c>
      <c r="B2233" t="s">
        <v>2491</v>
      </c>
      <c r="C2233" t="s">
        <v>1936</v>
      </c>
      <c r="D2233" t="s">
        <v>4182</v>
      </c>
      <c r="F2233">
        <v>406</v>
      </c>
      <c r="G2233">
        <v>65</v>
      </c>
      <c r="H2233" t="s">
        <v>662</v>
      </c>
      <c r="I2233" t="s">
        <v>2271</v>
      </c>
      <c r="J2233">
        <v>1423500</v>
      </c>
      <c r="K2233">
        <v>2025</v>
      </c>
      <c r="L2233">
        <v>1037642400</v>
      </c>
      <c r="M2233" t="s">
        <v>4378</v>
      </c>
      <c r="N2233" t="s">
        <v>1688</v>
      </c>
      <c r="O2233" t="s">
        <v>1686</v>
      </c>
      <c r="P2233">
        <v>0</v>
      </c>
      <c r="Q2233">
        <v>1423500</v>
      </c>
      <c r="R2233">
        <v>0</v>
      </c>
      <c r="S2233">
        <v>0</v>
      </c>
      <c r="T2233" t="str">
        <f t="shared" si="68"/>
        <v>17472.43.4302.85.0-205128.2.3.3.08.06.</v>
      </c>
      <c r="U2233" t="e" cm="1">
        <f t="array" aca="1" ref="U2233" ca="1">+IF(COMPROMISOS_2025[[#This Row],[P]]="20","41080111",_xlfn.XLOOKUP(COMPROMISOS_2025[[#This Row],[concatenado]],PAA[[#All],[RCP-RUBRO]],PAA[[#All],[INDICADOR]],"",0))</f>
        <v>#NAME?</v>
      </c>
      <c r="V2233" s="144" t="str">
        <f t="shared" si="69"/>
        <v>85</v>
      </c>
      <c r="W2233" s="136">
        <f>+COMPROMISOS_2025[[#This Row],[valor_total]]-COMPROMISOS_2025[[#This Row],[total_cancelado]]</f>
        <v>1423500</v>
      </c>
      <c r="X2233" s="136">
        <f>COMPROMISOS_2025[[#This Row],[total_ordenes]]</f>
        <v>1423500</v>
      </c>
      <c r="Y2233" t="str" cm="1">
        <f t="array" aca="1" ref="Y2233" ca="1">IFERROR(_xlfn.XLOOKUP(COMPROMISOS_2025[[#This Row],[concatenado]],PAA[[#All],[RCP-RUBRO]],PAA[[#All],[Actividad3]],VLOOKUP(COMPROMISOS_2025[[#This Row],[Indicador Principal]],$AC$2:$AD$17,2,0),0),"")</f>
        <v/>
      </c>
    </row>
    <row r="2234" spans="1:25" hidden="1" x14ac:dyDescent="0.25">
      <c r="A2234">
        <v>1748</v>
      </c>
      <c r="B2234" t="s">
        <v>2491</v>
      </c>
      <c r="C2234" t="s">
        <v>1936</v>
      </c>
      <c r="D2234" t="s">
        <v>4182</v>
      </c>
      <c r="F2234">
        <v>406</v>
      </c>
      <c r="G2234">
        <v>65</v>
      </c>
      <c r="H2234" t="s">
        <v>662</v>
      </c>
      <c r="I2234" t="s">
        <v>2271</v>
      </c>
      <c r="J2234">
        <v>711750</v>
      </c>
      <c r="K2234">
        <v>2025</v>
      </c>
      <c r="L2234">
        <v>1037643238</v>
      </c>
      <c r="M2234" t="s">
        <v>4083</v>
      </c>
      <c r="N2234" t="s">
        <v>1688</v>
      </c>
      <c r="O2234" t="s">
        <v>1686</v>
      </c>
      <c r="P2234">
        <v>0</v>
      </c>
      <c r="Q2234">
        <v>711750</v>
      </c>
      <c r="R2234">
        <v>0</v>
      </c>
      <c r="S2234">
        <v>0</v>
      </c>
      <c r="T2234" t="str">
        <f t="shared" si="68"/>
        <v>17482.43.4302.85.0-205128.2.3.3.08.06.</v>
      </c>
      <c r="U2234" t="e" cm="1">
        <f t="array" aca="1" ref="U2234" ca="1">+IF(COMPROMISOS_2025[[#This Row],[P]]="20","41080111",_xlfn.XLOOKUP(COMPROMISOS_2025[[#This Row],[concatenado]],PAA[[#All],[RCP-RUBRO]],PAA[[#All],[INDICADOR]],"",0))</f>
        <v>#NAME?</v>
      </c>
      <c r="V2234" s="144" t="str">
        <f t="shared" si="69"/>
        <v>85</v>
      </c>
      <c r="W2234" s="136">
        <f>+COMPROMISOS_2025[[#This Row],[valor_total]]-COMPROMISOS_2025[[#This Row],[total_cancelado]]</f>
        <v>711750</v>
      </c>
      <c r="X2234" s="136">
        <f>COMPROMISOS_2025[[#This Row],[total_ordenes]]</f>
        <v>711750</v>
      </c>
      <c r="Y2234" t="str" cm="1">
        <f t="array" aca="1" ref="Y2234" ca="1">IFERROR(_xlfn.XLOOKUP(COMPROMISOS_2025[[#This Row],[concatenado]],PAA[[#All],[RCP-RUBRO]],PAA[[#All],[Actividad3]],VLOOKUP(COMPROMISOS_2025[[#This Row],[Indicador Principal]],$AC$2:$AD$17,2,0),0),"")</f>
        <v/>
      </c>
    </row>
    <row r="2235" spans="1:25" hidden="1" x14ac:dyDescent="0.25">
      <c r="A2235">
        <v>1749</v>
      </c>
      <c r="B2235" t="s">
        <v>2491</v>
      </c>
      <c r="C2235" t="s">
        <v>1936</v>
      </c>
      <c r="D2235" t="s">
        <v>4182</v>
      </c>
      <c r="F2235">
        <v>406</v>
      </c>
      <c r="G2235">
        <v>65</v>
      </c>
      <c r="H2235" t="s">
        <v>662</v>
      </c>
      <c r="I2235" t="s">
        <v>2271</v>
      </c>
      <c r="J2235">
        <v>1423500</v>
      </c>
      <c r="K2235">
        <v>2025</v>
      </c>
      <c r="L2235">
        <v>1037643922</v>
      </c>
      <c r="M2235" t="s">
        <v>4084</v>
      </c>
      <c r="N2235" t="s">
        <v>1688</v>
      </c>
      <c r="O2235" t="s">
        <v>1686</v>
      </c>
      <c r="P2235">
        <v>0</v>
      </c>
      <c r="Q2235">
        <v>1423500</v>
      </c>
      <c r="R2235">
        <v>0</v>
      </c>
      <c r="S2235">
        <v>0</v>
      </c>
      <c r="T2235" t="str">
        <f t="shared" si="68"/>
        <v>17492.43.4302.85.0-205128.2.3.3.08.06.</v>
      </c>
      <c r="U2235" t="e" cm="1">
        <f t="array" aca="1" ref="U2235" ca="1">+IF(COMPROMISOS_2025[[#This Row],[P]]="20","41080111",_xlfn.XLOOKUP(COMPROMISOS_2025[[#This Row],[concatenado]],PAA[[#All],[RCP-RUBRO]],PAA[[#All],[INDICADOR]],"",0))</f>
        <v>#NAME?</v>
      </c>
      <c r="V2235" s="144" t="str">
        <f t="shared" si="69"/>
        <v>85</v>
      </c>
      <c r="W2235" s="136">
        <f>+COMPROMISOS_2025[[#This Row],[valor_total]]-COMPROMISOS_2025[[#This Row],[total_cancelado]]</f>
        <v>1423500</v>
      </c>
      <c r="X2235" s="136">
        <f>COMPROMISOS_2025[[#This Row],[total_ordenes]]</f>
        <v>1423500</v>
      </c>
      <c r="Y2235" t="str" cm="1">
        <f t="array" aca="1" ref="Y2235" ca="1">IFERROR(_xlfn.XLOOKUP(COMPROMISOS_2025[[#This Row],[concatenado]],PAA[[#All],[RCP-RUBRO]],PAA[[#All],[Actividad3]],VLOOKUP(COMPROMISOS_2025[[#This Row],[Indicador Principal]],$AC$2:$AD$17,2,0),0),"")</f>
        <v/>
      </c>
    </row>
    <row r="2236" spans="1:25" hidden="1" x14ac:dyDescent="0.25">
      <c r="A2236">
        <v>1750</v>
      </c>
      <c r="B2236" t="s">
        <v>2491</v>
      </c>
      <c r="C2236" t="s">
        <v>1936</v>
      </c>
      <c r="D2236" t="s">
        <v>4182</v>
      </c>
      <c r="F2236">
        <v>406</v>
      </c>
      <c r="G2236">
        <v>65</v>
      </c>
      <c r="H2236" t="s">
        <v>662</v>
      </c>
      <c r="I2236" t="s">
        <v>2271</v>
      </c>
      <c r="J2236">
        <v>5694000</v>
      </c>
      <c r="K2236">
        <v>2025</v>
      </c>
      <c r="L2236">
        <v>1037658644</v>
      </c>
      <c r="M2236" t="s">
        <v>4379</v>
      </c>
      <c r="N2236" t="s">
        <v>1688</v>
      </c>
      <c r="O2236" t="s">
        <v>1686</v>
      </c>
      <c r="P2236">
        <v>0</v>
      </c>
      <c r="Q2236">
        <v>5694000</v>
      </c>
      <c r="R2236">
        <v>0</v>
      </c>
      <c r="S2236">
        <v>0</v>
      </c>
      <c r="T2236" t="str">
        <f t="shared" si="68"/>
        <v>17502.43.4302.85.0-205128.2.3.3.08.06.</v>
      </c>
      <c r="U2236" t="e" cm="1">
        <f t="array" aca="1" ref="U2236" ca="1">+IF(COMPROMISOS_2025[[#This Row],[P]]="20","41080111",_xlfn.XLOOKUP(COMPROMISOS_2025[[#This Row],[concatenado]],PAA[[#All],[RCP-RUBRO]],PAA[[#All],[INDICADOR]],"",0))</f>
        <v>#NAME?</v>
      </c>
      <c r="V2236" s="144" t="str">
        <f t="shared" si="69"/>
        <v>85</v>
      </c>
      <c r="W2236" s="136">
        <f>+COMPROMISOS_2025[[#This Row],[valor_total]]-COMPROMISOS_2025[[#This Row],[total_cancelado]]</f>
        <v>5694000</v>
      </c>
      <c r="X2236" s="136">
        <f>COMPROMISOS_2025[[#This Row],[total_ordenes]]</f>
        <v>5694000</v>
      </c>
      <c r="Y2236" t="str" cm="1">
        <f t="array" aca="1" ref="Y2236" ca="1">IFERROR(_xlfn.XLOOKUP(COMPROMISOS_2025[[#This Row],[concatenado]],PAA[[#All],[RCP-RUBRO]],PAA[[#All],[Actividad3]],VLOOKUP(COMPROMISOS_2025[[#This Row],[Indicador Principal]],$AC$2:$AD$17,2,0),0),"")</f>
        <v/>
      </c>
    </row>
    <row r="2237" spans="1:25" hidden="1" x14ac:dyDescent="0.25">
      <c r="A2237">
        <v>1751</v>
      </c>
      <c r="B2237" t="s">
        <v>2491</v>
      </c>
      <c r="C2237" t="s">
        <v>1936</v>
      </c>
      <c r="D2237" t="s">
        <v>4182</v>
      </c>
      <c r="F2237">
        <v>406</v>
      </c>
      <c r="G2237">
        <v>65</v>
      </c>
      <c r="H2237" t="s">
        <v>662</v>
      </c>
      <c r="I2237" t="s">
        <v>2271</v>
      </c>
      <c r="J2237">
        <v>1067625</v>
      </c>
      <c r="K2237">
        <v>2025</v>
      </c>
      <c r="L2237">
        <v>1037661366</v>
      </c>
      <c r="M2237" t="s">
        <v>4380</v>
      </c>
      <c r="N2237" t="s">
        <v>1688</v>
      </c>
      <c r="O2237" t="s">
        <v>1686</v>
      </c>
      <c r="P2237">
        <v>0</v>
      </c>
      <c r="Q2237">
        <v>1067625</v>
      </c>
      <c r="R2237">
        <v>0</v>
      </c>
      <c r="S2237">
        <v>0</v>
      </c>
      <c r="T2237" t="str">
        <f t="shared" si="68"/>
        <v>17512.43.4302.85.0-205128.2.3.3.08.06.</v>
      </c>
      <c r="U2237" t="e" cm="1">
        <f t="array" aca="1" ref="U2237" ca="1">+IF(COMPROMISOS_2025[[#This Row],[P]]="20","41080111",_xlfn.XLOOKUP(COMPROMISOS_2025[[#This Row],[concatenado]],PAA[[#All],[RCP-RUBRO]],PAA[[#All],[INDICADOR]],"",0))</f>
        <v>#NAME?</v>
      </c>
      <c r="V2237" s="144" t="str">
        <f t="shared" si="69"/>
        <v>85</v>
      </c>
      <c r="W2237" s="136">
        <f>+COMPROMISOS_2025[[#This Row],[valor_total]]-COMPROMISOS_2025[[#This Row],[total_cancelado]]</f>
        <v>1067625</v>
      </c>
      <c r="X2237" s="136">
        <f>COMPROMISOS_2025[[#This Row],[total_ordenes]]</f>
        <v>1067625</v>
      </c>
      <c r="Y2237" t="str" cm="1">
        <f t="array" aca="1" ref="Y2237" ca="1">IFERROR(_xlfn.XLOOKUP(COMPROMISOS_2025[[#This Row],[concatenado]],PAA[[#All],[RCP-RUBRO]],PAA[[#All],[Actividad3]],VLOOKUP(COMPROMISOS_2025[[#This Row],[Indicador Principal]],$AC$2:$AD$17,2,0),0),"")</f>
        <v/>
      </c>
    </row>
    <row r="2238" spans="1:25" hidden="1" x14ac:dyDescent="0.25">
      <c r="A2238">
        <v>1752</v>
      </c>
      <c r="B2238" t="s">
        <v>2491</v>
      </c>
      <c r="C2238" t="s">
        <v>1936</v>
      </c>
      <c r="D2238" t="s">
        <v>4182</v>
      </c>
      <c r="F2238">
        <v>406</v>
      </c>
      <c r="G2238">
        <v>65</v>
      </c>
      <c r="H2238" t="s">
        <v>662</v>
      </c>
      <c r="I2238" t="s">
        <v>2271</v>
      </c>
      <c r="J2238">
        <v>711750</v>
      </c>
      <c r="K2238">
        <v>2025</v>
      </c>
      <c r="L2238">
        <v>1037665946</v>
      </c>
      <c r="M2238" t="s">
        <v>4381</v>
      </c>
      <c r="N2238" t="s">
        <v>1688</v>
      </c>
      <c r="O2238" t="s">
        <v>1686</v>
      </c>
      <c r="P2238">
        <v>0</v>
      </c>
      <c r="Q2238">
        <v>711750</v>
      </c>
      <c r="R2238">
        <v>0</v>
      </c>
      <c r="S2238">
        <v>0</v>
      </c>
      <c r="T2238" t="str">
        <f t="shared" si="68"/>
        <v>17522.43.4302.85.0-205128.2.3.3.08.06.</v>
      </c>
      <c r="U2238" t="e" cm="1">
        <f t="array" aca="1" ref="U2238" ca="1">+IF(COMPROMISOS_2025[[#This Row],[P]]="20","41080111",_xlfn.XLOOKUP(COMPROMISOS_2025[[#This Row],[concatenado]],PAA[[#All],[RCP-RUBRO]],PAA[[#All],[INDICADOR]],"",0))</f>
        <v>#NAME?</v>
      </c>
      <c r="V2238" s="144" t="str">
        <f t="shared" si="69"/>
        <v>85</v>
      </c>
      <c r="W2238" s="136">
        <f>+COMPROMISOS_2025[[#This Row],[valor_total]]-COMPROMISOS_2025[[#This Row],[total_cancelado]]</f>
        <v>711750</v>
      </c>
      <c r="X2238" s="136">
        <f>COMPROMISOS_2025[[#This Row],[total_ordenes]]</f>
        <v>711750</v>
      </c>
      <c r="Y2238" t="str" cm="1">
        <f t="array" aca="1" ref="Y2238" ca="1">IFERROR(_xlfn.XLOOKUP(COMPROMISOS_2025[[#This Row],[concatenado]],PAA[[#All],[RCP-RUBRO]],PAA[[#All],[Actividad3]],VLOOKUP(COMPROMISOS_2025[[#This Row],[Indicador Principal]],$AC$2:$AD$17,2,0),0),"")</f>
        <v/>
      </c>
    </row>
    <row r="2239" spans="1:25" hidden="1" x14ac:dyDescent="0.25">
      <c r="A2239">
        <v>1753</v>
      </c>
      <c r="B2239" t="s">
        <v>2491</v>
      </c>
      <c r="C2239" t="s">
        <v>1936</v>
      </c>
      <c r="D2239" t="s">
        <v>4182</v>
      </c>
      <c r="F2239">
        <v>406</v>
      </c>
      <c r="G2239">
        <v>65</v>
      </c>
      <c r="H2239" t="s">
        <v>662</v>
      </c>
      <c r="I2239" t="s">
        <v>2271</v>
      </c>
      <c r="J2239">
        <v>1423500</v>
      </c>
      <c r="K2239">
        <v>2025</v>
      </c>
      <c r="L2239">
        <v>1037666430</v>
      </c>
      <c r="M2239" t="s">
        <v>4085</v>
      </c>
      <c r="N2239" t="s">
        <v>1688</v>
      </c>
      <c r="O2239" t="s">
        <v>1686</v>
      </c>
      <c r="P2239">
        <v>0</v>
      </c>
      <c r="Q2239">
        <v>1423500</v>
      </c>
      <c r="R2239">
        <v>0</v>
      </c>
      <c r="S2239">
        <v>0</v>
      </c>
      <c r="T2239" t="str">
        <f t="shared" si="68"/>
        <v>17532.43.4302.85.0-205128.2.3.3.08.06.</v>
      </c>
      <c r="U2239" t="e" cm="1">
        <f t="array" aca="1" ref="U2239" ca="1">+IF(COMPROMISOS_2025[[#This Row],[P]]="20","41080111",_xlfn.XLOOKUP(COMPROMISOS_2025[[#This Row],[concatenado]],PAA[[#All],[RCP-RUBRO]],PAA[[#All],[INDICADOR]],"",0))</f>
        <v>#NAME?</v>
      </c>
      <c r="V2239" s="144" t="str">
        <f t="shared" si="69"/>
        <v>85</v>
      </c>
      <c r="W2239" s="136">
        <f>+COMPROMISOS_2025[[#This Row],[valor_total]]-COMPROMISOS_2025[[#This Row],[total_cancelado]]</f>
        <v>1423500</v>
      </c>
      <c r="X2239" s="136">
        <f>COMPROMISOS_2025[[#This Row],[total_ordenes]]</f>
        <v>1423500</v>
      </c>
      <c r="Y2239" t="str" cm="1">
        <f t="array" aca="1" ref="Y2239" ca="1">IFERROR(_xlfn.XLOOKUP(COMPROMISOS_2025[[#This Row],[concatenado]],PAA[[#All],[RCP-RUBRO]],PAA[[#All],[Actividad3]],VLOOKUP(COMPROMISOS_2025[[#This Row],[Indicador Principal]],$AC$2:$AD$17,2,0),0),"")</f>
        <v/>
      </c>
    </row>
    <row r="2240" spans="1:25" hidden="1" x14ac:dyDescent="0.25">
      <c r="A2240">
        <v>1754</v>
      </c>
      <c r="B2240" t="s">
        <v>2491</v>
      </c>
      <c r="C2240" t="s">
        <v>1936</v>
      </c>
      <c r="D2240" t="s">
        <v>4182</v>
      </c>
      <c r="F2240">
        <v>406</v>
      </c>
      <c r="G2240">
        <v>65</v>
      </c>
      <c r="H2240" t="s">
        <v>662</v>
      </c>
      <c r="I2240" t="s">
        <v>2271</v>
      </c>
      <c r="J2240">
        <v>2847000</v>
      </c>
      <c r="K2240">
        <v>2025</v>
      </c>
      <c r="L2240">
        <v>1037667511</v>
      </c>
      <c r="M2240" t="s">
        <v>3799</v>
      </c>
      <c r="N2240" t="s">
        <v>1688</v>
      </c>
      <c r="O2240" t="s">
        <v>1686</v>
      </c>
      <c r="P2240">
        <v>0</v>
      </c>
      <c r="Q2240">
        <v>2847000</v>
      </c>
      <c r="R2240">
        <v>0</v>
      </c>
      <c r="S2240">
        <v>0</v>
      </c>
      <c r="T2240" t="str">
        <f t="shared" si="68"/>
        <v>17542.43.4302.85.0-205128.2.3.3.08.06.</v>
      </c>
      <c r="U2240" t="e" cm="1">
        <f t="array" aca="1" ref="U2240" ca="1">+IF(COMPROMISOS_2025[[#This Row],[P]]="20","41080111",_xlfn.XLOOKUP(COMPROMISOS_2025[[#This Row],[concatenado]],PAA[[#All],[RCP-RUBRO]],PAA[[#All],[INDICADOR]],"",0))</f>
        <v>#NAME?</v>
      </c>
      <c r="V2240" s="144" t="str">
        <f t="shared" si="69"/>
        <v>85</v>
      </c>
      <c r="W2240" s="136">
        <f>+COMPROMISOS_2025[[#This Row],[valor_total]]-COMPROMISOS_2025[[#This Row],[total_cancelado]]</f>
        <v>2847000</v>
      </c>
      <c r="X2240" s="136">
        <f>COMPROMISOS_2025[[#This Row],[total_ordenes]]</f>
        <v>2847000</v>
      </c>
      <c r="Y2240" t="str" cm="1">
        <f t="array" aca="1" ref="Y2240" ca="1">IFERROR(_xlfn.XLOOKUP(COMPROMISOS_2025[[#This Row],[concatenado]],PAA[[#All],[RCP-RUBRO]],PAA[[#All],[Actividad3]],VLOOKUP(COMPROMISOS_2025[[#This Row],[Indicador Principal]],$AC$2:$AD$17,2,0),0),"")</f>
        <v/>
      </c>
    </row>
    <row r="2241" spans="1:25" hidden="1" x14ac:dyDescent="0.25">
      <c r="A2241">
        <v>1755</v>
      </c>
      <c r="B2241" t="s">
        <v>2491</v>
      </c>
      <c r="C2241" t="s">
        <v>1936</v>
      </c>
      <c r="D2241" t="s">
        <v>4182</v>
      </c>
      <c r="F2241">
        <v>406</v>
      </c>
      <c r="G2241">
        <v>65</v>
      </c>
      <c r="H2241" t="s">
        <v>662</v>
      </c>
      <c r="I2241" t="s">
        <v>2271</v>
      </c>
      <c r="J2241">
        <v>711750</v>
      </c>
      <c r="K2241">
        <v>2025</v>
      </c>
      <c r="L2241">
        <v>1037667906</v>
      </c>
      <c r="M2241" t="s">
        <v>4086</v>
      </c>
      <c r="N2241" t="s">
        <v>1688</v>
      </c>
      <c r="O2241" t="s">
        <v>1686</v>
      </c>
      <c r="P2241">
        <v>0</v>
      </c>
      <c r="Q2241">
        <v>711750</v>
      </c>
      <c r="R2241">
        <v>0</v>
      </c>
      <c r="S2241">
        <v>0</v>
      </c>
      <c r="T2241" t="str">
        <f t="shared" si="68"/>
        <v>17552.43.4302.85.0-205128.2.3.3.08.06.</v>
      </c>
      <c r="U2241" t="e" cm="1">
        <f t="array" aca="1" ref="U2241" ca="1">+IF(COMPROMISOS_2025[[#This Row],[P]]="20","41080111",_xlfn.XLOOKUP(COMPROMISOS_2025[[#This Row],[concatenado]],PAA[[#All],[RCP-RUBRO]],PAA[[#All],[INDICADOR]],"",0))</f>
        <v>#NAME?</v>
      </c>
      <c r="V2241" s="144" t="str">
        <f t="shared" si="69"/>
        <v>85</v>
      </c>
      <c r="W2241" s="136">
        <f>+COMPROMISOS_2025[[#This Row],[valor_total]]-COMPROMISOS_2025[[#This Row],[total_cancelado]]</f>
        <v>711750</v>
      </c>
      <c r="X2241" s="136">
        <f>COMPROMISOS_2025[[#This Row],[total_ordenes]]</f>
        <v>711750</v>
      </c>
      <c r="Y2241" t="str" cm="1">
        <f t="array" aca="1" ref="Y2241" ca="1">IFERROR(_xlfn.XLOOKUP(COMPROMISOS_2025[[#This Row],[concatenado]],PAA[[#All],[RCP-RUBRO]],PAA[[#All],[Actividad3]],VLOOKUP(COMPROMISOS_2025[[#This Row],[Indicador Principal]],$AC$2:$AD$17,2,0),0),"")</f>
        <v/>
      </c>
    </row>
    <row r="2242" spans="1:25" hidden="1" x14ac:dyDescent="0.25">
      <c r="A2242">
        <v>1756</v>
      </c>
      <c r="B2242" t="s">
        <v>2491</v>
      </c>
      <c r="C2242" t="s">
        <v>1936</v>
      </c>
      <c r="D2242" t="s">
        <v>4182</v>
      </c>
      <c r="F2242">
        <v>406</v>
      </c>
      <c r="G2242">
        <v>65</v>
      </c>
      <c r="H2242" t="s">
        <v>662</v>
      </c>
      <c r="I2242" t="s">
        <v>2271</v>
      </c>
      <c r="J2242">
        <v>1423500</v>
      </c>
      <c r="K2242">
        <v>2025</v>
      </c>
      <c r="L2242">
        <v>1037668563</v>
      </c>
      <c r="M2242" t="s">
        <v>4087</v>
      </c>
      <c r="N2242" t="s">
        <v>1688</v>
      </c>
      <c r="O2242" t="s">
        <v>1686</v>
      </c>
      <c r="P2242">
        <v>0</v>
      </c>
      <c r="Q2242">
        <v>1423500</v>
      </c>
      <c r="R2242">
        <v>0</v>
      </c>
      <c r="S2242">
        <v>0</v>
      </c>
      <c r="T2242" t="str">
        <f t="shared" ref="T2242:T2305" si="70">IF(A2242&gt;=0,CONCATENATE(A2242,H2242),"")</f>
        <v>17562.43.4302.85.0-205128.2.3.3.08.06.</v>
      </c>
      <c r="U2242" t="e" cm="1">
        <f t="array" aca="1" ref="U2242" ca="1">+IF(COMPROMISOS_2025[[#This Row],[P]]="20","41080111",_xlfn.XLOOKUP(COMPROMISOS_2025[[#This Row],[concatenado]],PAA[[#All],[RCP-RUBRO]],PAA[[#All],[INDICADOR]],"",0))</f>
        <v>#NAME?</v>
      </c>
      <c r="V2242" s="144" t="str">
        <f t="shared" ref="V2242:V2305" si="71">+MID(H2242,11,2)</f>
        <v>85</v>
      </c>
      <c r="W2242" s="136">
        <f>+COMPROMISOS_2025[[#This Row],[valor_total]]-COMPROMISOS_2025[[#This Row],[total_cancelado]]</f>
        <v>1423500</v>
      </c>
      <c r="X2242" s="136">
        <f>COMPROMISOS_2025[[#This Row],[total_ordenes]]</f>
        <v>1423500</v>
      </c>
      <c r="Y2242" t="str" cm="1">
        <f t="array" aca="1" ref="Y2242" ca="1">IFERROR(_xlfn.XLOOKUP(COMPROMISOS_2025[[#This Row],[concatenado]],PAA[[#All],[RCP-RUBRO]],PAA[[#All],[Actividad3]],VLOOKUP(COMPROMISOS_2025[[#This Row],[Indicador Principal]],$AC$2:$AD$17,2,0),0),"")</f>
        <v/>
      </c>
    </row>
    <row r="2243" spans="1:25" hidden="1" x14ac:dyDescent="0.25">
      <c r="A2243">
        <v>1757</v>
      </c>
      <c r="B2243" t="s">
        <v>2491</v>
      </c>
      <c r="C2243" t="s">
        <v>1936</v>
      </c>
      <c r="D2243" t="s">
        <v>4182</v>
      </c>
      <c r="F2243">
        <v>406</v>
      </c>
      <c r="G2243">
        <v>65</v>
      </c>
      <c r="H2243" t="s">
        <v>662</v>
      </c>
      <c r="I2243" t="s">
        <v>2271</v>
      </c>
      <c r="J2243">
        <v>711750</v>
      </c>
      <c r="K2243">
        <v>2025</v>
      </c>
      <c r="L2243">
        <v>1037672105</v>
      </c>
      <c r="M2243" t="s">
        <v>4382</v>
      </c>
      <c r="N2243" t="s">
        <v>1688</v>
      </c>
      <c r="O2243" t="s">
        <v>1686</v>
      </c>
      <c r="P2243">
        <v>0</v>
      </c>
      <c r="Q2243">
        <v>711750</v>
      </c>
      <c r="R2243">
        <v>0</v>
      </c>
      <c r="S2243">
        <v>0</v>
      </c>
      <c r="T2243" t="str">
        <f t="shared" si="70"/>
        <v>17572.43.4302.85.0-205128.2.3.3.08.06.</v>
      </c>
      <c r="U2243" t="e" cm="1">
        <f t="array" aca="1" ref="U2243" ca="1">+IF(COMPROMISOS_2025[[#This Row],[P]]="20","41080111",_xlfn.XLOOKUP(COMPROMISOS_2025[[#This Row],[concatenado]],PAA[[#All],[RCP-RUBRO]],PAA[[#All],[INDICADOR]],"",0))</f>
        <v>#NAME?</v>
      </c>
      <c r="V2243" s="144" t="str">
        <f t="shared" si="71"/>
        <v>85</v>
      </c>
      <c r="W2243" s="136">
        <f>+COMPROMISOS_2025[[#This Row],[valor_total]]-COMPROMISOS_2025[[#This Row],[total_cancelado]]</f>
        <v>711750</v>
      </c>
      <c r="X2243" s="136">
        <f>COMPROMISOS_2025[[#This Row],[total_ordenes]]</f>
        <v>711750</v>
      </c>
      <c r="Y2243" t="str" cm="1">
        <f t="array" aca="1" ref="Y2243" ca="1">IFERROR(_xlfn.XLOOKUP(COMPROMISOS_2025[[#This Row],[concatenado]],PAA[[#All],[RCP-RUBRO]],PAA[[#All],[Actividad3]],VLOOKUP(COMPROMISOS_2025[[#This Row],[Indicador Principal]],$AC$2:$AD$17,2,0),0),"")</f>
        <v/>
      </c>
    </row>
    <row r="2244" spans="1:25" hidden="1" x14ac:dyDescent="0.25">
      <c r="A2244">
        <v>1758</v>
      </c>
      <c r="B2244" t="s">
        <v>2491</v>
      </c>
      <c r="C2244" t="s">
        <v>1936</v>
      </c>
      <c r="D2244" t="s">
        <v>4182</v>
      </c>
      <c r="F2244">
        <v>406</v>
      </c>
      <c r="G2244">
        <v>65</v>
      </c>
      <c r="H2244" t="s">
        <v>662</v>
      </c>
      <c r="I2244" t="s">
        <v>2271</v>
      </c>
      <c r="J2244">
        <v>711750</v>
      </c>
      <c r="K2244">
        <v>2025</v>
      </c>
      <c r="L2244">
        <v>1037886705</v>
      </c>
      <c r="M2244" t="s">
        <v>3800</v>
      </c>
      <c r="N2244" t="s">
        <v>1688</v>
      </c>
      <c r="O2244" t="s">
        <v>1686</v>
      </c>
      <c r="P2244">
        <v>0</v>
      </c>
      <c r="Q2244">
        <v>711750</v>
      </c>
      <c r="R2244">
        <v>0</v>
      </c>
      <c r="S2244">
        <v>0</v>
      </c>
      <c r="T2244" t="str">
        <f t="shared" si="70"/>
        <v>17582.43.4302.85.0-205128.2.3.3.08.06.</v>
      </c>
      <c r="U2244" t="e" cm="1">
        <f t="array" aca="1" ref="U2244" ca="1">+IF(COMPROMISOS_2025[[#This Row],[P]]="20","41080111",_xlfn.XLOOKUP(COMPROMISOS_2025[[#This Row],[concatenado]],PAA[[#All],[RCP-RUBRO]],PAA[[#All],[INDICADOR]],"",0))</f>
        <v>#NAME?</v>
      </c>
      <c r="V2244" s="144" t="str">
        <f t="shared" si="71"/>
        <v>85</v>
      </c>
      <c r="W2244" s="136">
        <f>+COMPROMISOS_2025[[#This Row],[valor_total]]-COMPROMISOS_2025[[#This Row],[total_cancelado]]</f>
        <v>711750</v>
      </c>
      <c r="X2244" s="136">
        <f>COMPROMISOS_2025[[#This Row],[total_ordenes]]</f>
        <v>711750</v>
      </c>
      <c r="Y2244" t="str" cm="1">
        <f t="array" aca="1" ref="Y2244" ca="1">IFERROR(_xlfn.XLOOKUP(COMPROMISOS_2025[[#This Row],[concatenado]],PAA[[#All],[RCP-RUBRO]],PAA[[#All],[Actividad3]],VLOOKUP(COMPROMISOS_2025[[#This Row],[Indicador Principal]],$AC$2:$AD$17,2,0),0),"")</f>
        <v/>
      </c>
    </row>
    <row r="2245" spans="1:25" hidden="1" x14ac:dyDescent="0.25">
      <c r="A2245">
        <v>1759</v>
      </c>
      <c r="B2245" t="s">
        <v>2491</v>
      </c>
      <c r="C2245" t="s">
        <v>1936</v>
      </c>
      <c r="D2245" t="s">
        <v>4182</v>
      </c>
      <c r="F2245">
        <v>406</v>
      </c>
      <c r="G2245">
        <v>65</v>
      </c>
      <c r="H2245" t="s">
        <v>662</v>
      </c>
      <c r="I2245" t="s">
        <v>2271</v>
      </c>
      <c r="J2245">
        <v>711750</v>
      </c>
      <c r="K2245">
        <v>2025</v>
      </c>
      <c r="L2245">
        <v>1038095452</v>
      </c>
      <c r="M2245" t="s">
        <v>4383</v>
      </c>
      <c r="N2245" t="s">
        <v>1688</v>
      </c>
      <c r="O2245" t="s">
        <v>1686</v>
      </c>
      <c r="P2245">
        <v>0</v>
      </c>
      <c r="Q2245">
        <v>711750</v>
      </c>
      <c r="R2245">
        <v>0</v>
      </c>
      <c r="S2245">
        <v>0</v>
      </c>
      <c r="T2245" t="str">
        <f t="shared" si="70"/>
        <v>17592.43.4302.85.0-205128.2.3.3.08.06.</v>
      </c>
      <c r="U2245" t="e" cm="1">
        <f t="array" aca="1" ref="U2245" ca="1">+IF(COMPROMISOS_2025[[#This Row],[P]]="20","41080111",_xlfn.XLOOKUP(COMPROMISOS_2025[[#This Row],[concatenado]],PAA[[#All],[RCP-RUBRO]],PAA[[#All],[INDICADOR]],"",0))</f>
        <v>#NAME?</v>
      </c>
      <c r="V2245" s="144" t="str">
        <f t="shared" si="71"/>
        <v>85</v>
      </c>
      <c r="W2245" s="136">
        <f>+COMPROMISOS_2025[[#This Row],[valor_total]]-COMPROMISOS_2025[[#This Row],[total_cancelado]]</f>
        <v>711750</v>
      </c>
      <c r="X2245" s="136">
        <f>COMPROMISOS_2025[[#This Row],[total_ordenes]]</f>
        <v>711750</v>
      </c>
      <c r="Y2245" t="str" cm="1">
        <f t="array" aca="1" ref="Y2245" ca="1">IFERROR(_xlfn.XLOOKUP(COMPROMISOS_2025[[#This Row],[concatenado]],PAA[[#All],[RCP-RUBRO]],PAA[[#All],[Actividad3]],VLOOKUP(COMPROMISOS_2025[[#This Row],[Indicador Principal]],$AC$2:$AD$17,2,0),0),"")</f>
        <v/>
      </c>
    </row>
    <row r="2246" spans="1:25" hidden="1" x14ac:dyDescent="0.25">
      <c r="A2246">
        <v>1760</v>
      </c>
      <c r="B2246" t="s">
        <v>2491</v>
      </c>
      <c r="C2246" t="s">
        <v>1936</v>
      </c>
      <c r="D2246" t="s">
        <v>4182</v>
      </c>
      <c r="F2246">
        <v>406</v>
      </c>
      <c r="G2246">
        <v>65</v>
      </c>
      <c r="H2246" t="s">
        <v>662</v>
      </c>
      <c r="I2246" t="s">
        <v>2271</v>
      </c>
      <c r="J2246">
        <v>711750</v>
      </c>
      <c r="K2246">
        <v>2025</v>
      </c>
      <c r="L2246">
        <v>1038122320</v>
      </c>
      <c r="M2246" t="s">
        <v>4384</v>
      </c>
      <c r="N2246" t="s">
        <v>1688</v>
      </c>
      <c r="O2246" t="s">
        <v>1686</v>
      </c>
      <c r="P2246">
        <v>0</v>
      </c>
      <c r="Q2246">
        <v>711750</v>
      </c>
      <c r="R2246">
        <v>0</v>
      </c>
      <c r="S2246">
        <v>0</v>
      </c>
      <c r="T2246" t="str">
        <f t="shared" si="70"/>
        <v>17602.43.4302.85.0-205128.2.3.3.08.06.</v>
      </c>
      <c r="U2246" t="e" cm="1">
        <f t="array" aca="1" ref="U2246" ca="1">+IF(COMPROMISOS_2025[[#This Row],[P]]="20","41080111",_xlfn.XLOOKUP(COMPROMISOS_2025[[#This Row],[concatenado]],PAA[[#All],[RCP-RUBRO]],PAA[[#All],[INDICADOR]],"",0))</f>
        <v>#NAME?</v>
      </c>
      <c r="V2246" s="144" t="str">
        <f t="shared" si="71"/>
        <v>85</v>
      </c>
      <c r="W2246" s="136">
        <f>+COMPROMISOS_2025[[#This Row],[valor_total]]-COMPROMISOS_2025[[#This Row],[total_cancelado]]</f>
        <v>711750</v>
      </c>
      <c r="X2246" s="136">
        <f>COMPROMISOS_2025[[#This Row],[total_ordenes]]</f>
        <v>711750</v>
      </c>
      <c r="Y2246" t="str" cm="1">
        <f t="array" aca="1" ref="Y2246" ca="1">IFERROR(_xlfn.XLOOKUP(COMPROMISOS_2025[[#This Row],[concatenado]],PAA[[#All],[RCP-RUBRO]],PAA[[#All],[Actividad3]],VLOOKUP(COMPROMISOS_2025[[#This Row],[Indicador Principal]],$AC$2:$AD$17,2,0),0),"")</f>
        <v/>
      </c>
    </row>
    <row r="2247" spans="1:25" hidden="1" x14ac:dyDescent="0.25">
      <c r="A2247">
        <v>1761</v>
      </c>
      <c r="B2247" t="s">
        <v>2491</v>
      </c>
      <c r="C2247" t="s">
        <v>1936</v>
      </c>
      <c r="D2247" t="s">
        <v>4182</v>
      </c>
      <c r="F2247">
        <v>406</v>
      </c>
      <c r="G2247">
        <v>65</v>
      </c>
      <c r="H2247" t="s">
        <v>662</v>
      </c>
      <c r="I2247" t="s">
        <v>2271</v>
      </c>
      <c r="J2247">
        <v>711750</v>
      </c>
      <c r="K2247">
        <v>2025</v>
      </c>
      <c r="L2247">
        <v>1038262764</v>
      </c>
      <c r="M2247" t="s">
        <v>4385</v>
      </c>
      <c r="N2247" t="s">
        <v>1688</v>
      </c>
      <c r="O2247" t="s">
        <v>1686</v>
      </c>
      <c r="P2247">
        <v>0</v>
      </c>
      <c r="Q2247">
        <v>711750</v>
      </c>
      <c r="R2247">
        <v>0</v>
      </c>
      <c r="S2247">
        <v>0</v>
      </c>
      <c r="T2247" t="str">
        <f t="shared" si="70"/>
        <v>17612.43.4302.85.0-205128.2.3.3.08.06.</v>
      </c>
      <c r="U2247" t="e" cm="1">
        <f t="array" aca="1" ref="U2247" ca="1">+IF(COMPROMISOS_2025[[#This Row],[P]]="20","41080111",_xlfn.XLOOKUP(COMPROMISOS_2025[[#This Row],[concatenado]],PAA[[#All],[RCP-RUBRO]],PAA[[#All],[INDICADOR]],"",0))</f>
        <v>#NAME?</v>
      </c>
      <c r="V2247" s="144" t="str">
        <f t="shared" si="71"/>
        <v>85</v>
      </c>
      <c r="W2247" s="136">
        <f>+COMPROMISOS_2025[[#This Row],[valor_total]]-COMPROMISOS_2025[[#This Row],[total_cancelado]]</f>
        <v>711750</v>
      </c>
      <c r="X2247" s="136">
        <f>COMPROMISOS_2025[[#This Row],[total_ordenes]]</f>
        <v>711750</v>
      </c>
      <c r="Y2247" t="str" cm="1">
        <f t="array" aca="1" ref="Y2247" ca="1">IFERROR(_xlfn.XLOOKUP(COMPROMISOS_2025[[#This Row],[concatenado]],PAA[[#All],[RCP-RUBRO]],PAA[[#All],[Actividad3]],VLOOKUP(COMPROMISOS_2025[[#This Row],[Indicador Principal]],$AC$2:$AD$17,2,0),0),"")</f>
        <v/>
      </c>
    </row>
    <row r="2248" spans="1:25" hidden="1" x14ac:dyDescent="0.25">
      <c r="A2248">
        <v>1762</v>
      </c>
      <c r="B2248" t="s">
        <v>2491</v>
      </c>
      <c r="C2248" t="s">
        <v>1936</v>
      </c>
      <c r="D2248" t="s">
        <v>4182</v>
      </c>
      <c r="F2248">
        <v>406</v>
      </c>
      <c r="G2248">
        <v>65</v>
      </c>
      <c r="H2248" t="s">
        <v>662</v>
      </c>
      <c r="I2248" t="s">
        <v>2271</v>
      </c>
      <c r="J2248">
        <v>711750</v>
      </c>
      <c r="K2248">
        <v>2025</v>
      </c>
      <c r="L2248">
        <v>1038263153</v>
      </c>
      <c r="M2248" t="s">
        <v>3801</v>
      </c>
      <c r="N2248" t="s">
        <v>1688</v>
      </c>
      <c r="O2248" t="s">
        <v>1686</v>
      </c>
      <c r="P2248">
        <v>0</v>
      </c>
      <c r="Q2248">
        <v>711750</v>
      </c>
      <c r="R2248">
        <v>0</v>
      </c>
      <c r="S2248">
        <v>0</v>
      </c>
      <c r="T2248" t="str">
        <f t="shared" si="70"/>
        <v>17622.43.4302.85.0-205128.2.3.3.08.06.</v>
      </c>
      <c r="U2248" t="e" cm="1">
        <f t="array" aca="1" ref="U2248" ca="1">+IF(COMPROMISOS_2025[[#This Row],[P]]="20","41080111",_xlfn.XLOOKUP(COMPROMISOS_2025[[#This Row],[concatenado]],PAA[[#All],[RCP-RUBRO]],PAA[[#All],[INDICADOR]],"",0))</f>
        <v>#NAME?</v>
      </c>
      <c r="V2248" s="144" t="str">
        <f t="shared" si="71"/>
        <v>85</v>
      </c>
      <c r="W2248" s="136">
        <f>+COMPROMISOS_2025[[#This Row],[valor_total]]-COMPROMISOS_2025[[#This Row],[total_cancelado]]</f>
        <v>711750</v>
      </c>
      <c r="X2248" s="136">
        <f>COMPROMISOS_2025[[#This Row],[total_ordenes]]</f>
        <v>711750</v>
      </c>
      <c r="Y2248" t="str" cm="1">
        <f t="array" aca="1" ref="Y2248" ca="1">IFERROR(_xlfn.XLOOKUP(COMPROMISOS_2025[[#This Row],[concatenado]],PAA[[#All],[RCP-RUBRO]],PAA[[#All],[Actividad3]],VLOOKUP(COMPROMISOS_2025[[#This Row],[Indicador Principal]],$AC$2:$AD$17,2,0),0),"")</f>
        <v/>
      </c>
    </row>
    <row r="2249" spans="1:25" hidden="1" x14ac:dyDescent="0.25">
      <c r="A2249">
        <v>1763</v>
      </c>
      <c r="B2249" t="s">
        <v>2491</v>
      </c>
      <c r="C2249" t="s">
        <v>1936</v>
      </c>
      <c r="D2249" t="s">
        <v>4182</v>
      </c>
      <c r="F2249">
        <v>406</v>
      </c>
      <c r="G2249">
        <v>65</v>
      </c>
      <c r="H2249" t="s">
        <v>662</v>
      </c>
      <c r="I2249" t="s">
        <v>2271</v>
      </c>
      <c r="J2249">
        <v>711750</v>
      </c>
      <c r="K2249">
        <v>2025</v>
      </c>
      <c r="L2249">
        <v>1038358859</v>
      </c>
      <c r="M2249" t="s">
        <v>3802</v>
      </c>
      <c r="N2249" t="s">
        <v>1688</v>
      </c>
      <c r="O2249" t="s">
        <v>1686</v>
      </c>
      <c r="P2249">
        <v>0</v>
      </c>
      <c r="Q2249">
        <v>711750</v>
      </c>
      <c r="R2249">
        <v>0</v>
      </c>
      <c r="S2249">
        <v>0</v>
      </c>
      <c r="T2249" t="str">
        <f t="shared" si="70"/>
        <v>17632.43.4302.85.0-205128.2.3.3.08.06.</v>
      </c>
      <c r="U2249" t="e" cm="1">
        <f t="array" aca="1" ref="U2249" ca="1">+IF(COMPROMISOS_2025[[#This Row],[P]]="20","41080111",_xlfn.XLOOKUP(COMPROMISOS_2025[[#This Row],[concatenado]],PAA[[#All],[RCP-RUBRO]],PAA[[#All],[INDICADOR]],"",0))</f>
        <v>#NAME?</v>
      </c>
      <c r="V2249" s="144" t="str">
        <f t="shared" si="71"/>
        <v>85</v>
      </c>
      <c r="W2249" s="136">
        <f>+COMPROMISOS_2025[[#This Row],[valor_total]]-COMPROMISOS_2025[[#This Row],[total_cancelado]]</f>
        <v>711750</v>
      </c>
      <c r="X2249" s="136">
        <f>COMPROMISOS_2025[[#This Row],[total_ordenes]]</f>
        <v>711750</v>
      </c>
      <c r="Y2249" t="str" cm="1">
        <f t="array" aca="1" ref="Y2249" ca="1">IFERROR(_xlfn.XLOOKUP(COMPROMISOS_2025[[#This Row],[concatenado]],PAA[[#All],[RCP-RUBRO]],PAA[[#All],[Actividad3]],VLOOKUP(COMPROMISOS_2025[[#This Row],[Indicador Principal]],$AC$2:$AD$17,2,0),0),"")</f>
        <v/>
      </c>
    </row>
    <row r="2250" spans="1:25" hidden="1" x14ac:dyDescent="0.25">
      <c r="A2250">
        <v>1764</v>
      </c>
      <c r="B2250" t="s">
        <v>2491</v>
      </c>
      <c r="C2250" t="s">
        <v>1936</v>
      </c>
      <c r="D2250" t="s">
        <v>4182</v>
      </c>
      <c r="F2250">
        <v>406</v>
      </c>
      <c r="G2250">
        <v>65</v>
      </c>
      <c r="H2250" t="s">
        <v>662</v>
      </c>
      <c r="I2250" t="s">
        <v>2271</v>
      </c>
      <c r="J2250">
        <v>1423500</v>
      </c>
      <c r="K2250">
        <v>2025</v>
      </c>
      <c r="L2250">
        <v>1038407424</v>
      </c>
      <c r="M2250" t="s">
        <v>4088</v>
      </c>
      <c r="N2250" t="s">
        <v>1688</v>
      </c>
      <c r="O2250" t="s">
        <v>1686</v>
      </c>
      <c r="P2250">
        <v>0</v>
      </c>
      <c r="Q2250">
        <v>1423500</v>
      </c>
      <c r="R2250">
        <v>0</v>
      </c>
      <c r="S2250">
        <v>0</v>
      </c>
      <c r="T2250" t="str">
        <f t="shared" si="70"/>
        <v>17642.43.4302.85.0-205128.2.3.3.08.06.</v>
      </c>
      <c r="U2250" t="e" cm="1">
        <f t="array" aca="1" ref="U2250" ca="1">+IF(COMPROMISOS_2025[[#This Row],[P]]="20","41080111",_xlfn.XLOOKUP(COMPROMISOS_2025[[#This Row],[concatenado]],PAA[[#All],[RCP-RUBRO]],PAA[[#All],[INDICADOR]],"",0))</f>
        <v>#NAME?</v>
      </c>
      <c r="V2250" s="144" t="str">
        <f t="shared" si="71"/>
        <v>85</v>
      </c>
      <c r="W2250" s="136">
        <f>+COMPROMISOS_2025[[#This Row],[valor_total]]-COMPROMISOS_2025[[#This Row],[total_cancelado]]</f>
        <v>1423500</v>
      </c>
      <c r="X2250" s="136">
        <f>COMPROMISOS_2025[[#This Row],[total_ordenes]]</f>
        <v>1423500</v>
      </c>
      <c r="Y2250" t="str" cm="1">
        <f t="array" aca="1" ref="Y2250" ca="1">IFERROR(_xlfn.XLOOKUP(COMPROMISOS_2025[[#This Row],[concatenado]],PAA[[#All],[RCP-RUBRO]],PAA[[#All],[Actividad3]],VLOOKUP(COMPROMISOS_2025[[#This Row],[Indicador Principal]],$AC$2:$AD$17,2,0),0),"")</f>
        <v/>
      </c>
    </row>
    <row r="2251" spans="1:25" hidden="1" x14ac:dyDescent="0.25">
      <c r="A2251">
        <v>1765</v>
      </c>
      <c r="B2251" t="s">
        <v>2491</v>
      </c>
      <c r="C2251" t="s">
        <v>1936</v>
      </c>
      <c r="D2251" t="s">
        <v>4182</v>
      </c>
      <c r="F2251">
        <v>406</v>
      </c>
      <c r="G2251">
        <v>65</v>
      </c>
      <c r="H2251" t="s">
        <v>662</v>
      </c>
      <c r="I2251" t="s">
        <v>2271</v>
      </c>
      <c r="J2251">
        <v>1423500</v>
      </c>
      <c r="K2251">
        <v>2025</v>
      </c>
      <c r="L2251">
        <v>1038417113</v>
      </c>
      <c r="M2251" t="s">
        <v>3803</v>
      </c>
      <c r="N2251" t="s">
        <v>1688</v>
      </c>
      <c r="O2251" t="s">
        <v>1686</v>
      </c>
      <c r="P2251">
        <v>0</v>
      </c>
      <c r="Q2251">
        <v>1423500</v>
      </c>
      <c r="R2251">
        <v>0</v>
      </c>
      <c r="S2251">
        <v>0</v>
      </c>
      <c r="T2251" t="str">
        <f t="shared" si="70"/>
        <v>17652.43.4302.85.0-205128.2.3.3.08.06.</v>
      </c>
      <c r="U2251" t="e" cm="1">
        <f t="array" aca="1" ref="U2251" ca="1">+IF(COMPROMISOS_2025[[#This Row],[P]]="20","41080111",_xlfn.XLOOKUP(COMPROMISOS_2025[[#This Row],[concatenado]],PAA[[#All],[RCP-RUBRO]],PAA[[#All],[INDICADOR]],"",0))</f>
        <v>#NAME?</v>
      </c>
      <c r="V2251" s="144" t="str">
        <f t="shared" si="71"/>
        <v>85</v>
      </c>
      <c r="W2251" s="136">
        <f>+COMPROMISOS_2025[[#This Row],[valor_total]]-COMPROMISOS_2025[[#This Row],[total_cancelado]]</f>
        <v>1423500</v>
      </c>
      <c r="X2251" s="136">
        <f>COMPROMISOS_2025[[#This Row],[total_ordenes]]</f>
        <v>1423500</v>
      </c>
      <c r="Y2251" t="str" cm="1">
        <f t="array" aca="1" ref="Y2251" ca="1">IFERROR(_xlfn.XLOOKUP(COMPROMISOS_2025[[#This Row],[concatenado]],PAA[[#All],[RCP-RUBRO]],PAA[[#All],[Actividad3]],VLOOKUP(COMPROMISOS_2025[[#This Row],[Indicador Principal]],$AC$2:$AD$17,2,0),0),"")</f>
        <v/>
      </c>
    </row>
    <row r="2252" spans="1:25" hidden="1" x14ac:dyDescent="0.25">
      <c r="A2252">
        <v>1766</v>
      </c>
      <c r="B2252" t="s">
        <v>2491</v>
      </c>
      <c r="C2252" t="s">
        <v>1936</v>
      </c>
      <c r="D2252" t="s">
        <v>4182</v>
      </c>
      <c r="F2252">
        <v>406</v>
      </c>
      <c r="G2252">
        <v>65</v>
      </c>
      <c r="H2252" t="s">
        <v>662</v>
      </c>
      <c r="I2252" t="s">
        <v>2271</v>
      </c>
      <c r="J2252">
        <v>1423500</v>
      </c>
      <c r="K2252">
        <v>2025</v>
      </c>
      <c r="L2252">
        <v>1038417807</v>
      </c>
      <c r="M2252" t="s">
        <v>4089</v>
      </c>
      <c r="N2252" t="s">
        <v>1688</v>
      </c>
      <c r="O2252" t="s">
        <v>1686</v>
      </c>
      <c r="P2252">
        <v>0</v>
      </c>
      <c r="Q2252">
        <v>1423500</v>
      </c>
      <c r="R2252">
        <v>0</v>
      </c>
      <c r="S2252">
        <v>0</v>
      </c>
      <c r="T2252" t="str">
        <f t="shared" si="70"/>
        <v>17662.43.4302.85.0-205128.2.3.3.08.06.</v>
      </c>
      <c r="U2252" t="e" cm="1">
        <f t="array" aca="1" ref="U2252" ca="1">+IF(COMPROMISOS_2025[[#This Row],[P]]="20","41080111",_xlfn.XLOOKUP(COMPROMISOS_2025[[#This Row],[concatenado]],PAA[[#All],[RCP-RUBRO]],PAA[[#All],[INDICADOR]],"",0))</f>
        <v>#NAME?</v>
      </c>
      <c r="V2252" s="144" t="str">
        <f t="shared" si="71"/>
        <v>85</v>
      </c>
      <c r="W2252" s="136">
        <f>+COMPROMISOS_2025[[#This Row],[valor_total]]-COMPROMISOS_2025[[#This Row],[total_cancelado]]</f>
        <v>1423500</v>
      </c>
      <c r="X2252" s="136">
        <f>COMPROMISOS_2025[[#This Row],[total_ordenes]]</f>
        <v>1423500</v>
      </c>
      <c r="Y2252" t="str" cm="1">
        <f t="array" aca="1" ref="Y2252" ca="1">IFERROR(_xlfn.XLOOKUP(COMPROMISOS_2025[[#This Row],[concatenado]],PAA[[#All],[RCP-RUBRO]],PAA[[#All],[Actividad3]],VLOOKUP(COMPROMISOS_2025[[#This Row],[Indicador Principal]],$AC$2:$AD$17,2,0),0),"")</f>
        <v/>
      </c>
    </row>
    <row r="2253" spans="1:25" hidden="1" x14ac:dyDescent="0.25">
      <c r="A2253">
        <v>1767</v>
      </c>
      <c r="B2253" t="s">
        <v>2491</v>
      </c>
      <c r="C2253" t="s">
        <v>1936</v>
      </c>
      <c r="D2253" t="s">
        <v>4182</v>
      </c>
      <c r="F2253">
        <v>406</v>
      </c>
      <c r="G2253">
        <v>65</v>
      </c>
      <c r="H2253" t="s">
        <v>662</v>
      </c>
      <c r="I2253" t="s">
        <v>2271</v>
      </c>
      <c r="J2253">
        <v>1423500</v>
      </c>
      <c r="K2253">
        <v>2025</v>
      </c>
      <c r="L2253">
        <v>1038646867</v>
      </c>
      <c r="M2253" t="s">
        <v>4386</v>
      </c>
      <c r="N2253" t="s">
        <v>1688</v>
      </c>
      <c r="O2253" t="s">
        <v>1686</v>
      </c>
      <c r="P2253">
        <v>0</v>
      </c>
      <c r="Q2253">
        <v>1423500</v>
      </c>
      <c r="R2253">
        <v>0</v>
      </c>
      <c r="S2253">
        <v>0</v>
      </c>
      <c r="T2253" t="str">
        <f t="shared" si="70"/>
        <v>17672.43.4302.85.0-205128.2.3.3.08.06.</v>
      </c>
      <c r="U2253" t="e" cm="1">
        <f t="array" aca="1" ref="U2253" ca="1">+IF(COMPROMISOS_2025[[#This Row],[P]]="20","41080111",_xlfn.XLOOKUP(COMPROMISOS_2025[[#This Row],[concatenado]],PAA[[#All],[RCP-RUBRO]],PAA[[#All],[INDICADOR]],"",0))</f>
        <v>#NAME?</v>
      </c>
      <c r="V2253" s="144" t="str">
        <f t="shared" si="71"/>
        <v>85</v>
      </c>
      <c r="W2253" s="136">
        <f>+COMPROMISOS_2025[[#This Row],[valor_total]]-COMPROMISOS_2025[[#This Row],[total_cancelado]]</f>
        <v>1423500</v>
      </c>
      <c r="X2253" s="136">
        <f>COMPROMISOS_2025[[#This Row],[total_ordenes]]</f>
        <v>1423500</v>
      </c>
      <c r="Y2253" t="str" cm="1">
        <f t="array" aca="1" ref="Y2253" ca="1">IFERROR(_xlfn.XLOOKUP(COMPROMISOS_2025[[#This Row],[concatenado]],PAA[[#All],[RCP-RUBRO]],PAA[[#All],[Actividad3]],VLOOKUP(COMPROMISOS_2025[[#This Row],[Indicador Principal]],$AC$2:$AD$17,2,0),0),"")</f>
        <v/>
      </c>
    </row>
    <row r="2254" spans="1:25" hidden="1" x14ac:dyDescent="0.25">
      <c r="A2254">
        <v>1768</v>
      </c>
      <c r="B2254" t="s">
        <v>2491</v>
      </c>
      <c r="C2254" t="s">
        <v>1936</v>
      </c>
      <c r="D2254" t="s">
        <v>4182</v>
      </c>
      <c r="F2254">
        <v>406</v>
      </c>
      <c r="G2254">
        <v>65</v>
      </c>
      <c r="H2254" t="s">
        <v>662</v>
      </c>
      <c r="I2254" t="s">
        <v>2271</v>
      </c>
      <c r="J2254">
        <v>711750</v>
      </c>
      <c r="K2254">
        <v>2025</v>
      </c>
      <c r="L2254">
        <v>1038647619</v>
      </c>
      <c r="M2254" t="s">
        <v>3804</v>
      </c>
      <c r="N2254" t="s">
        <v>1688</v>
      </c>
      <c r="O2254" t="s">
        <v>1686</v>
      </c>
      <c r="P2254">
        <v>0</v>
      </c>
      <c r="Q2254">
        <v>711750</v>
      </c>
      <c r="R2254">
        <v>0</v>
      </c>
      <c r="S2254">
        <v>0</v>
      </c>
      <c r="T2254" t="str">
        <f t="shared" si="70"/>
        <v>17682.43.4302.85.0-205128.2.3.3.08.06.</v>
      </c>
      <c r="U2254" t="e" cm="1">
        <f t="array" aca="1" ref="U2254" ca="1">+IF(COMPROMISOS_2025[[#This Row],[P]]="20","41080111",_xlfn.XLOOKUP(COMPROMISOS_2025[[#This Row],[concatenado]],PAA[[#All],[RCP-RUBRO]],PAA[[#All],[INDICADOR]],"",0))</f>
        <v>#NAME?</v>
      </c>
      <c r="V2254" s="144" t="str">
        <f t="shared" si="71"/>
        <v>85</v>
      </c>
      <c r="W2254" s="136">
        <f>+COMPROMISOS_2025[[#This Row],[valor_total]]-COMPROMISOS_2025[[#This Row],[total_cancelado]]</f>
        <v>711750</v>
      </c>
      <c r="X2254" s="136">
        <f>COMPROMISOS_2025[[#This Row],[total_ordenes]]</f>
        <v>711750</v>
      </c>
      <c r="Y2254" t="str" cm="1">
        <f t="array" aca="1" ref="Y2254" ca="1">IFERROR(_xlfn.XLOOKUP(COMPROMISOS_2025[[#This Row],[concatenado]],PAA[[#All],[RCP-RUBRO]],PAA[[#All],[Actividad3]],VLOOKUP(COMPROMISOS_2025[[#This Row],[Indicador Principal]],$AC$2:$AD$17,2,0),0),"")</f>
        <v/>
      </c>
    </row>
    <row r="2255" spans="1:25" hidden="1" x14ac:dyDescent="0.25">
      <c r="A2255">
        <v>1769</v>
      </c>
      <c r="B2255" t="s">
        <v>2491</v>
      </c>
      <c r="C2255" t="s">
        <v>1936</v>
      </c>
      <c r="D2255" t="s">
        <v>4182</v>
      </c>
      <c r="F2255">
        <v>406</v>
      </c>
      <c r="G2255">
        <v>65</v>
      </c>
      <c r="H2255" t="s">
        <v>662</v>
      </c>
      <c r="I2255" t="s">
        <v>2271</v>
      </c>
      <c r="J2255">
        <v>1423500</v>
      </c>
      <c r="K2255">
        <v>2025</v>
      </c>
      <c r="L2255">
        <v>1038796699</v>
      </c>
      <c r="M2255" t="s">
        <v>4387</v>
      </c>
      <c r="N2255" t="s">
        <v>1688</v>
      </c>
      <c r="O2255" t="s">
        <v>1686</v>
      </c>
      <c r="P2255">
        <v>0</v>
      </c>
      <c r="Q2255">
        <v>1423500</v>
      </c>
      <c r="R2255">
        <v>0</v>
      </c>
      <c r="S2255">
        <v>0</v>
      </c>
      <c r="T2255" t="str">
        <f t="shared" si="70"/>
        <v>17692.43.4302.85.0-205128.2.3.3.08.06.</v>
      </c>
      <c r="U2255" t="e" cm="1">
        <f t="array" aca="1" ref="U2255" ca="1">+IF(COMPROMISOS_2025[[#This Row],[P]]="20","41080111",_xlfn.XLOOKUP(COMPROMISOS_2025[[#This Row],[concatenado]],PAA[[#All],[RCP-RUBRO]],PAA[[#All],[INDICADOR]],"",0))</f>
        <v>#NAME?</v>
      </c>
      <c r="V2255" s="144" t="str">
        <f t="shared" si="71"/>
        <v>85</v>
      </c>
      <c r="W2255" s="136">
        <f>+COMPROMISOS_2025[[#This Row],[valor_total]]-COMPROMISOS_2025[[#This Row],[total_cancelado]]</f>
        <v>1423500</v>
      </c>
      <c r="X2255" s="136">
        <f>COMPROMISOS_2025[[#This Row],[total_ordenes]]</f>
        <v>1423500</v>
      </c>
      <c r="Y2255" t="str" cm="1">
        <f t="array" aca="1" ref="Y2255" ca="1">IFERROR(_xlfn.XLOOKUP(COMPROMISOS_2025[[#This Row],[concatenado]],PAA[[#All],[RCP-RUBRO]],PAA[[#All],[Actividad3]],VLOOKUP(COMPROMISOS_2025[[#This Row],[Indicador Principal]],$AC$2:$AD$17,2,0),0),"")</f>
        <v/>
      </c>
    </row>
    <row r="2256" spans="1:25" hidden="1" x14ac:dyDescent="0.25">
      <c r="A2256">
        <v>1770</v>
      </c>
      <c r="B2256" t="s">
        <v>2491</v>
      </c>
      <c r="C2256" t="s">
        <v>1936</v>
      </c>
      <c r="D2256" t="s">
        <v>4182</v>
      </c>
      <c r="F2256">
        <v>406</v>
      </c>
      <c r="G2256">
        <v>65</v>
      </c>
      <c r="H2256" t="s">
        <v>662</v>
      </c>
      <c r="I2256" t="s">
        <v>2271</v>
      </c>
      <c r="J2256">
        <v>3558750</v>
      </c>
      <c r="K2256">
        <v>2025</v>
      </c>
      <c r="L2256">
        <v>1038800625</v>
      </c>
      <c r="M2256" t="s">
        <v>3805</v>
      </c>
      <c r="N2256" t="s">
        <v>1688</v>
      </c>
      <c r="O2256" t="s">
        <v>1686</v>
      </c>
      <c r="P2256">
        <v>0</v>
      </c>
      <c r="Q2256">
        <v>3558750</v>
      </c>
      <c r="R2256">
        <v>0</v>
      </c>
      <c r="S2256">
        <v>0</v>
      </c>
      <c r="T2256" t="str">
        <f t="shared" si="70"/>
        <v>17702.43.4302.85.0-205128.2.3.3.08.06.</v>
      </c>
      <c r="U2256" t="e" cm="1">
        <f t="array" aca="1" ref="U2256" ca="1">+IF(COMPROMISOS_2025[[#This Row],[P]]="20","41080111",_xlfn.XLOOKUP(COMPROMISOS_2025[[#This Row],[concatenado]],PAA[[#All],[RCP-RUBRO]],PAA[[#All],[INDICADOR]],"",0))</f>
        <v>#NAME?</v>
      </c>
      <c r="V2256" s="144" t="str">
        <f t="shared" si="71"/>
        <v>85</v>
      </c>
      <c r="W2256" s="136">
        <f>+COMPROMISOS_2025[[#This Row],[valor_total]]-COMPROMISOS_2025[[#This Row],[total_cancelado]]</f>
        <v>3558750</v>
      </c>
      <c r="X2256" s="136">
        <f>COMPROMISOS_2025[[#This Row],[total_ordenes]]</f>
        <v>3558750</v>
      </c>
      <c r="Y2256" t="str" cm="1">
        <f t="array" aca="1" ref="Y2256" ca="1">IFERROR(_xlfn.XLOOKUP(COMPROMISOS_2025[[#This Row],[concatenado]],PAA[[#All],[RCP-RUBRO]],PAA[[#All],[Actividad3]],VLOOKUP(COMPROMISOS_2025[[#This Row],[Indicador Principal]],$AC$2:$AD$17,2,0),0),"")</f>
        <v/>
      </c>
    </row>
    <row r="2257" spans="1:25" hidden="1" x14ac:dyDescent="0.25">
      <c r="A2257">
        <v>1771</v>
      </c>
      <c r="B2257" t="s">
        <v>2491</v>
      </c>
      <c r="C2257" t="s">
        <v>1936</v>
      </c>
      <c r="D2257" t="s">
        <v>4182</v>
      </c>
      <c r="F2257">
        <v>406</v>
      </c>
      <c r="G2257">
        <v>65</v>
      </c>
      <c r="H2257" t="s">
        <v>662</v>
      </c>
      <c r="I2257" t="s">
        <v>2271</v>
      </c>
      <c r="J2257">
        <v>1423500</v>
      </c>
      <c r="K2257">
        <v>2025</v>
      </c>
      <c r="L2257">
        <v>1038802466</v>
      </c>
      <c r="M2257" t="s">
        <v>4090</v>
      </c>
      <c r="N2257" t="s">
        <v>1688</v>
      </c>
      <c r="O2257" t="s">
        <v>1686</v>
      </c>
      <c r="P2257">
        <v>0</v>
      </c>
      <c r="Q2257">
        <v>1423500</v>
      </c>
      <c r="R2257">
        <v>0</v>
      </c>
      <c r="S2257">
        <v>0</v>
      </c>
      <c r="T2257" t="str">
        <f t="shared" si="70"/>
        <v>17712.43.4302.85.0-205128.2.3.3.08.06.</v>
      </c>
      <c r="U2257" t="e" cm="1">
        <f t="array" aca="1" ref="U2257" ca="1">+IF(COMPROMISOS_2025[[#This Row],[P]]="20","41080111",_xlfn.XLOOKUP(COMPROMISOS_2025[[#This Row],[concatenado]],PAA[[#All],[RCP-RUBRO]],PAA[[#All],[INDICADOR]],"",0))</f>
        <v>#NAME?</v>
      </c>
      <c r="V2257" s="144" t="str">
        <f t="shared" si="71"/>
        <v>85</v>
      </c>
      <c r="W2257" s="136">
        <f>+COMPROMISOS_2025[[#This Row],[valor_total]]-COMPROMISOS_2025[[#This Row],[total_cancelado]]</f>
        <v>1423500</v>
      </c>
      <c r="X2257" s="136">
        <f>COMPROMISOS_2025[[#This Row],[total_ordenes]]</f>
        <v>1423500</v>
      </c>
      <c r="Y2257" t="str" cm="1">
        <f t="array" aca="1" ref="Y2257" ca="1">IFERROR(_xlfn.XLOOKUP(COMPROMISOS_2025[[#This Row],[concatenado]],PAA[[#All],[RCP-RUBRO]],PAA[[#All],[Actividad3]],VLOOKUP(COMPROMISOS_2025[[#This Row],[Indicador Principal]],$AC$2:$AD$17,2,0),0),"")</f>
        <v/>
      </c>
    </row>
    <row r="2258" spans="1:25" hidden="1" x14ac:dyDescent="0.25">
      <c r="A2258">
        <v>1772</v>
      </c>
      <c r="B2258" t="s">
        <v>2491</v>
      </c>
      <c r="C2258" t="s">
        <v>1936</v>
      </c>
      <c r="D2258" t="s">
        <v>4182</v>
      </c>
      <c r="F2258">
        <v>406</v>
      </c>
      <c r="G2258">
        <v>65</v>
      </c>
      <c r="H2258" t="s">
        <v>662</v>
      </c>
      <c r="I2258" t="s">
        <v>2271</v>
      </c>
      <c r="J2258">
        <v>2847000</v>
      </c>
      <c r="K2258">
        <v>2025</v>
      </c>
      <c r="L2258">
        <v>1038803612</v>
      </c>
      <c r="M2258" t="s">
        <v>4176</v>
      </c>
      <c r="N2258" t="s">
        <v>1688</v>
      </c>
      <c r="O2258" t="s">
        <v>1686</v>
      </c>
      <c r="P2258">
        <v>0</v>
      </c>
      <c r="Q2258">
        <v>2847000</v>
      </c>
      <c r="R2258">
        <v>0</v>
      </c>
      <c r="S2258">
        <v>0</v>
      </c>
      <c r="T2258" t="str">
        <f t="shared" si="70"/>
        <v>17722.43.4302.85.0-205128.2.3.3.08.06.</v>
      </c>
      <c r="U2258" t="e" cm="1">
        <f t="array" aca="1" ref="U2258" ca="1">+IF(COMPROMISOS_2025[[#This Row],[P]]="20","41080111",_xlfn.XLOOKUP(COMPROMISOS_2025[[#This Row],[concatenado]],PAA[[#All],[RCP-RUBRO]],PAA[[#All],[INDICADOR]],"",0))</f>
        <v>#NAME?</v>
      </c>
      <c r="V2258" s="144" t="str">
        <f t="shared" si="71"/>
        <v>85</v>
      </c>
      <c r="W2258" s="136">
        <f>+COMPROMISOS_2025[[#This Row],[valor_total]]-COMPROMISOS_2025[[#This Row],[total_cancelado]]</f>
        <v>2847000</v>
      </c>
      <c r="X2258" s="136">
        <f>COMPROMISOS_2025[[#This Row],[total_ordenes]]</f>
        <v>2847000</v>
      </c>
      <c r="Y2258" t="str" cm="1">
        <f t="array" aca="1" ref="Y2258" ca="1">IFERROR(_xlfn.XLOOKUP(COMPROMISOS_2025[[#This Row],[concatenado]],PAA[[#All],[RCP-RUBRO]],PAA[[#All],[Actividad3]],VLOOKUP(COMPROMISOS_2025[[#This Row],[Indicador Principal]],$AC$2:$AD$17,2,0),0),"")</f>
        <v/>
      </c>
    </row>
    <row r="2259" spans="1:25" hidden="1" x14ac:dyDescent="0.25">
      <c r="A2259">
        <v>1773</v>
      </c>
      <c r="B2259" t="s">
        <v>2491</v>
      </c>
      <c r="C2259" t="s">
        <v>1936</v>
      </c>
      <c r="D2259" t="s">
        <v>4182</v>
      </c>
      <c r="F2259">
        <v>406</v>
      </c>
      <c r="G2259">
        <v>65</v>
      </c>
      <c r="H2259" t="s">
        <v>662</v>
      </c>
      <c r="I2259" t="s">
        <v>2271</v>
      </c>
      <c r="J2259">
        <v>1779375</v>
      </c>
      <c r="K2259">
        <v>2025</v>
      </c>
      <c r="L2259">
        <v>1038808520</v>
      </c>
      <c r="M2259" t="s">
        <v>3806</v>
      </c>
      <c r="N2259" t="s">
        <v>1688</v>
      </c>
      <c r="O2259" t="s">
        <v>1686</v>
      </c>
      <c r="P2259">
        <v>0</v>
      </c>
      <c r="Q2259">
        <v>1779375</v>
      </c>
      <c r="R2259">
        <v>0</v>
      </c>
      <c r="S2259">
        <v>0</v>
      </c>
      <c r="T2259" t="str">
        <f t="shared" si="70"/>
        <v>17732.43.4302.85.0-205128.2.3.3.08.06.</v>
      </c>
      <c r="U2259" t="e" cm="1">
        <f t="array" aca="1" ref="U2259" ca="1">+IF(COMPROMISOS_2025[[#This Row],[P]]="20","41080111",_xlfn.XLOOKUP(COMPROMISOS_2025[[#This Row],[concatenado]],PAA[[#All],[RCP-RUBRO]],PAA[[#All],[INDICADOR]],"",0))</f>
        <v>#NAME?</v>
      </c>
      <c r="V2259" s="144" t="str">
        <f t="shared" si="71"/>
        <v>85</v>
      </c>
      <c r="W2259" s="136">
        <f>+COMPROMISOS_2025[[#This Row],[valor_total]]-COMPROMISOS_2025[[#This Row],[total_cancelado]]</f>
        <v>1779375</v>
      </c>
      <c r="X2259" s="136">
        <f>COMPROMISOS_2025[[#This Row],[total_ordenes]]</f>
        <v>1779375</v>
      </c>
      <c r="Y2259" t="str" cm="1">
        <f t="array" aca="1" ref="Y2259" ca="1">IFERROR(_xlfn.XLOOKUP(COMPROMISOS_2025[[#This Row],[concatenado]],PAA[[#All],[RCP-RUBRO]],PAA[[#All],[Actividad3]],VLOOKUP(COMPROMISOS_2025[[#This Row],[Indicador Principal]],$AC$2:$AD$17,2,0),0),"")</f>
        <v/>
      </c>
    </row>
    <row r="2260" spans="1:25" hidden="1" x14ac:dyDescent="0.25">
      <c r="A2260">
        <v>1774</v>
      </c>
      <c r="B2260" t="s">
        <v>2491</v>
      </c>
      <c r="C2260" t="s">
        <v>1936</v>
      </c>
      <c r="D2260" t="s">
        <v>4182</v>
      </c>
      <c r="F2260">
        <v>406</v>
      </c>
      <c r="G2260">
        <v>65</v>
      </c>
      <c r="H2260" t="s">
        <v>662</v>
      </c>
      <c r="I2260" t="s">
        <v>2271</v>
      </c>
      <c r="J2260">
        <v>1067625</v>
      </c>
      <c r="K2260">
        <v>2025</v>
      </c>
      <c r="L2260">
        <v>1038808823</v>
      </c>
      <c r="M2260" t="s">
        <v>3807</v>
      </c>
      <c r="N2260" t="s">
        <v>1688</v>
      </c>
      <c r="O2260" t="s">
        <v>1686</v>
      </c>
      <c r="P2260">
        <v>0</v>
      </c>
      <c r="Q2260">
        <v>1067625</v>
      </c>
      <c r="R2260">
        <v>0</v>
      </c>
      <c r="S2260">
        <v>0</v>
      </c>
      <c r="T2260" t="str">
        <f t="shared" si="70"/>
        <v>17742.43.4302.85.0-205128.2.3.3.08.06.</v>
      </c>
      <c r="U2260" t="e" cm="1">
        <f t="array" aca="1" ref="U2260" ca="1">+IF(COMPROMISOS_2025[[#This Row],[P]]="20","41080111",_xlfn.XLOOKUP(COMPROMISOS_2025[[#This Row],[concatenado]],PAA[[#All],[RCP-RUBRO]],PAA[[#All],[INDICADOR]],"",0))</f>
        <v>#NAME?</v>
      </c>
      <c r="V2260" s="144" t="str">
        <f t="shared" si="71"/>
        <v>85</v>
      </c>
      <c r="W2260" s="136">
        <f>+COMPROMISOS_2025[[#This Row],[valor_total]]-COMPROMISOS_2025[[#This Row],[total_cancelado]]</f>
        <v>1067625</v>
      </c>
      <c r="X2260" s="136">
        <f>COMPROMISOS_2025[[#This Row],[total_ordenes]]</f>
        <v>1067625</v>
      </c>
      <c r="Y2260" t="str" cm="1">
        <f t="array" aca="1" ref="Y2260" ca="1">IFERROR(_xlfn.XLOOKUP(COMPROMISOS_2025[[#This Row],[concatenado]],PAA[[#All],[RCP-RUBRO]],PAA[[#All],[Actividad3]],VLOOKUP(COMPROMISOS_2025[[#This Row],[Indicador Principal]],$AC$2:$AD$17,2,0),0),"")</f>
        <v/>
      </c>
    </row>
    <row r="2261" spans="1:25" hidden="1" x14ac:dyDescent="0.25">
      <c r="A2261">
        <v>1775</v>
      </c>
      <c r="B2261" t="s">
        <v>2491</v>
      </c>
      <c r="C2261" t="s">
        <v>1936</v>
      </c>
      <c r="D2261" t="s">
        <v>4182</v>
      </c>
      <c r="F2261">
        <v>406</v>
      </c>
      <c r="G2261">
        <v>65</v>
      </c>
      <c r="H2261" t="s">
        <v>662</v>
      </c>
      <c r="I2261" t="s">
        <v>2271</v>
      </c>
      <c r="J2261">
        <v>1423500</v>
      </c>
      <c r="K2261">
        <v>2025</v>
      </c>
      <c r="L2261">
        <v>1038821086</v>
      </c>
      <c r="M2261" t="s">
        <v>4093</v>
      </c>
      <c r="N2261" t="s">
        <v>1688</v>
      </c>
      <c r="O2261" t="s">
        <v>1686</v>
      </c>
      <c r="P2261">
        <v>0</v>
      </c>
      <c r="Q2261">
        <v>1423500</v>
      </c>
      <c r="R2261">
        <v>0</v>
      </c>
      <c r="S2261">
        <v>0</v>
      </c>
      <c r="T2261" t="str">
        <f t="shared" si="70"/>
        <v>17752.43.4302.85.0-205128.2.3.3.08.06.</v>
      </c>
      <c r="U2261" t="e" cm="1">
        <f t="array" aca="1" ref="U2261" ca="1">+IF(COMPROMISOS_2025[[#This Row],[P]]="20","41080111",_xlfn.XLOOKUP(COMPROMISOS_2025[[#This Row],[concatenado]],PAA[[#All],[RCP-RUBRO]],PAA[[#All],[INDICADOR]],"",0))</f>
        <v>#NAME?</v>
      </c>
      <c r="V2261" s="144" t="str">
        <f t="shared" si="71"/>
        <v>85</v>
      </c>
      <c r="W2261" s="136">
        <f>+COMPROMISOS_2025[[#This Row],[valor_total]]-COMPROMISOS_2025[[#This Row],[total_cancelado]]</f>
        <v>1423500</v>
      </c>
      <c r="X2261" s="136">
        <f>COMPROMISOS_2025[[#This Row],[total_ordenes]]</f>
        <v>1423500</v>
      </c>
      <c r="Y2261" t="str" cm="1">
        <f t="array" aca="1" ref="Y2261" ca="1">IFERROR(_xlfn.XLOOKUP(COMPROMISOS_2025[[#This Row],[concatenado]],PAA[[#All],[RCP-RUBRO]],PAA[[#All],[Actividad3]],VLOOKUP(COMPROMISOS_2025[[#This Row],[Indicador Principal]],$AC$2:$AD$17,2,0),0),"")</f>
        <v/>
      </c>
    </row>
    <row r="2262" spans="1:25" hidden="1" x14ac:dyDescent="0.25">
      <c r="A2262">
        <v>1776</v>
      </c>
      <c r="B2262" t="s">
        <v>2491</v>
      </c>
      <c r="C2262" t="s">
        <v>1936</v>
      </c>
      <c r="D2262" t="s">
        <v>4182</v>
      </c>
      <c r="F2262">
        <v>406</v>
      </c>
      <c r="G2262">
        <v>65</v>
      </c>
      <c r="H2262" t="s">
        <v>662</v>
      </c>
      <c r="I2262" t="s">
        <v>2271</v>
      </c>
      <c r="J2262">
        <v>1067625</v>
      </c>
      <c r="K2262">
        <v>2025</v>
      </c>
      <c r="L2262">
        <v>1038821295</v>
      </c>
      <c r="M2262" t="s">
        <v>4388</v>
      </c>
      <c r="N2262" t="s">
        <v>1688</v>
      </c>
      <c r="O2262" t="s">
        <v>1686</v>
      </c>
      <c r="P2262">
        <v>0</v>
      </c>
      <c r="Q2262">
        <v>1067625</v>
      </c>
      <c r="R2262">
        <v>0</v>
      </c>
      <c r="S2262">
        <v>0</v>
      </c>
      <c r="T2262" t="str">
        <f t="shared" si="70"/>
        <v>17762.43.4302.85.0-205128.2.3.3.08.06.</v>
      </c>
      <c r="U2262" t="e" cm="1">
        <f t="array" aca="1" ref="U2262" ca="1">+IF(COMPROMISOS_2025[[#This Row],[P]]="20","41080111",_xlfn.XLOOKUP(COMPROMISOS_2025[[#This Row],[concatenado]],PAA[[#All],[RCP-RUBRO]],PAA[[#All],[INDICADOR]],"",0))</f>
        <v>#NAME?</v>
      </c>
      <c r="V2262" s="144" t="str">
        <f t="shared" si="71"/>
        <v>85</v>
      </c>
      <c r="W2262" s="136">
        <f>+COMPROMISOS_2025[[#This Row],[valor_total]]-COMPROMISOS_2025[[#This Row],[total_cancelado]]</f>
        <v>1067625</v>
      </c>
      <c r="X2262" s="136">
        <f>COMPROMISOS_2025[[#This Row],[total_ordenes]]</f>
        <v>1067625</v>
      </c>
      <c r="Y2262" t="str" cm="1">
        <f t="array" aca="1" ref="Y2262" ca="1">IFERROR(_xlfn.XLOOKUP(COMPROMISOS_2025[[#This Row],[concatenado]],PAA[[#All],[RCP-RUBRO]],PAA[[#All],[Actividad3]],VLOOKUP(COMPROMISOS_2025[[#This Row],[Indicador Principal]],$AC$2:$AD$17,2,0),0),"")</f>
        <v/>
      </c>
    </row>
    <row r="2263" spans="1:25" hidden="1" x14ac:dyDescent="0.25">
      <c r="A2263">
        <v>1777</v>
      </c>
      <c r="B2263" t="s">
        <v>2491</v>
      </c>
      <c r="C2263" t="s">
        <v>1936</v>
      </c>
      <c r="D2263" t="s">
        <v>4182</v>
      </c>
      <c r="F2263">
        <v>406</v>
      </c>
      <c r="G2263">
        <v>65</v>
      </c>
      <c r="H2263" t="s">
        <v>662</v>
      </c>
      <c r="I2263" t="s">
        <v>2271</v>
      </c>
      <c r="J2263">
        <v>2847000</v>
      </c>
      <c r="K2263">
        <v>2025</v>
      </c>
      <c r="L2263">
        <v>1038822618</v>
      </c>
      <c r="M2263" t="s">
        <v>4094</v>
      </c>
      <c r="N2263" t="s">
        <v>1688</v>
      </c>
      <c r="O2263" t="s">
        <v>1686</v>
      </c>
      <c r="P2263">
        <v>0</v>
      </c>
      <c r="Q2263">
        <v>2847000</v>
      </c>
      <c r="R2263">
        <v>0</v>
      </c>
      <c r="S2263">
        <v>0</v>
      </c>
      <c r="T2263" t="str">
        <f t="shared" si="70"/>
        <v>17772.43.4302.85.0-205128.2.3.3.08.06.</v>
      </c>
      <c r="U2263" t="e" cm="1">
        <f t="array" aca="1" ref="U2263" ca="1">+IF(COMPROMISOS_2025[[#This Row],[P]]="20","41080111",_xlfn.XLOOKUP(COMPROMISOS_2025[[#This Row],[concatenado]],PAA[[#All],[RCP-RUBRO]],PAA[[#All],[INDICADOR]],"",0))</f>
        <v>#NAME?</v>
      </c>
      <c r="V2263" s="144" t="str">
        <f t="shared" si="71"/>
        <v>85</v>
      </c>
      <c r="W2263" s="136">
        <f>+COMPROMISOS_2025[[#This Row],[valor_total]]-COMPROMISOS_2025[[#This Row],[total_cancelado]]</f>
        <v>2847000</v>
      </c>
      <c r="X2263" s="136">
        <f>COMPROMISOS_2025[[#This Row],[total_ordenes]]</f>
        <v>2847000</v>
      </c>
      <c r="Y2263" t="str" cm="1">
        <f t="array" aca="1" ref="Y2263" ca="1">IFERROR(_xlfn.XLOOKUP(COMPROMISOS_2025[[#This Row],[concatenado]],PAA[[#All],[RCP-RUBRO]],PAA[[#All],[Actividad3]],VLOOKUP(COMPROMISOS_2025[[#This Row],[Indicador Principal]],$AC$2:$AD$17,2,0),0),"")</f>
        <v/>
      </c>
    </row>
    <row r="2264" spans="1:25" hidden="1" x14ac:dyDescent="0.25">
      <c r="A2264">
        <v>1778</v>
      </c>
      <c r="B2264" t="s">
        <v>2491</v>
      </c>
      <c r="C2264" t="s">
        <v>1936</v>
      </c>
      <c r="D2264" t="s">
        <v>4182</v>
      </c>
      <c r="F2264">
        <v>406</v>
      </c>
      <c r="G2264">
        <v>65</v>
      </c>
      <c r="H2264" t="s">
        <v>662</v>
      </c>
      <c r="I2264" t="s">
        <v>2271</v>
      </c>
      <c r="J2264">
        <v>1423500</v>
      </c>
      <c r="K2264">
        <v>2025</v>
      </c>
      <c r="L2264">
        <v>1038866478</v>
      </c>
      <c r="M2264" t="s">
        <v>4389</v>
      </c>
      <c r="N2264" t="s">
        <v>1688</v>
      </c>
      <c r="O2264" t="s">
        <v>1686</v>
      </c>
      <c r="P2264">
        <v>0</v>
      </c>
      <c r="Q2264">
        <v>1423500</v>
      </c>
      <c r="R2264">
        <v>0</v>
      </c>
      <c r="S2264">
        <v>0</v>
      </c>
      <c r="T2264" t="str">
        <f t="shared" si="70"/>
        <v>17782.43.4302.85.0-205128.2.3.3.08.06.</v>
      </c>
      <c r="U2264" t="e" cm="1">
        <f t="array" aca="1" ref="U2264" ca="1">+IF(COMPROMISOS_2025[[#This Row],[P]]="20","41080111",_xlfn.XLOOKUP(COMPROMISOS_2025[[#This Row],[concatenado]],PAA[[#All],[RCP-RUBRO]],PAA[[#All],[INDICADOR]],"",0))</f>
        <v>#NAME?</v>
      </c>
      <c r="V2264" s="144" t="str">
        <f t="shared" si="71"/>
        <v>85</v>
      </c>
      <c r="W2264" s="136">
        <f>+COMPROMISOS_2025[[#This Row],[valor_total]]-COMPROMISOS_2025[[#This Row],[total_cancelado]]</f>
        <v>1423500</v>
      </c>
      <c r="X2264" s="136">
        <f>COMPROMISOS_2025[[#This Row],[total_ordenes]]</f>
        <v>1423500</v>
      </c>
      <c r="Y2264" t="str" cm="1">
        <f t="array" aca="1" ref="Y2264" ca="1">IFERROR(_xlfn.XLOOKUP(COMPROMISOS_2025[[#This Row],[concatenado]],PAA[[#All],[RCP-RUBRO]],PAA[[#All],[Actividad3]],VLOOKUP(COMPROMISOS_2025[[#This Row],[Indicador Principal]],$AC$2:$AD$17,2,0),0),"")</f>
        <v/>
      </c>
    </row>
    <row r="2265" spans="1:25" hidden="1" x14ac:dyDescent="0.25">
      <c r="A2265">
        <v>1779</v>
      </c>
      <c r="B2265" t="s">
        <v>2491</v>
      </c>
      <c r="C2265" t="s">
        <v>1936</v>
      </c>
      <c r="D2265" t="s">
        <v>4182</v>
      </c>
      <c r="F2265">
        <v>406</v>
      </c>
      <c r="G2265">
        <v>65</v>
      </c>
      <c r="H2265" t="s">
        <v>662</v>
      </c>
      <c r="I2265" t="s">
        <v>2271</v>
      </c>
      <c r="J2265">
        <v>711750</v>
      </c>
      <c r="K2265">
        <v>2025</v>
      </c>
      <c r="L2265">
        <v>1038866895</v>
      </c>
      <c r="M2265" t="s">
        <v>3808</v>
      </c>
      <c r="N2265" t="s">
        <v>1688</v>
      </c>
      <c r="O2265" t="s">
        <v>1686</v>
      </c>
      <c r="P2265">
        <v>0</v>
      </c>
      <c r="Q2265">
        <v>711750</v>
      </c>
      <c r="R2265">
        <v>0</v>
      </c>
      <c r="S2265">
        <v>0</v>
      </c>
      <c r="T2265" t="str">
        <f t="shared" si="70"/>
        <v>17792.43.4302.85.0-205128.2.3.3.08.06.</v>
      </c>
      <c r="U2265" t="e" cm="1">
        <f t="array" aca="1" ref="U2265" ca="1">+IF(COMPROMISOS_2025[[#This Row],[P]]="20","41080111",_xlfn.XLOOKUP(COMPROMISOS_2025[[#This Row],[concatenado]],PAA[[#All],[RCP-RUBRO]],PAA[[#All],[INDICADOR]],"",0))</f>
        <v>#NAME?</v>
      </c>
      <c r="V2265" s="144" t="str">
        <f t="shared" si="71"/>
        <v>85</v>
      </c>
      <c r="W2265" s="136">
        <f>+COMPROMISOS_2025[[#This Row],[valor_total]]-COMPROMISOS_2025[[#This Row],[total_cancelado]]</f>
        <v>711750</v>
      </c>
      <c r="X2265" s="136">
        <f>COMPROMISOS_2025[[#This Row],[total_ordenes]]</f>
        <v>711750</v>
      </c>
      <c r="Y2265" t="str" cm="1">
        <f t="array" aca="1" ref="Y2265" ca="1">IFERROR(_xlfn.XLOOKUP(COMPROMISOS_2025[[#This Row],[concatenado]],PAA[[#All],[RCP-RUBRO]],PAA[[#All],[Actividad3]],VLOOKUP(COMPROMISOS_2025[[#This Row],[Indicador Principal]],$AC$2:$AD$17,2,0),0),"")</f>
        <v/>
      </c>
    </row>
    <row r="2266" spans="1:25" hidden="1" x14ac:dyDescent="0.25">
      <c r="A2266">
        <v>1780</v>
      </c>
      <c r="B2266" t="s">
        <v>2491</v>
      </c>
      <c r="C2266" t="s">
        <v>1936</v>
      </c>
      <c r="D2266" t="s">
        <v>4182</v>
      </c>
      <c r="F2266">
        <v>406</v>
      </c>
      <c r="G2266">
        <v>65</v>
      </c>
      <c r="H2266" t="s">
        <v>662</v>
      </c>
      <c r="I2266" t="s">
        <v>2271</v>
      </c>
      <c r="J2266">
        <v>2847000</v>
      </c>
      <c r="K2266">
        <v>2025</v>
      </c>
      <c r="L2266">
        <v>1038868015</v>
      </c>
      <c r="M2266" t="s">
        <v>4390</v>
      </c>
      <c r="N2266" t="s">
        <v>1688</v>
      </c>
      <c r="O2266" t="s">
        <v>1686</v>
      </c>
      <c r="P2266">
        <v>0</v>
      </c>
      <c r="Q2266">
        <v>2847000</v>
      </c>
      <c r="R2266">
        <v>0</v>
      </c>
      <c r="S2266">
        <v>0</v>
      </c>
      <c r="T2266" t="str">
        <f t="shared" si="70"/>
        <v>17802.43.4302.85.0-205128.2.3.3.08.06.</v>
      </c>
      <c r="U2266" t="e" cm="1">
        <f t="array" aca="1" ref="U2266" ca="1">+IF(COMPROMISOS_2025[[#This Row],[P]]="20","41080111",_xlfn.XLOOKUP(COMPROMISOS_2025[[#This Row],[concatenado]],PAA[[#All],[RCP-RUBRO]],PAA[[#All],[INDICADOR]],"",0))</f>
        <v>#NAME?</v>
      </c>
      <c r="V2266" s="144" t="str">
        <f t="shared" si="71"/>
        <v>85</v>
      </c>
      <c r="W2266" s="136">
        <f>+COMPROMISOS_2025[[#This Row],[valor_total]]-COMPROMISOS_2025[[#This Row],[total_cancelado]]</f>
        <v>2847000</v>
      </c>
      <c r="X2266" s="136">
        <f>COMPROMISOS_2025[[#This Row],[total_ordenes]]</f>
        <v>2847000</v>
      </c>
      <c r="Y2266" t="str" cm="1">
        <f t="array" aca="1" ref="Y2266" ca="1">IFERROR(_xlfn.XLOOKUP(COMPROMISOS_2025[[#This Row],[concatenado]],PAA[[#All],[RCP-RUBRO]],PAA[[#All],[Actividad3]],VLOOKUP(COMPROMISOS_2025[[#This Row],[Indicador Principal]],$AC$2:$AD$17,2,0),0),"")</f>
        <v/>
      </c>
    </row>
    <row r="2267" spans="1:25" hidden="1" x14ac:dyDescent="0.25">
      <c r="A2267">
        <v>1781</v>
      </c>
      <c r="B2267" t="s">
        <v>2491</v>
      </c>
      <c r="C2267" t="s">
        <v>1936</v>
      </c>
      <c r="D2267" t="s">
        <v>4182</v>
      </c>
      <c r="F2267">
        <v>406</v>
      </c>
      <c r="G2267">
        <v>65</v>
      </c>
      <c r="H2267" t="s">
        <v>662</v>
      </c>
      <c r="I2267" t="s">
        <v>2271</v>
      </c>
      <c r="J2267">
        <v>711750</v>
      </c>
      <c r="K2267">
        <v>2025</v>
      </c>
      <c r="L2267">
        <v>1038870685</v>
      </c>
      <c r="M2267" t="s">
        <v>3809</v>
      </c>
      <c r="N2267" t="s">
        <v>1688</v>
      </c>
      <c r="O2267" t="s">
        <v>1686</v>
      </c>
      <c r="P2267">
        <v>0</v>
      </c>
      <c r="Q2267">
        <v>711750</v>
      </c>
      <c r="R2267">
        <v>0</v>
      </c>
      <c r="S2267">
        <v>0</v>
      </c>
      <c r="T2267" t="str">
        <f t="shared" si="70"/>
        <v>17812.43.4302.85.0-205128.2.3.3.08.06.</v>
      </c>
      <c r="U2267" t="e" cm="1">
        <f t="array" aca="1" ref="U2267" ca="1">+IF(COMPROMISOS_2025[[#This Row],[P]]="20","41080111",_xlfn.XLOOKUP(COMPROMISOS_2025[[#This Row],[concatenado]],PAA[[#All],[RCP-RUBRO]],PAA[[#All],[INDICADOR]],"",0))</f>
        <v>#NAME?</v>
      </c>
      <c r="V2267" s="144" t="str">
        <f t="shared" si="71"/>
        <v>85</v>
      </c>
      <c r="W2267" s="136">
        <f>+COMPROMISOS_2025[[#This Row],[valor_total]]-COMPROMISOS_2025[[#This Row],[total_cancelado]]</f>
        <v>711750</v>
      </c>
      <c r="X2267" s="136">
        <f>COMPROMISOS_2025[[#This Row],[total_ordenes]]</f>
        <v>711750</v>
      </c>
      <c r="Y2267" t="str" cm="1">
        <f t="array" aca="1" ref="Y2267" ca="1">IFERROR(_xlfn.XLOOKUP(COMPROMISOS_2025[[#This Row],[concatenado]],PAA[[#All],[RCP-RUBRO]],PAA[[#All],[Actividad3]],VLOOKUP(COMPROMISOS_2025[[#This Row],[Indicador Principal]],$AC$2:$AD$17,2,0),0),"")</f>
        <v/>
      </c>
    </row>
    <row r="2268" spans="1:25" hidden="1" x14ac:dyDescent="0.25">
      <c r="A2268">
        <v>1782</v>
      </c>
      <c r="B2268" t="s">
        <v>2491</v>
      </c>
      <c r="C2268" t="s">
        <v>1936</v>
      </c>
      <c r="D2268" t="s">
        <v>4182</v>
      </c>
      <c r="F2268">
        <v>406</v>
      </c>
      <c r="G2268">
        <v>65</v>
      </c>
      <c r="H2268" t="s">
        <v>662</v>
      </c>
      <c r="I2268" t="s">
        <v>2271</v>
      </c>
      <c r="J2268">
        <v>1423500</v>
      </c>
      <c r="K2268">
        <v>2025</v>
      </c>
      <c r="L2268">
        <v>1038926502</v>
      </c>
      <c r="M2268" t="s">
        <v>3810</v>
      </c>
      <c r="N2268" t="s">
        <v>1688</v>
      </c>
      <c r="O2268" t="s">
        <v>1686</v>
      </c>
      <c r="P2268">
        <v>0</v>
      </c>
      <c r="Q2268">
        <v>1423500</v>
      </c>
      <c r="R2268">
        <v>0</v>
      </c>
      <c r="S2268">
        <v>0</v>
      </c>
      <c r="T2268" t="str">
        <f t="shared" si="70"/>
        <v>17822.43.4302.85.0-205128.2.3.3.08.06.</v>
      </c>
      <c r="U2268" t="e" cm="1">
        <f t="array" aca="1" ref="U2268" ca="1">+IF(COMPROMISOS_2025[[#This Row],[P]]="20","41080111",_xlfn.XLOOKUP(COMPROMISOS_2025[[#This Row],[concatenado]],PAA[[#All],[RCP-RUBRO]],PAA[[#All],[INDICADOR]],"",0))</f>
        <v>#NAME?</v>
      </c>
      <c r="V2268" s="144" t="str">
        <f t="shared" si="71"/>
        <v>85</v>
      </c>
      <c r="W2268" s="136">
        <f>+COMPROMISOS_2025[[#This Row],[valor_total]]-COMPROMISOS_2025[[#This Row],[total_cancelado]]</f>
        <v>1423500</v>
      </c>
      <c r="X2268" s="136">
        <f>COMPROMISOS_2025[[#This Row],[total_ordenes]]</f>
        <v>1423500</v>
      </c>
      <c r="Y2268" t="str" cm="1">
        <f t="array" aca="1" ref="Y2268" ca="1">IFERROR(_xlfn.XLOOKUP(COMPROMISOS_2025[[#This Row],[concatenado]],PAA[[#All],[RCP-RUBRO]],PAA[[#All],[Actividad3]],VLOOKUP(COMPROMISOS_2025[[#This Row],[Indicador Principal]],$AC$2:$AD$17,2,0),0),"")</f>
        <v/>
      </c>
    </row>
    <row r="2269" spans="1:25" hidden="1" x14ac:dyDescent="0.25">
      <c r="A2269">
        <v>1783</v>
      </c>
      <c r="B2269" t="s">
        <v>2491</v>
      </c>
      <c r="C2269" t="s">
        <v>1936</v>
      </c>
      <c r="D2269" t="s">
        <v>4182</v>
      </c>
      <c r="F2269">
        <v>406</v>
      </c>
      <c r="G2269">
        <v>65</v>
      </c>
      <c r="H2269" t="s">
        <v>662</v>
      </c>
      <c r="I2269" t="s">
        <v>2271</v>
      </c>
      <c r="J2269">
        <v>1423500</v>
      </c>
      <c r="K2269">
        <v>2025</v>
      </c>
      <c r="L2269">
        <v>1039451497</v>
      </c>
      <c r="M2269" t="s">
        <v>4391</v>
      </c>
      <c r="N2269" t="s">
        <v>1688</v>
      </c>
      <c r="O2269" t="s">
        <v>1686</v>
      </c>
      <c r="P2269">
        <v>0</v>
      </c>
      <c r="Q2269">
        <v>1423500</v>
      </c>
      <c r="R2269">
        <v>0</v>
      </c>
      <c r="S2269">
        <v>0</v>
      </c>
      <c r="T2269" t="str">
        <f t="shared" si="70"/>
        <v>17832.43.4302.85.0-205128.2.3.3.08.06.</v>
      </c>
      <c r="U2269" t="e" cm="1">
        <f t="array" aca="1" ref="U2269" ca="1">+IF(COMPROMISOS_2025[[#This Row],[P]]="20","41080111",_xlfn.XLOOKUP(COMPROMISOS_2025[[#This Row],[concatenado]],PAA[[#All],[RCP-RUBRO]],PAA[[#All],[INDICADOR]],"",0))</f>
        <v>#NAME?</v>
      </c>
      <c r="V2269" s="144" t="str">
        <f t="shared" si="71"/>
        <v>85</v>
      </c>
      <c r="W2269" s="136">
        <f>+COMPROMISOS_2025[[#This Row],[valor_total]]-COMPROMISOS_2025[[#This Row],[total_cancelado]]</f>
        <v>1423500</v>
      </c>
      <c r="X2269" s="136">
        <f>COMPROMISOS_2025[[#This Row],[total_ordenes]]</f>
        <v>1423500</v>
      </c>
      <c r="Y2269" t="str" cm="1">
        <f t="array" aca="1" ref="Y2269" ca="1">IFERROR(_xlfn.XLOOKUP(COMPROMISOS_2025[[#This Row],[concatenado]],PAA[[#All],[RCP-RUBRO]],PAA[[#All],[Actividad3]],VLOOKUP(COMPROMISOS_2025[[#This Row],[Indicador Principal]],$AC$2:$AD$17,2,0),0),"")</f>
        <v/>
      </c>
    </row>
    <row r="2270" spans="1:25" hidden="1" x14ac:dyDescent="0.25">
      <c r="A2270">
        <v>1784</v>
      </c>
      <c r="B2270" t="s">
        <v>2491</v>
      </c>
      <c r="C2270" t="s">
        <v>1936</v>
      </c>
      <c r="D2270" t="s">
        <v>4182</v>
      </c>
      <c r="F2270">
        <v>406</v>
      </c>
      <c r="G2270">
        <v>65</v>
      </c>
      <c r="H2270" t="s">
        <v>662</v>
      </c>
      <c r="I2270" t="s">
        <v>2271</v>
      </c>
      <c r="J2270">
        <v>711750</v>
      </c>
      <c r="K2270">
        <v>2025</v>
      </c>
      <c r="L2270">
        <v>1039463012</v>
      </c>
      <c r="M2270" t="s">
        <v>4095</v>
      </c>
      <c r="N2270" t="s">
        <v>1688</v>
      </c>
      <c r="O2270" t="s">
        <v>1686</v>
      </c>
      <c r="P2270">
        <v>0</v>
      </c>
      <c r="Q2270">
        <v>711750</v>
      </c>
      <c r="R2270">
        <v>0</v>
      </c>
      <c r="S2270">
        <v>0</v>
      </c>
      <c r="T2270" t="str">
        <f t="shared" si="70"/>
        <v>17842.43.4302.85.0-205128.2.3.3.08.06.</v>
      </c>
      <c r="U2270" t="e" cm="1">
        <f t="array" aca="1" ref="U2270" ca="1">+IF(COMPROMISOS_2025[[#This Row],[P]]="20","41080111",_xlfn.XLOOKUP(COMPROMISOS_2025[[#This Row],[concatenado]],PAA[[#All],[RCP-RUBRO]],PAA[[#All],[INDICADOR]],"",0))</f>
        <v>#NAME?</v>
      </c>
      <c r="V2270" s="144" t="str">
        <f t="shared" si="71"/>
        <v>85</v>
      </c>
      <c r="W2270" s="136">
        <f>+COMPROMISOS_2025[[#This Row],[valor_total]]-COMPROMISOS_2025[[#This Row],[total_cancelado]]</f>
        <v>711750</v>
      </c>
      <c r="X2270" s="136">
        <f>COMPROMISOS_2025[[#This Row],[total_ordenes]]</f>
        <v>711750</v>
      </c>
      <c r="Y2270" t="str" cm="1">
        <f t="array" aca="1" ref="Y2270" ca="1">IFERROR(_xlfn.XLOOKUP(COMPROMISOS_2025[[#This Row],[concatenado]],PAA[[#All],[RCP-RUBRO]],PAA[[#All],[Actividad3]],VLOOKUP(COMPROMISOS_2025[[#This Row],[Indicador Principal]],$AC$2:$AD$17,2,0),0),"")</f>
        <v/>
      </c>
    </row>
    <row r="2271" spans="1:25" hidden="1" x14ac:dyDescent="0.25">
      <c r="A2271">
        <v>1785</v>
      </c>
      <c r="B2271" t="s">
        <v>2491</v>
      </c>
      <c r="C2271" t="s">
        <v>1936</v>
      </c>
      <c r="D2271" t="s">
        <v>4182</v>
      </c>
      <c r="F2271">
        <v>406</v>
      </c>
      <c r="G2271">
        <v>65</v>
      </c>
      <c r="H2271" t="s">
        <v>662</v>
      </c>
      <c r="I2271" t="s">
        <v>2271</v>
      </c>
      <c r="J2271">
        <v>711750</v>
      </c>
      <c r="K2271">
        <v>2025</v>
      </c>
      <c r="L2271">
        <v>1039464250</v>
      </c>
      <c r="M2271" t="s">
        <v>4096</v>
      </c>
      <c r="N2271" t="s">
        <v>1688</v>
      </c>
      <c r="O2271" t="s">
        <v>1686</v>
      </c>
      <c r="P2271">
        <v>0</v>
      </c>
      <c r="Q2271">
        <v>711750</v>
      </c>
      <c r="R2271">
        <v>0</v>
      </c>
      <c r="S2271">
        <v>0</v>
      </c>
      <c r="T2271" t="str">
        <f t="shared" si="70"/>
        <v>17852.43.4302.85.0-205128.2.3.3.08.06.</v>
      </c>
      <c r="U2271" t="e" cm="1">
        <f t="array" aca="1" ref="U2271" ca="1">+IF(COMPROMISOS_2025[[#This Row],[P]]="20","41080111",_xlfn.XLOOKUP(COMPROMISOS_2025[[#This Row],[concatenado]],PAA[[#All],[RCP-RUBRO]],PAA[[#All],[INDICADOR]],"",0))</f>
        <v>#NAME?</v>
      </c>
      <c r="V2271" s="144" t="str">
        <f t="shared" si="71"/>
        <v>85</v>
      </c>
      <c r="W2271" s="136">
        <f>+COMPROMISOS_2025[[#This Row],[valor_total]]-COMPROMISOS_2025[[#This Row],[total_cancelado]]</f>
        <v>711750</v>
      </c>
      <c r="X2271" s="136">
        <f>COMPROMISOS_2025[[#This Row],[total_ordenes]]</f>
        <v>711750</v>
      </c>
      <c r="Y2271" t="str" cm="1">
        <f t="array" aca="1" ref="Y2271" ca="1">IFERROR(_xlfn.XLOOKUP(COMPROMISOS_2025[[#This Row],[concatenado]],PAA[[#All],[RCP-RUBRO]],PAA[[#All],[Actividad3]],VLOOKUP(COMPROMISOS_2025[[#This Row],[Indicador Principal]],$AC$2:$AD$17,2,0),0),"")</f>
        <v/>
      </c>
    </row>
    <row r="2272" spans="1:25" hidden="1" x14ac:dyDescent="0.25">
      <c r="A2272">
        <v>1786</v>
      </c>
      <c r="B2272" t="s">
        <v>2491</v>
      </c>
      <c r="C2272" t="s">
        <v>1936</v>
      </c>
      <c r="D2272" t="s">
        <v>4182</v>
      </c>
      <c r="F2272">
        <v>406</v>
      </c>
      <c r="G2272">
        <v>65</v>
      </c>
      <c r="H2272" t="s">
        <v>662</v>
      </c>
      <c r="I2272" t="s">
        <v>2271</v>
      </c>
      <c r="J2272">
        <v>1067625</v>
      </c>
      <c r="K2272">
        <v>2025</v>
      </c>
      <c r="L2272">
        <v>1039465819</v>
      </c>
      <c r="M2272" t="s">
        <v>3812</v>
      </c>
      <c r="N2272" t="s">
        <v>1688</v>
      </c>
      <c r="O2272" t="s">
        <v>1686</v>
      </c>
      <c r="P2272">
        <v>0</v>
      </c>
      <c r="Q2272">
        <v>1067625</v>
      </c>
      <c r="R2272">
        <v>0</v>
      </c>
      <c r="S2272">
        <v>0</v>
      </c>
      <c r="T2272" t="str">
        <f t="shared" si="70"/>
        <v>17862.43.4302.85.0-205128.2.3.3.08.06.</v>
      </c>
      <c r="U2272" t="e" cm="1">
        <f t="array" aca="1" ref="U2272" ca="1">+IF(COMPROMISOS_2025[[#This Row],[P]]="20","41080111",_xlfn.XLOOKUP(COMPROMISOS_2025[[#This Row],[concatenado]],PAA[[#All],[RCP-RUBRO]],PAA[[#All],[INDICADOR]],"",0))</f>
        <v>#NAME?</v>
      </c>
      <c r="V2272" s="144" t="str">
        <f t="shared" si="71"/>
        <v>85</v>
      </c>
      <c r="W2272" s="136">
        <f>+COMPROMISOS_2025[[#This Row],[valor_total]]-COMPROMISOS_2025[[#This Row],[total_cancelado]]</f>
        <v>1067625</v>
      </c>
      <c r="X2272" s="136">
        <f>COMPROMISOS_2025[[#This Row],[total_ordenes]]</f>
        <v>1067625</v>
      </c>
      <c r="Y2272" t="str" cm="1">
        <f t="array" aca="1" ref="Y2272" ca="1">IFERROR(_xlfn.XLOOKUP(COMPROMISOS_2025[[#This Row],[concatenado]],PAA[[#All],[RCP-RUBRO]],PAA[[#All],[Actividad3]],VLOOKUP(COMPROMISOS_2025[[#This Row],[Indicador Principal]],$AC$2:$AD$17,2,0),0),"")</f>
        <v/>
      </c>
    </row>
    <row r="2273" spans="1:25" hidden="1" x14ac:dyDescent="0.25">
      <c r="A2273">
        <v>1787</v>
      </c>
      <c r="B2273" t="s">
        <v>2491</v>
      </c>
      <c r="C2273" t="s">
        <v>1936</v>
      </c>
      <c r="D2273" t="s">
        <v>4182</v>
      </c>
      <c r="F2273">
        <v>406</v>
      </c>
      <c r="G2273">
        <v>65</v>
      </c>
      <c r="H2273" t="s">
        <v>662</v>
      </c>
      <c r="I2273" t="s">
        <v>2271</v>
      </c>
      <c r="J2273">
        <v>2847000</v>
      </c>
      <c r="K2273">
        <v>2025</v>
      </c>
      <c r="L2273">
        <v>1039472052</v>
      </c>
      <c r="M2273" t="s">
        <v>3087</v>
      </c>
      <c r="N2273" t="s">
        <v>1688</v>
      </c>
      <c r="O2273" t="s">
        <v>1686</v>
      </c>
      <c r="P2273">
        <v>0</v>
      </c>
      <c r="Q2273">
        <v>2847000</v>
      </c>
      <c r="R2273">
        <v>0</v>
      </c>
      <c r="S2273">
        <v>0</v>
      </c>
      <c r="T2273" t="str">
        <f t="shared" si="70"/>
        <v>17872.43.4302.85.0-205128.2.3.3.08.06.</v>
      </c>
      <c r="U2273" t="e" cm="1">
        <f t="array" aca="1" ref="U2273" ca="1">+IF(COMPROMISOS_2025[[#This Row],[P]]="20","41080111",_xlfn.XLOOKUP(COMPROMISOS_2025[[#This Row],[concatenado]],PAA[[#All],[RCP-RUBRO]],PAA[[#All],[INDICADOR]],"",0))</f>
        <v>#NAME?</v>
      </c>
      <c r="V2273" s="144" t="str">
        <f t="shared" si="71"/>
        <v>85</v>
      </c>
      <c r="W2273" s="136">
        <f>+COMPROMISOS_2025[[#This Row],[valor_total]]-COMPROMISOS_2025[[#This Row],[total_cancelado]]</f>
        <v>2847000</v>
      </c>
      <c r="X2273" s="136">
        <f>COMPROMISOS_2025[[#This Row],[total_ordenes]]</f>
        <v>2847000</v>
      </c>
      <c r="Y2273" t="str" cm="1">
        <f t="array" aca="1" ref="Y2273" ca="1">IFERROR(_xlfn.XLOOKUP(COMPROMISOS_2025[[#This Row],[concatenado]],PAA[[#All],[RCP-RUBRO]],PAA[[#All],[Actividad3]],VLOOKUP(COMPROMISOS_2025[[#This Row],[Indicador Principal]],$AC$2:$AD$17,2,0),0),"")</f>
        <v/>
      </c>
    </row>
    <row r="2274" spans="1:25" hidden="1" x14ac:dyDescent="0.25">
      <c r="A2274">
        <v>1788</v>
      </c>
      <c r="B2274" t="s">
        <v>2491</v>
      </c>
      <c r="C2274" t="s">
        <v>1936</v>
      </c>
      <c r="D2274" t="s">
        <v>4182</v>
      </c>
      <c r="F2274">
        <v>406</v>
      </c>
      <c r="G2274">
        <v>65</v>
      </c>
      <c r="H2274" t="s">
        <v>662</v>
      </c>
      <c r="I2274" t="s">
        <v>2271</v>
      </c>
      <c r="J2274">
        <v>1423500</v>
      </c>
      <c r="K2274">
        <v>2025</v>
      </c>
      <c r="L2274">
        <v>1039472465</v>
      </c>
      <c r="M2274" t="s">
        <v>4392</v>
      </c>
      <c r="N2274" t="s">
        <v>1688</v>
      </c>
      <c r="O2274" t="s">
        <v>1686</v>
      </c>
      <c r="P2274">
        <v>0</v>
      </c>
      <c r="Q2274">
        <v>1423500</v>
      </c>
      <c r="R2274">
        <v>0</v>
      </c>
      <c r="S2274">
        <v>0</v>
      </c>
      <c r="T2274" t="str">
        <f t="shared" si="70"/>
        <v>17882.43.4302.85.0-205128.2.3.3.08.06.</v>
      </c>
      <c r="U2274" t="e" cm="1">
        <f t="array" aca="1" ref="U2274" ca="1">+IF(COMPROMISOS_2025[[#This Row],[P]]="20","41080111",_xlfn.XLOOKUP(COMPROMISOS_2025[[#This Row],[concatenado]],PAA[[#All],[RCP-RUBRO]],PAA[[#All],[INDICADOR]],"",0))</f>
        <v>#NAME?</v>
      </c>
      <c r="V2274" s="144" t="str">
        <f t="shared" si="71"/>
        <v>85</v>
      </c>
      <c r="W2274" s="136">
        <f>+COMPROMISOS_2025[[#This Row],[valor_total]]-COMPROMISOS_2025[[#This Row],[total_cancelado]]</f>
        <v>1423500</v>
      </c>
      <c r="X2274" s="136">
        <f>COMPROMISOS_2025[[#This Row],[total_ordenes]]</f>
        <v>1423500</v>
      </c>
      <c r="Y2274" t="str" cm="1">
        <f t="array" aca="1" ref="Y2274" ca="1">IFERROR(_xlfn.XLOOKUP(COMPROMISOS_2025[[#This Row],[concatenado]],PAA[[#All],[RCP-RUBRO]],PAA[[#All],[Actividad3]],VLOOKUP(COMPROMISOS_2025[[#This Row],[Indicador Principal]],$AC$2:$AD$17,2,0),0),"")</f>
        <v/>
      </c>
    </row>
    <row r="2275" spans="1:25" hidden="1" x14ac:dyDescent="0.25">
      <c r="A2275">
        <v>1789</v>
      </c>
      <c r="B2275" t="s">
        <v>2491</v>
      </c>
      <c r="C2275" t="s">
        <v>1936</v>
      </c>
      <c r="D2275" t="s">
        <v>4182</v>
      </c>
      <c r="F2275">
        <v>406</v>
      </c>
      <c r="G2275">
        <v>65</v>
      </c>
      <c r="H2275" t="s">
        <v>662</v>
      </c>
      <c r="I2275" t="s">
        <v>2271</v>
      </c>
      <c r="J2275">
        <v>711750</v>
      </c>
      <c r="K2275">
        <v>2025</v>
      </c>
      <c r="L2275">
        <v>1039477182</v>
      </c>
      <c r="M2275" t="s">
        <v>4393</v>
      </c>
      <c r="N2275" t="s">
        <v>1688</v>
      </c>
      <c r="O2275" t="s">
        <v>1686</v>
      </c>
      <c r="P2275">
        <v>0</v>
      </c>
      <c r="Q2275">
        <v>711750</v>
      </c>
      <c r="R2275">
        <v>0</v>
      </c>
      <c r="S2275">
        <v>0</v>
      </c>
      <c r="T2275" t="str">
        <f t="shared" si="70"/>
        <v>17892.43.4302.85.0-205128.2.3.3.08.06.</v>
      </c>
      <c r="U2275" t="e" cm="1">
        <f t="array" aca="1" ref="U2275" ca="1">+IF(COMPROMISOS_2025[[#This Row],[P]]="20","41080111",_xlfn.XLOOKUP(COMPROMISOS_2025[[#This Row],[concatenado]],PAA[[#All],[RCP-RUBRO]],PAA[[#All],[INDICADOR]],"",0))</f>
        <v>#NAME?</v>
      </c>
      <c r="V2275" s="144" t="str">
        <f t="shared" si="71"/>
        <v>85</v>
      </c>
      <c r="W2275" s="136">
        <f>+COMPROMISOS_2025[[#This Row],[valor_total]]-COMPROMISOS_2025[[#This Row],[total_cancelado]]</f>
        <v>711750</v>
      </c>
      <c r="X2275" s="136">
        <f>COMPROMISOS_2025[[#This Row],[total_ordenes]]</f>
        <v>711750</v>
      </c>
      <c r="Y2275" t="str" cm="1">
        <f t="array" aca="1" ref="Y2275" ca="1">IFERROR(_xlfn.XLOOKUP(COMPROMISOS_2025[[#This Row],[concatenado]],PAA[[#All],[RCP-RUBRO]],PAA[[#All],[Actividad3]],VLOOKUP(COMPROMISOS_2025[[#This Row],[Indicador Principal]],$AC$2:$AD$17,2,0),0),"")</f>
        <v/>
      </c>
    </row>
    <row r="2276" spans="1:25" hidden="1" x14ac:dyDescent="0.25">
      <c r="A2276">
        <v>1790</v>
      </c>
      <c r="B2276" t="s">
        <v>2491</v>
      </c>
      <c r="C2276" t="s">
        <v>1936</v>
      </c>
      <c r="D2276" t="s">
        <v>4182</v>
      </c>
      <c r="F2276">
        <v>406</v>
      </c>
      <c r="G2276">
        <v>65</v>
      </c>
      <c r="H2276" t="s">
        <v>662</v>
      </c>
      <c r="I2276" t="s">
        <v>2271</v>
      </c>
      <c r="J2276">
        <v>1423500</v>
      </c>
      <c r="K2276">
        <v>2025</v>
      </c>
      <c r="L2276">
        <v>1039624862</v>
      </c>
      <c r="M2276" t="s">
        <v>4394</v>
      </c>
      <c r="N2276" t="s">
        <v>1688</v>
      </c>
      <c r="O2276" t="s">
        <v>1686</v>
      </c>
      <c r="P2276">
        <v>0</v>
      </c>
      <c r="Q2276">
        <v>1423500</v>
      </c>
      <c r="R2276">
        <v>0</v>
      </c>
      <c r="S2276">
        <v>0</v>
      </c>
      <c r="T2276" t="str">
        <f t="shared" si="70"/>
        <v>17902.43.4302.85.0-205128.2.3.3.08.06.</v>
      </c>
      <c r="U2276" t="e" cm="1">
        <f t="array" aca="1" ref="U2276" ca="1">+IF(COMPROMISOS_2025[[#This Row],[P]]="20","41080111",_xlfn.XLOOKUP(COMPROMISOS_2025[[#This Row],[concatenado]],PAA[[#All],[RCP-RUBRO]],PAA[[#All],[INDICADOR]],"",0))</f>
        <v>#NAME?</v>
      </c>
      <c r="V2276" s="144" t="str">
        <f t="shared" si="71"/>
        <v>85</v>
      </c>
      <c r="W2276" s="136">
        <f>+COMPROMISOS_2025[[#This Row],[valor_total]]-COMPROMISOS_2025[[#This Row],[total_cancelado]]</f>
        <v>1423500</v>
      </c>
      <c r="X2276" s="136">
        <f>COMPROMISOS_2025[[#This Row],[total_ordenes]]</f>
        <v>1423500</v>
      </c>
      <c r="Y2276" t="str" cm="1">
        <f t="array" aca="1" ref="Y2276" ca="1">IFERROR(_xlfn.XLOOKUP(COMPROMISOS_2025[[#This Row],[concatenado]],PAA[[#All],[RCP-RUBRO]],PAA[[#All],[Actividad3]],VLOOKUP(COMPROMISOS_2025[[#This Row],[Indicador Principal]],$AC$2:$AD$17,2,0),0),"")</f>
        <v/>
      </c>
    </row>
    <row r="2277" spans="1:25" hidden="1" x14ac:dyDescent="0.25">
      <c r="A2277">
        <v>1791</v>
      </c>
      <c r="B2277" t="s">
        <v>2491</v>
      </c>
      <c r="C2277" t="s">
        <v>1936</v>
      </c>
      <c r="D2277" t="s">
        <v>4182</v>
      </c>
      <c r="F2277">
        <v>406</v>
      </c>
      <c r="G2277">
        <v>65</v>
      </c>
      <c r="H2277" t="s">
        <v>662</v>
      </c>
      <c r="I2277" t="s">
        <v>2271</v>
      </c>
      <c r="J2277">
        <v>1067625</v>
      </c>
      <c r="K2277">
        <v>2025</v>
      </c>
      <c r="L2277">
        <v>1039625135</v>
      </c>
      <c r="M2277" t="s">
        <v>4395</v>
      </c>
      <c r="N2277" t="s">
        <v>1688</v>
      </c>
      <c r="O2277" t="s">
        <v>1686</v>
      </c>
      <c r="P2277">
        <v>0</v>
      </c>
      <c r="Q2277">
        <v>1067625</v>
      </c>
      <c r="R2277">
        <v>0</v>
      </c>
      <c r="S2277">
        <v>0</v>
      </c>
      <c r="T2277" t="str">
        <f t="shared" si="70"/>
        <v>17912.43.4302.85.0-205128.2.3.3.08.06.</v>
      </c>
      <c r="U2277" t="e" cm="1">
        <f t="array" aca="1" ref="U2277" ca="1">+IF(COMPROMISOS_2025[[#This Row],[P]]="20","41080111",_xlfn.XLOOKUP(COMPROMISOS_2025[[#This Row],[concatenado]],PAA[[#All],[RCP-RUBRO]],PAA[[#All],[INDICADOR]],"",0))</f>
        <v>#NAME?</v>
      </c>
      <c r="V2277" s="144" t="str">
        <f t="shared" si="71"/>
        <v>85</v>
      </c>
      <c r="W2277" s="136">
        <f>+COMPROMISOS_2025[[#This Row],[valor_total]]-COMPROMISOS_2025[[#This Row],[total_cancelado]]</f>
        <v>1067625</v>
      </c>
      <c r="X2277" s="136">
        <f>COMPROMISOS_2025[[#This Row],[total_ordenes]]</f>
        <v>1067625</v>
      </c>
      <c r="Y2277" t="str" cm="1">
        <f t="array" aca="1" ref="Y2277" ca="1">IFERROR(_xlfn.XLOOKUP(COMPROMISOS_2025[[#This Row],[concatenado]],PAA[[#All],[RCP-RUBRO]],PAA[[#All],[Actividad3]],VLOOKUP(COMPROMISOS_2025[[#This Row],[Indicador Principal]],$AC$2:$AD$17,2,0),0),"")</f>
        <v/>
      </c>
    </row>
    <row r="2278" spans="1:25" hidden="1" x14ac:dyDescent="0.25">
      <c r="A2278">
        <v>1792</v>
      </c>
      <c r="B2278" t="s">
        <v>2491</v>
      </c>
      <c r="C2278" t="s">
        <v>1936</v>
      </c>
      <c r="D2278" t="s">
        <v>4182</v>
      </c>
      <c r="F2278">
        <v>406</v>
      </c>
      <c r="G2278">
        <v>65</v>
      </c>
      <c r="H2278" t="s">
        <v>662</v>
      </c>
      <c r="I2278" t="s">
        <v>2271</v>
      </c>
      <c r="J2278">
        <v>1423500</v>
      </c>
      <c r="K2278">
        <v>2025</v>
      </c>
      <c r="L2278">
        <v>1040030720</v>
      </c>
      <c r="M2278" t="s">
        <v>4396</v>
      </c>
      <c r="N2278" t="s">
        <v>1688</v>
      </c>
      <c r="O2278" t="s">
        <v>1686</v>
      </c>
      <c r="P2278">
        <v>0</v>
      </c>
      <c r="Q2278">
        <v>1423500</v>
      </c>
      <c r="R2278">
        <v>0</v>
      </c>
      <c r="S2278">
        <v>0</v>
      </c>
      <c r="T2278" t="str">
        <f t="shared" si="70"/>
        <v>17922.43.4302.85.0-205128.2.3.3.08.06.</v>
      </c>
      <c r="U2278" t="e" cm="1">
        <f t="array" aca="1" ref="U2278" ca="1">+IF(COMPROMISOS_2025[[#This Row],[P]]="20","41080111",_xlfn.XLOOKUP(COMPROMISOS_2025[[#This Row],[concatenado]],PAA[[#All],[RCP-RUBRO]],PAA[[#All],[INDICADOR]],"",0))</f>
        <v>#NAME?</v>
      </c>
      <c r="V2278" s="144" t="str">
        <f t="shared" si="71"/>
        <v>85</v>
      </c>
      <c r="W2278" s="136">
        <f>+COMPROMISOS_2025[[#This Row],[valor_total]]-COMPROMISOS_2025[[#This Row],[total_cancelado]]</f>
        <v>1423500</v>
      </c>
      <c r="X2278" s="136">
        <f>COMPROMISOS_2025[[#This Row],[total_ordenes]]</f>
        <v>1423500</v>
      </c>
      <c r="Y2278" t="str" cm="1">
        <f t="array" aca="1" ref="Y2278" ca="1">IFERROR(_xlfn.XLOOKUP(COMPROMISOS_2025[[#This Row],[concatenado]],PAA[[#All],[RCP-RUBRO]],PAA[[#All],[Actividad3]],VLOOKUP(COMPROMISOS_2025[[#This Row],[Indicador Principal]],$AC$2:$AD$17,2,0),0),"")</f>
        <v/>
      </c>
    </row>
    <row r="2279" spans="1:25" hidden="1" x14ac:dyDescent="0.25">
      <c r="A2279">
        <v>1793</v>
      </c>
      <c r="B2279" t="s">
        <v>2491</v>
      </c>
      <c r="C2279" t="s">
        <v>1936</v>
      </c>
      <c r="D2279" t="s">
        <v>4182</v>
      </c>
      <c r="F2279">
        <v>406</v>
      </c>
      <c r="G2279">
        <v>65</v>
      </c>
      <c r="H2279" t="s">
        <v>662</v>
      </c>
      <c r="I2279" t="s">
        <v>2271</v>
      </c>
      <c r="J2279">
        <v>711750</v>
      </c>
      <c r="K2279">
        <v>2025</v>
      </c>
      <c r="L2279">
        <v>1040034818</v>
      </c>
      <c r="M2279" t="s">
        <v>3813</v>
      </c>
      <c r="N2279" t="s">
        <v>1688</v>
      </c>
      <c r="O2279" t="s">
        <v>1686</v>
      </c>
      <c r="P2279">
        <v>0</v>
      </c>
      <c r="Q2279">
        <v>711750</v>
      </c>
      <c r="R2279">
        <v>0</v>
      </c>
      <c r="S2279">
        <v>0</v>
      </c>
      <c r="T2279" t="str">
        <f t="shared" si="70"/>
        <v>17932.43.4302.85.0-205128.2.3.3.08.06.</v>
      </c>
      <c r="U2279" t="e" cm="1">
        <f t="array" aca="1" ref="U2279" ca="1">+IF(COMPROMISOS_2025[[#This Row],[P]]="20","41080111",_xlfn.XLOOKUP(COMPROMISOS_2025[[#This Row],[concatenado]],PAA[[#All],[RCP-RUBRO]],PAA[[#All],[INDICADOR]],"",0))</f>
        <v>#NAME?</v>
      </c>
      <c r="V2279" s="144" t="str">
        <f t="shared" si="71"/>
        <v>85</v>
      </c>
      <c r="W2279" s="136">
        <f>+COMPROMISOS_2025[[#This Row],[valor_total]]-COMPROMISOS_2025[[#This Row],[total_cancelado]]</f>
        <v>711750</v>
      </c>
      <c r="X2279" s="136">
        <f>COMPROMISOS_2025[[#This Row],[total_ordenes]]</f>
        <v>711750</v>
      </c>
      <c r="Y2279" t="str" cm="1">
        <f t="array" aca="1" ref="Y2279" ca="1">IFERROR(_xlfn.XLOOKUP(COMPROMISOS_2025[[#This Row],[concatenado]],PAA[[#All],[RCP-RUBRO]],PAA[[#All],[Actividad3]],VLOOKUP(COMPROMISOS_2025[[#This Row],[Indicador Principal]],$AC$2:$AD$17,2,0),0),"")</f>
        <v/>
      </c>
    </row>
    <row r="2280" spans="1:25" hidden="1" x14ac:dyDescent="0.25">
      <c r="A2280">
        <v>1794</v>
      </c>
      <c r="B2280" t="s">
        <v>2491</v>
      </c>
      <c r="C2280" t="s">
        <v>1936</v>
      </c>
      <c r="D2280" t="s">
        <v>4182</v>
      </c>
      <c r="F2280">
        <v>406</v>
      </c>
      <c r="G2280">
        <v>65</v>
      </c>
      <c r="H2280" t="s">
        <v>662</v>
      </c>
      <c r="I2280" t="s">
        <v>2271</v>
      </c>
      <c r="J2280">
        <v>711750</v>
      </c>
      <c r="K2280">
        <v>2025</v>
      </c>
      <c r="L2280">
        <v>1040036156</v>
      </c>
      <c r="M2280" t="s">
        <v>3814</v>
      </c>
      <c r="N2280" t="s">
        <v>1688</v>
      </c>
      <c r="O2280" t="s">
        <v>1686</v>
      </c>
      <c r="P2280">
        <v>0</v>
      </c>
      <c r="Q2280">
        <v>711750</v>
      </c>
      <c r="R2280">
        <v>0</v>
      </c>
      <c r="S2280">
        <v>0</v>
      </c>
      <c r="T2280" t="str">
        <f t="shared" si="70"/>
        <v>17942.43.4302.85.0-205128.2.3.3.08.06.</v>
      </c>
      <c r="U2280" t="e" cm="1">
        <f t="array" aca="1" ref="U2280" ca="1">+IF(COMPROMISOS_2025[[#This Row],[P]]="20","41080111",_xlfn.XLOOKUP(COMPROMISOS_2025[[#This Row],[concatenado]],PAA[[#All],[RCP-RUBRO]],PAA[[#All],[INDICADOR]],"",0))</f>
        <v>#NAME?</v>
      </c>
      <c r="V2280" s="144" t="str">
        <f t="shared" si="71"/>
        <v>85</v>
      </c>
      <c r="W2280" s="136">
        <f>+COMPROMISOS_2025[[#This Row],[valor_total]]-COMPROMISOS_2025[[#This Row],[total_cancelado]]</f>
        <v>711750</v>
      </c>
      <c r="X2280" s="136">
        <f>COMPROMISOS_2025[[#This Row],[total_ordenes]]</f>
        <v>711750</v>
      </c>
      <c r="Y2280" t="str" cm="1">
        <f t="array" aca="1" ref="Y2280" ca="1">IFERROR(_xlfn.XLOOKUP(COMPROMISOS_2025[[#This Row],[concatenado]],PAA[[#All],[RCP-RUBRO]],PAA[[#All],[Actividad3]],VLOOKUP(COMPROMISOS_2025[[#This Row],[Indicador Principal]],$AC$2:$AD$17,2,0),0),"")</f>
        <v/>
      </c>
    </row>
    <row r="2281" spans="1:25" hidden="1" x14ac:dyDescent="0.25">
      <c r="A2281">
        <v>1795</v>
      </c>
      <c r="B2281" t="s">
        <v>2491</v>
      </c>
      <c r="C2281" t="s">
        <v>1936</v>
      </c>
      <c r="D2281" t="s">
        <v>4182</v>
      </c>
      <c r="F2281">
        <v>406</v>
      </c>
      <c r="G2281">
        <v>65</v>
      </c>
      <c r="H2281" t="s">
        <v>662</v>
      </c>
      <c r="I2281" t="s">
        <v>2271</v>
      </c>
      <c r="J2281">
        <v>2847000</v>
      </c>
      <c r="K2281">
        <v>2025</v>
      </c>
      <c r="L2281">
        <v>1040041570</v>
      </c>
      <c r="M2281" t="s">
        <v>4397</v>
      </c>
      <c r="N2281" t="s">
        <v>1688</v>
      </c>
      <c r="O2281" t="s">
        <v>1686</v>
      </c>
      <c r="P2281">
        <v>0</v>
      </c>
      <c r="Q2281">
        <v>2847000</v>
      </c>
      <c r="R2281">
        <v>0</v>
      </c>
      <c r="S2281">
        <v>0</v>
      </c>
      <c r="T2281" t="str">
        <f t="shared" si="70"/>
        <v>17952.43.4302.85.0-205128.2.3.3.08.06.</v>
      </c>
      <c r="U2281" t="e" cm="1">
        <f t="array" aca="1" ref="U2281" ca="1">+IF(COMPROMISOS_2025[[#This Row],[P]]="20","41080111",_xlfn.XLOOKUP(COMPROMISOS_2025[[#This Row],[concatenado]],PAA[[#All],[RCP-RUBRO]],PAA[[#All],[INDICADOR]],"",0))</f>
        <v>#NAME?</v>
      </c>
      <c r="V2281" s="144" t="str">
        <f t="shared" si="71"/>
        <v>85</v>
      </c>
      <c r="W2281" s="136">
        <f>+COMPROMISOS_2025[[#This Row],[valor_total]]-COMPROMISOS_2025[[#This Row],[total_cancelado]]</f>
        <v>2847000</v>
      </c>
      <c r="X2281" s="136">
        <f>COMPROMISOS_2025[[#This Row],[total_ordenes]]</f>
        <v>2847000</v>
      </c>
      <c r="Y2281" t="str" cm="1">
        <f t="array" aca="1" ref="Y2281" ca="1">IFERROR(_xlfn.XLOOKUP(COMPROMISOS_2025[[#This Row],[concatenado]],PAA[[#All],[RCP-RUBRO]],PAA[[#All],[Actividad3]],VLOOKUP(COMPROMISOS_2025[[#This Row],[Indicador Principal]],$AC$2:$AD$17,2,0),0),"")</f>
        <v/>
      </c>
    </row>
    <row r="2282" spans="1:25" hidden="1" x14ac:dyDescent="0.25">
      <c r="A2282">
        <v>1796</v>
      </c>
      <c r="B2282" t="s">
        <v>2491</v>
      </c>
      <c r="C2282" t="s">
        <v>1936</v>
      </c>
      <c r="D2282" t="s">
        <v>4182</v>
      </c>
      <c r="F2282">
        <v>406</v>
      </c>
      <c r="G2282">
        <v>65</v>
      </c>
      <c r="H2282" t="s">
        <v>662</v>
      </c>
      <c r="I2282" t="s">
        <v>2271</v>
      </c>
      <c r="J2282">
        <v>1423500</v>
      </c>
      <c r="K2282">
        <v>2025</v>
      </c>
      <c r="L2282">
        <v>1040043051</v>
      </c>
      <c r="M2282" t="s">
        <v>4398</v>
      </c>
      <c r="N2282" t="s">
        <v>1688</v>
      </c>
      <c r="O2282" t="s">
        <v>1686</v>
      </c>
      <c r="P2282">
        <v>0</v>
      </c>
      <c r="Q2282">
        <v>1423500</v>
      </c>
      <c r="R2282">
        <v>0</v>
      </c>
      <c r="S2282">
        <v>0</v>
      </c>
      <c r="T2282" t="str">
        <f t="shared" si="70"/>
        <v>17962.43.4302.85.0-205128.2.3.3.08.06.</v>
      </c>
      <c r="U2282" t="e" cm="1">
        <f t="array" aca="1" ref="U2282" ca="1">+IF(COMPROMISOS_2025[[#This Row],[P]]="20","41080111",_xlfn.XLOOKUP(COMPROMISOS_2025[[#This Row],[concatenado]],PAA[[#All],[RCP-RUBRO]],PAA[[#All],[INDICADOR]],"",0))</f>
        <v>#NAME?</v>
      </c>
      <c r="V2282" s="144" t="str">
        <f t="shared" si="71"/>
        <v>85</v>
      </c>
      <c r="W2282" s="136">
        <f>+COMPROMISOS_2025[[#This Row],[valor_total]]-COMPROMISOS_2025[[#This Row],[total_cancelado]]</f>
        <v>1423500</v>
      </c>
      <c r="X2282" s="136">
        <f>COMPROMISOS_2025[[#This Row],[total_ordenes]]</f>
        <v>1423500</v>
      </c>
      <c r="Y2282" t="str" cm="1">
        <f t="array" aca="1" ref="Y2282" ca="1">IFERROR(_xlfn.XLOOKUP(COMPROMISOS_2025[[#This Row],[concatenado]],PAA[[#All],[RCP-RUBRO]],PAA[[#All],[Actividad3]],VLOOKUP(COMPROMISOS_2025[[#This Row],[Indicador Principal]],$AC$2:$AD$17,2,0),0),"")</f>
        <v/>
      </c>
    </row>
    <row r="2283" spans="1:25" hidden="1" x14ac:dyDescent="0.25">
      <c r="A2283">
        <v>1797</v>
      </c>
      <c r="B2283" t="s">
        <v>2491</v>
      </c>
      <c r="C2283" t="s">
        <v>1936</v>
      </c>
      <c r="D2283" t="s">
        <v>4182</v>
      </c>
      <c r="F2283">
        <v>406</v>
      </c>
      <c r="G2283">
        <v>65</v>
      </c>
      <c r="H2283" t="s">
        <v>662</v>
      </c>
      <c r="I2283" t="s">
        <v>2271</v>
      </c>
      <c r="J2283">
        <v>1423500</v>
      </c>
      <c r="K2283">
        <v>2025</v>
      </c>
      <c r="L2283">
        <v>1040045226</v>
      </c>
      <c r="M2283" t="s">
        <v>4399</v>
      </c>
      <c r="N2283" t="s">
        <v>1688</v>
      </c>
      <c r="O2283" t="s">
        <v>1686</v>
      </c>
      <c r="P2283">
        <v>0</v>
      </c>
      <c r="Q2283">
        <v>1423500</v>
      </c>
      <c r="R2283">
        <v>0</v>
      </c>
      <c r="S2283">
        <v>0</v>
      </c>
      <c r="T2283" t="str">
        <f t="shared" si="70"/>
        <v>17972.43.4302.85.0-205128.2.3.3.08.06.</v>
      </c>
      <c r="U2283" t="e" cm="1">
        <f t="array" aca="1" ref="U2283" ca="1">+IF(COMPROMISOS_2025[[#This Row],[P]]="20","41080111",_xlfn.XLOOKUP(COMPROMISOS_2025[[#This Row],[concatenado]],PAA[[#All],[RCP-RUBRO]],PAA[[#All],[INDICADOR]],"",0))</f>
        <v>#NAME?</v>
      </c>
      <c r="V2283" s="144" t="str">
        <f t="shared" si="71"/>
        <v>85</v>
      </c>
      <c r="W2283" s="136">
        <f>+COMPROMISOS_2025[[#This Row],[valor_total]]-COMPROMISOS_2025[[#This Row],[total_cancelado]]</f>
        <v>1423500</v>
      </c>
      <c r="X2283" s="136">
        <f>COMPROMISOS_2025[[#This Row],[total_ordenes]]</f>
        <v>1423500</v>
      </c>
      <c r="Y2283" t="str" cm="1">
        <f t="array" aca="1" ref="Y2283" ca="1">IFERROR(_xlfn.XLOOKUP(COMPROMISOS_2025[[#This Row],[concatenado]],PAA[[#All],[RCP-RUBRO]],PAA[[#All],[Actividad3]],VLOOKUP(COMPROMISOS_2025[[#This Row],[Indicador Principal]],$AC$2:$AD$17,2,0),0),"")</f>
        <v/>
      </c>
    </row>
    <row r="2284" spans="1:25" hidden="1" x14ac:dyDescent="0.25">
      <c r="A2284">
        <v>1798</v>
      </c>
      <c r="B2284" t="s">
        <v>2491</v>
      </c>
      <c r="C2284" t="s">
        <v>1936</v>
      </c>
      <c r="D2284" t="s">
        <v>4182</v>
      </c>
      <c r="F2284">
        <v>406</v>
      </c>
      <c r="G2284">
        <v>65</v>
      </c>
      <c r="H2284" t="s">
        <v>662</v>
      </c>
      <c r="I2284" t="s">
        <v>2271</v>
      </c>
      <c r="J2284">
        <v>1423500</v>
      </c>
      <c r="K2284">
        <v>2025</v>
      </c>
      <c r="L2284">
        <v>1040048268</v>
      </c>
      <c r="M2284" t="s">
        <v>4400</v>
      </c>
      <c r="N2284" t="s">
        <v>1688</v>
      </c>
      <c r="O2284" t="s">
        <v>1686</v>
      </c>
      <c r="P2284">
        <v>0</v>
      </c>
      <c r="Q2284">
        <v>1423500</v>
      </c>
      <c r="R2284">
        <v>0</v>
      </c>
      <c r="S2284">
        <v>0</v>
      </c>
      <c r="T2284" t="str">
        <f t="shared" si="70"/>
        <v>17982.43.4302.85.0-205128.2.3.3.08.06.</v>
      </c>
      <c r="U2284" t="e" cm="1">
        <f t="array" aca="1" ref="U2284" ca="1">+IF(COMPROMISOS_2025[[#This Row],[P]]="20","41080111",_xlfn.XLOOKUP(COMPROMISOS_2025[[#This Row],[concatenado]],PAA[[#All],[RCP-RUBRO]],PAA[[#All],[INDICADOR]],"",0))</f>
        <v>#NAME?</v>
      </c>
      <c r="V2284" s="144" t="str">
        <f t="shared" si="71"/>
        <v>85</v>
      </c>
      <c r="W2284" s="136">
        <f>+COMPROMISOS_2025[[#This Row],[valor_total]]-COMPROMISOS_2025[[#This Row],[total_cancelado]]</f>
        <v>1423500</v>
      </c>
      <c r="X2284" s="136">
        <f>COMPROMISOS_2025[[#This Row],[total_ordenes]]</f>
        <v>1423500</v>
      </c>
      <c r="Y2284" t="str" cm="1">
        <f t="array" aca="1" ref="Y2284" ca="1">IFERROR(_xlfn.XLOOKUP(COMPROMISOS_2025[[#This Row],[concatenado]],PAA[[#All],[RCP-RUBRO]],PAA[[#All],[Actividad3]],VLOOKUP(COMPROMISOS_2025[[#This Row],[Indicador Principal]],$AC$2:$AD$17,2,0),0),"")</f>
        <v/>
      </c>
    </row>
    <row r="2285" spans="1:25" hidden="1" x14ac:dyDescent="0.25">
      <c r="A2285">
        <v>1799</v>
      </c>
      <c r="B2285" t="s">
        <v>2491</v>
      </c>
      <c r="C2285" t="s">
        <v>1936</v>
      </c>
      <c r="D2285" t="s">
        <v>4182</v>
      </c>
      <c r="F2285">
        <v>406</v>
      </c>
      <c r="G2285">
        <v>65</v>
      </c>
      <c r="H2285" t="s">
        <v>662</v>
      </c>
      <c r="I2285" t="s">
        <v>2271</v>
      </c>
      <c r="J2285">
        <v>711750</v>
      </c>
      <c r="K2285">
        <v>2025</v>
      </c>
      <c r="L2285">
        <v>1040181256</v>
      </c>
      <c r="M2285" t="s">
        <v>3815</v>
      </c>
      <c r="N2285" t="s">
        <v>1688</v>
      </c>
      <c r="O2285" t="s">
        <v>1686</v>
      </c>
      <c r="P2285">
        <v>0</v>
      </c>
      <c r="Q2285">
        <v>711750</v>
      </c>
      <c r="R2285">
        <v>0</v>
      </c>
      <c r="S2285">
        <v>0</v>
      </c>
      <c r="T2285" t="str">
        <f t="shared" si="70"/>
        <v>17992.43.4302.85.0-205128.2.3.3.08.06.</v>
      </c>
      <c r="U2285" t="e" cm="1">
        <f t="array" aca="1" ref="U2285" ca="1">+IF(COMPROMISOS_2025[[#This Row],[P]]="20","41080111",_xlfn.XLOOKUP(COMPROMISOS_2025[[#This Row],[concatenado]],PAA[[#All],[RCP-RUBRO]],PAA[[#All],[INDICADOR]],"",0))</f>
        <v>#NAME?</v>
      </c>
      <c r="V2285" s="144" t="str">
        <f t="shared" si="71"/>
        <v>85</v>
      </c>
      <c r="W2285" s="136">
        <f>+COMPROMISOS_2025[[#This Row],[valor_total]]-COMPROMISOS_2025[[#This Row],[total_cancelado]]</f>
        <v>711750</v>
      </c>
      <c r="X2285" s="136">
        <f>COMPROMISOS_2025[[#This Row],[total_ordenes]]</f>
        <v>711750</v>
      </c>
      <c r="Y2285" t="str" cm="1">
        <f t="array" aca="1" ref="Y2285" ca="1">IFERROR(_xlfn.XLOOKUP(COMPROMISOS_2025[[#This Row],[concatenado]],PAA[[#All],[RCP-RUBRO]],PAA[[#All],[Actividad3]],VLOOKUP(COMPROMISOS_2025[[#This Row],[Indicador Principal]],$AC$2:$AD$17,2,0),0),"")</f>
        <v/>
      </c>
    </row>
    <row r="2286" spans="1:25" hidden="1" x14ac:dyDescent="0.25">
      <c r="A2286">
        <v>1800</v>
      </c>
      <c r="B2286" t="s">
        <v>2491</v>
      </c>
      <c r="C2286" t="s">
        <v>1936</v>
      </c>
      <c r="D2286" t="s">
        <v>4182</v>
      </c>
      <c r="F2286">
        <v>406</v>
      </c>
      <c r="G2286">
        <v>65</v>
      </c>
      <c r="H2286" t="s">
        <v>662</v>
      </c>
      <c r="I2286" t="s">
        <v>2271</v>
      </c>
      <c r="J2286">
        <v>1423500</v>
      </c>
      <c r="K2286">
        <v>2025</v>
      </c>
      <c r="L2286">
        <v>1040182080</v>
      </c>
      <c r="M2286" t="s">
        <v>4097</v>
      </c>
      <c r="N2286" t="s">
        <v>1688</v>
      </c>
      <c r="O2286" t="s">
        <v>1686</v>
      </c>
      <c r="P2286">
        <v>0</v>
      </c>
      <c r="Q2286">
        <v>1423500</v>
      </c>
      <c r="R2286">
        <v>0</v>
      </c>
      <c r="S2286">
        <v>0</v>
      </c>
      <c r="T2286" t="str">
        <f t="shared" si="70"/>
        <v>18002.43.4302.85.0-205128.2.3.3.08.06.</v>
      </c>
      <c r="U2286" t="e" cm="1">
        <f t="array" aca="1" ref="U2286" ca="1">+IF(COMPROMISOS_2025[[#This Row],[P]]="20","41080111",_xlfn.XLOOKUP(COMPROMISOS_2025[[#This Row],[concatenado]],PAA[[#All],[RCP-RUBRO]],PAA[[#All],[INDICADOR]],"",0))</f>
        <v>#NAME?</v>
      </c>
      <c r="V2286" s="144" t="str">
        <f t="shared" si="71"/>
        <v>85</v>
      </c>
      <c r="W2286" s="136">
        <f>+COMPROMISOS_2025[[#This Row],[valor_total]]-COMPROMISOS_2025[[#This Row],[total_cancelado]]</f>
        <v>1423500</v>
      </c>
      <c r="X2286" s="136">
        <f>COMPROMISOS_2025[[#This Row],[total_ordenes]]</f>
        <v>1423500</v>
      </c>
      <c r="Y2286" t="str" cm="1">
        <f t="array" aca="1" ref="Y2286" ca="1">IFERROR(_xlfn.XLOOKUP(COMPROMISOS_2025[[#This Row],[concatenado]],PAA[[#All],[RCP-RUBRO]],PAA[[#All],[Actividad3]],VLOOKUP(COMPROMISOS_2025[[#This Row],[Indicador Principal]],$AC$2:$AD$17,2,0),0),"")</f>
        <v/>
      </c>
    </row>
    <row r="2287" spans="1:25" hidden="1" x14ac:dyDescent="0.25">
      <c r="A2287">
        <v>1801</v>
      </c>
      <c r="B2287" t="s">
        <v>2491</v>
      </c>
      <c r="C2287" t="s">
        <v>1936</v>
      </c>
      <c r="D2287" t="s">
        <v>4182</v>
      </c>
      <c r="F2287">
        <v>406</v>
      </c>
      <c r="G2287">
        <v>65</v>
      </c>
      <c r="H2287" t="s">
        <v>662</v>
      </c>
      <c r="I2287" t="s">
        <v>2271</v>
      </c>
      <c r="J2287">
        <v>2847000</v>
      </c>
      <c r="K2287">
        <v>2025</v>
      </c>
      <c r="L2287">
        <v>1040183108</v>
      </c>
      <c r="M2287" t="s">
        <v>4401</v>
      </c>
      <c r="N2287" t="s">
        <v>1688</v>
      </c>
      <c r="O2287" t="s">
        <v>1686</v>
      </c>
      <c r="P2287">
        <v>0</v>
      </c>
      <c r="Q2287">
        <v>2847000</v>
      </c>
      <c r="R2287">
        <v>0</v>
      </c>
      <c r="S2287">
        <v>0</v>
      </c>
      <c r="T2287" t="str">
        <f t="shared" si="70"/>
        <v>18012.43.4302.85.0-205128.2.3.3.08.06.</v>
      </c>
      <c r="U2287" t="e" cm="1">
        <f t="array" aca="1" ref="U2287" ca="1">+IF(COMPROMISOS_2025[[#This Row],[P]]="20","41080111",_xlfn.XLOOKUP(COMPROMISOS_2025[[#This Row],[concatenado]],PAA[[#All],[RCP-RUBRO]],PAA[[#All],[INDICADOR]],"",0))</f>
        <v>#NAME?</v>
      </c>
      <c r="V2287" s="144" t="str">
        <f t="shared" si="71"/>
        <v>85</v>
      </c>
      <c r="W2287" s="136">
        <f>+COMPROMISOS_2025[[#This Row],[valor_total]]-COMPROMISOS_2025[[#This Row],[total_cancelado]]</f>
        <v>2847000</v>
      </c>
      <c r="X2287" s="136">
        <f>COMPROMISOS_2025[[#This Row],[total_ordenes]]</f>
        <v>2847000</v>
      </c>
      <c r="Y2287" t="str" cm="1">
        <f t="array" aca="1" ref="Y2287" ca="1">IFERROR(_xlfn.XLOOKUP(COMPROMISOS_2025[[#This Row],[concatenado]],PAA[[#All],[RCP-RUBRO]],PAA[[#All],[Actividad3]],VLOOKUP(COMPROMISOS_2025[[#This Row],[Indicador Principal]],$AC$2:$AD$17,2,0),0),"")</f>
        <v/>
      </c>
    </row>
    <row r="2288" spans="1:25" hidden="1" x14ac:dyDescent="0.25">
      <c r="A2288">
        <v>1802</v>
      </c>
      <c r="B2288" t="s">
        <v>2491</v>
      </c>
      <c r="C2288" t="s">
        <v>1936</v>
      </c>
      <c r="D2288" t="s">
        <v>4182</v>
      </c>
      <c r="F2288">
        <v>406</v>
      </c>
      <c r="G2288">
        <v>65</v>
      </c>
      <c r="H2288" t="s">
        <v>662</v>
      </c>
      <c r="I2288" t="s">
        <v>2271</v>
      </c>
      <c r="J2288">
        <v>1423500</v>
      </c>
      <c r="K2288">
        <v>2025</v>
      </c>
      <c r="L2288">
        <v>1040358221</v>
      </c>
      <c r="M2288" t="s">
        <v>4099</v>
      </c>
      <c r="N2288" t="s">
        <v>1688</v>
      </c>
      <c r="O2288" t="s">
        <v>1686</v>
      </c>
      <c r="P2288">
        <v>0</v>
      </c>
      <c r="Q2288">
        <v>1423500</v>
      </c>
      <c r="R2288">
        <v>0</v>
      </c>
      <c r="S2288">
        <v>0</v>
      </c>
      <c r="T2288" t="str">
        <f t="shared" si="70"/>
        <v>18022.43.4302.85.0-205128.2.3.3.08.06.</v>
      </c>
      <c r="U2288" t="e" cm="1">
        <f t="array" aca="1" ref="U2288" ca="1">+IF(COMPROMISOS_2025[[#This Row],[P]]="20","41080111",_xlfn.XLOOKUP(COMPROMISOS_2025[[#This Row],[concatenado]],PAA[[#All],[RCP-RUBRO]],PAA[[#All],[INDICADOR]],"",0))</f>
        <v>#NAME?</v>
      </c>
      <c r="V2288" s="144" t="str">
        <f t="shared" si="71"/>
        <v>85</v>
      </c>
      <c r="W2288" s="136">
        <f>+COMPROMISOS_2025[[#This Row],[valor_total]]-COMPROMISOS_2025[[#This Row],[total_cancelado]]</f>
        <v>1423500</v>
      </c>
      <c r="X2288" s="136">
        <f>COMPROMISOS_2025[[#This Row],[total_ordenes]]</f>
        <v>1423500</v>
      </c>
      <c r="Y2288" t="str" cm="1">
        <f t="array" aca="1" ref="Y2288" ca="1">IFERROR(_xlfn.XLOOKUP(COMPROMISOS_2025[[#This Row],[concatenado]],PAA[[#All],[RCP-RUBRO]],PAA[[#All],[Actividad3]],VLOOKUP(COMPROMISOS_2025[[#This Row],[Indicador Principal]],$AC$2:$AD$17,2,0),0),"")</f>
        <v/>
      </c>
    </row>
    <row r="2289" spans="1:25" hidden="1" x14ac:dyDescent="0.25">
      <c r="A2289">
        <v>1803</v>
      </c>
      <c r="B2289" t="s">
        <v>2491</v>
      </c>
      <c r="C2289" t="s">
        <v>1936</v>
      </c>
      <c r="D2289" t="s">
        <v>4182</v>
      </c>
      <c r="F2289">
        <v>406</v>
      </c>
      <c r="G2289">
        <v>65</v>
      </c>
      <c r="H2289" t="s">
        <v>662</v>
      </c>
      <c r="I2289" t="s">
        <v>2271</v>
      </c>
      <c r="J2289">
        <v>1067625</v>
      </c>
      <c r="K2289">
        <v>2025</v>
      </c>
      <c r="L2289">
        <v>1040358334</v>
      </c>
      <c r="M2289" t="s">
        <v>3816</v>
      </c>
      <c r="N2289" t="s">
        <v>1688</v>
      </c>
      <c r="O2289" t="s">
        <v>1686</v>
      </c>
      <c r="P2289">
        <v>0</v>
      </c>
      <c r="Q2289">
        <v>1067625</v>
      </c>
      <c r="R2289">
        <v>0</v>
      </c>
      <c r="S2289">
        <v>0</v>
      </c>
      <c r="T2289" t="str">
        <f t="shared" si="70"/>
        <v>18032.43.4302.85.0-205128.2.3.3.08.06.</v>
      </c>
      <c r="U2289" t="e" cm="1">
        <f t="array" aca="1" ref="U2289" ca="1">+IF(COMPROMISOS_2025[[#This Row],[P]]="20","41080111",_xlfn.XLOOKUP(COMPROMISOS_2025[[#This Row],[concatenado]],PAA[[#All],[RCP-RUBRO]],PAA[[#All],[INDICADOR]],"",0))</f>
        <v>#NAME?</v>
      </c>
      <c r="V2289" s="144" t="str">
        <f t="shared" si="71"/>
        <v>85</v>
      </c>
      <c r="W2289" s="136">
        <f>+COMPROMISOS_2025[[#This Row],[valor_total]]-COMPROMISOS_2025[[#This Row],[total_cancelado]]</f>
        <v>1067625</v>
      </c>
      <c r="X2289" s="136">
        <f>COMPROMISOS_2025[[#This Row],[total_ordenes]]</f>
        <v>1067625</v>
      </c>
      <c r="Y2289" t="str" cm="1">
        <f t="array" aca="1" ref="Y2289" ca="1">IFERROR(_xlfn.XLOOKUP(COMPROMISOS_2025[[#This Row],[concatenado]],PAA[[#All],[RCP-RUBRO]],PAA[[#All],[Actividad3]],VLOOKUP(COMPROMISOS_2025[[#This Row],[Indicador Principal]],$AC$2:$AD$17,2,0),0),"")</f>
        <v/>
      </c>
    </row>
    <row r="2290" spans="1:25" hidden="1" x14ac:dyDescent="0.25">
      <c r="A2290">
        <v>1804</v>
      </c>
      <c r="B2290" t="s">
        <v>2491</v>
      </c>
      <c r="C2290" t="s">
        <v>1936</v>
      </c>
      <c r="D2290" t="s">
        <v>4182</v>
      </c>
      <c r="F2290">
        <v>406</v>
      </c>
      <c r="G2290">
        <v>65</v>
      </c>
      <c r="H2290" t="s">
        <v>662</v>
      </c>
      <c r="I2290" t="s">
        <v>2271</v>
      </c>
      <c r="J2290">
        <v>711750</v>
      </c>
      <c r="K2290">
        <v>2025</v>
      </c>
      <c r="L2290">
        <v>1040359328</v>
      </c>
      <c r="M2290" t="s">
        <v>3817</v>
      </c>
      <c r="N2290" t="s">
        <v>1688</v>
      </c>
      <c r="O2290" t="s">
        <v>1686</v>
      </c>
      <c r="P2290">
        <v>0</v>
      </c>
      <c r="Q2290">
        <v>711750</v>
      </c>
      <c r="R2290">
        <v>0</v>
      </c>
      <c r="S2290">
        <v>0</v>
      </c>
      <c r="T2290" t="str">
        <f t="shared" si="70"/>
        <v>18042.43.4302.85.0-205128.2.3.3.08.06.</v>
      </c>
      <c r="U2290" t="e" cm="1">
        <f t="array" aca="1" ref="U2290" ca="1">+IF(COMPROMISOS_2025[[#This Row],[P]]="20","41080111",_xlfn.XLOOKUP(COMPROMISOS_2025[[#This Row],[concatenado]],PAA[[#All],[RCP-RUBRO]],PAA[[#All],[INDICADOR]],"",0))</f>
        <v>#NAME?</v>
      </c>
      <c r="V2290" s="144" t="str">
        <f t="shared" si="71"/>
        <v>85</v>
      </c>
      <c r="W2290" s="136">
        <f>+COMPROMISOS_2025[[#This Row],[valor_total]]-COMPROMISOS_2025[[#This Row],[total_cancelado]]</f>
        <v>711750</v>
      </c>
      <c r="X2290" s="136">
        <f>COMPROMISOS_2025[[#This Row],[total_ordenes]]</f>
        <v>711750</v>
      </c>
      <c r="Y2290" t="str" cm="1">
        <f t="array" aca="1" ref="Y2290" ca="1">IFERROR(_xlfn.XLOOKUP(COMPROMISOS_2025[[#This Row],[concatenado]],PAA[[#All],[RCP-RUBRO]],PAA[[#All],[Actividad3]],VLOOKUP(COMPROMISOS_2025[[#This Row],[Indicador Principal]],$AC$2:$AD$17,2,0),0),"")</f>
        <v/>
      </c>
    </row>
    <row r="2291" spans="1:25" hidden="1" x14ac:dyDescent="0.25">
      <c r="A2291">
        <v>1805</v>
      </c>
      <c r="B2291" t="s">
        <v>2491</v>
      </c>
      <c r="C2291" t="s">
        <v>1936</v>
      </c>
      <c r="D2291" t="s">
        <v>4182</v>
      </c>
      <c r="F2291">
        <v>406</v>
      </c>
      <c r="G2291">
        <v>65</v>
      </c>
      <c r="H2291" t="s">
        <v>662</v>
      </c>
      <c r="I2291" t="s">
        <v>2271</v>
      </c>
      <c r="J2291">
        <v>711750</v>
      </c>
      <c r="K2291">
        <v>2025</v>
      </c>
      <c r="L2291">
        <v>1040362732</v>
      </c>
      <c r="M2291" t="s">
        <v>3818</v>
      </c>
      <c r="N2291" t="s">
        <v>1688</v>
      </c>
      <c r="O2291" t="s">
        <v>1686</v>
      </c>
      <c r="P2291">
        <v>0</v>
      </c>
      <c r="Q2291">
        <v>711750</v>
      </c>
      <c r="R2291">
        <v>0</v>
      </c>
      <c r="S2291">
        <v>0</v>
      </c>
      <c r="T2291" t="str">
        <f t="shared" si="70"/>
        <v>18052.43.4302.85.0-205128.2.3.3.08.06.</v>
      </c>
      <c r="U2291" t="e" cm="1">
        <f t="array" aca="1" ref="U2291" ca="1">+IF(COMPROMISOS_2025[[#This Row],[P]]="20","41080111",_xlfn.XLOOKUP(COMPROMISOS_2025[[#This Row],[concatenado]],PAA[[#All],[RCP-RUBRO]],PAA[[#All],[INDICADOR]],"",0))</f>
        <v>#NAME?</v>
      </c>
      <c r="V2291" s="144" t="str">
        <f t="shared" si="71"/>
        <v>85</v>
      </c>
      <c r="W2291" s="136">
        <f>+COMPROMISOS_2025[[#This Row],[valor_total]]-COMPROMISOS_2025[[#This Row],[total_cancelado]]</f>
        <v>711750</v>
      </c>
      <c r="X2291" s="136">
        <f>COMPROMISOS_2025[[#This Row],[total_ordenes]]</f>
        <v>711750</v>
      </c>
      <c r="Y2291" t="str" cm="1">
        <f t="array" aca="1" ref="Y2291" ca="1">IFERROR(_xlfn.XLOOKUP(COMPROMISOS_2025[[#This Row],[concatenado]],PAA[[#All],[RCP-RUBRO]],PAA[[#All],[Actividad3]],VLOOKUP(COMPROMISOS_2025[[#This Row],[Indicador Principal]],$AC$2:$AD$17,2,0),0),"")</f>
        <v/>
      </c>
    </row>
    <row r="2292" spans="1:25" hidden="1" x14ac:dyDescent="0.25">
      <c r="A2292">
        <v>1806</v>
      </c>
      <c r="B2292" t="s">
        <v>2491</v>
      </c>
      <c r="C2292" t="s">
        <v>1936</v>
      </c>
      <c r="D2292" t="s">
        <v>4182</v>
      </c>
      <c r="F2292">
        <v>406</v>
      </c>
      <c r="G2292">
        <v>65</v>
      </c>
      <c r="H2292" t="s">
        <v>662</v>
      </c>
      <c r="I2292" t="s">
        <v>2271</v>
      </c>
      <c r="J2292">
        <v>1423500</v>
      </c>
      <c r="K2292">
        <v>2025</v>
      </c>
      <c r="L2292">
        <v>1040368045</v>
      </c>
      <c r="M2292" t="s">
        <v>4402</v>
      </c>
      <c r="N2292" t="s">
        <v>1688</v>
      </c>
      <c r="O2292" t="s">
        <v>1686</v>
      </c>
      <c r="P2292">
        <v>0</v>
      </c>
      <c r="Q2292">
        <v>1423500</v>
      </c>
      <c r="R2292">
        <v>0</v>
      </c>
      <c r="S2292">
        <v>0</v>
      </c>
      <c r="T2292" t="str">
        <f t="shared" si="70"/>
        <v>18062.43.4302.85.0-205128.2.3.3.08.06.</v>
      </c>
      <c r="U2292" t="e" cm="1">
        <f t="array" aca="1" ref="U2292" ca="1">+IF(COMPROMISOS_2025[[#This Row],[P]]="20","41080111",_xlfn.XLOOKUP(COMPROMISOS_2025[[#This Row],[concatenado]],PAA[[#All],[RCP-RUBRO]],PAA[[#All],[INDICADOR]],"",0))</f>
        <v>#NAME?</v>
      </c>
      <c r="V2292" s="144" t="str">
        <f t="shared" si="71"/>
        <v>85</v>
      </c>
      <c r="W2292" s="136">
        <f>+COMPROMISOS_2025[[#This Row],[valor_total]]-COMPROMISOS_2025[[#This Row],[total_cancelado]]</f>
        <v>1423500</v>
      </c>
      <c r="X2292" s="136">
        <f>COMPROMISOS_2025[[#This Row],[total_ordenes]]</f>
        <v>1423500</v>
      </c>
      <c r="Y2292" t="str" cm="1">
        <f t="array" aca="1" ref="Y2292" ca="1">IFERROR(_xlfn.XLOOKUP(COMPROMISOS_2025[[#This Row],[concatenado]],PAA[[#All],[RCP-RUBRO]],PAA[[#All],[Actividad3]],VLOOKUP(COMPROMISOS_2025[[#This Row],[Indicador Principal]],$AC$2:$AD$17,2,0),0),"")</f>
        <v/>
      </c>
    </row>
    <row r="2293" spans="1:25" hidden="1" x14ac:dyDescent="0.25">
      <c r="A2293">
        <v>1807</v>
      </c>
      <c r="B2293" t="s">
        <v>2491</v>
      </c>
      <c r="C2293" t="s">
        <v>1936</v>
      </c>
      <c r="D2293" t="s">
        <v>4182</v>
      </c>
      <c r="F2293">
        <v>406</v>
      </c>
      <c r="G2293">
        <v>65</v>
      </c>
      <c r="H2293" t="s">
        <v>662</v>
      </c>
      <c r="I2293" t="s">
        <v>2271</v>
      </c>
      <c r="J2293">
        <v>1423500</v>
      </c>
      <c r="K2293">
        <v>2025</v>
      </c>
      <c r="L2293">
        <v>1040368312</v>
      </c>
      <c r="M2293" t="s">
        <v>3819</v>
      </c>
      <c r="N2293" t="s">
        <v>1688</v>
      </c>
      <c r="O2293" t="s">
        <v>1686</v>
      </c>
      <c r="P2293">
        <v>0</v>
      </c>
      <c r="Q2293">
        <v>1423500</v>
      </c>
      <c r="R2293">
        <v>0</v>
      </c>
      <c r="S2293">
        <v>0</v>
      </c>
      <c r="T2293" t="str">
        <f t="shared" si="70"/>
        <v>18072.43.4302.85.0-205128.2.3.3.08.06.</v>
      </c>
      <c r="U2293" t="e" cm="1">
        <f t="array" aca="1" ref="U2293" ca="1">+IF(COMPROMISOS_2025[[#This Row],[P]]="20","41080111",_xlfn.XLOOKUP(COMPROMISOS_2025[[#This Row],[concatenado]],PAA[[#All],[RCP-RUBRO]],PAA[[#All],[INDICADOR]],"",0))</f>
        <v>#NAME?</v>
      </c>
      <c r="V2293" s="144" t="str">
        <f t="shared" si="71"/>
        <v>85</v>
      </c>
      <c r="W2293" s="136">
        <f>+COMPROMISOS_2025[[#This Row],[valor_total]]-COMPROMISOS_2025[[#This Row],[total_cancelado]]</f>
        <v>1423500</v>
      </c>
      <c r="X2293" s="136">
        <f>COMPROMISOS_2025[[#This Row],[total_ordenes]]</f>
        <v>1423500</v>
      </c>
      <c r="Y2293" t="str" cm="1">
        <f t="array" aca="1" ref="Y2293" ca="1">IFERROR(_xlfn.XLOOKUP(COMPROMISOS_2025[[#This Row],[concatenado]],PAA[[#All],[RCP-RUBRO]],PAA[[#All],[Actividad3]],VLOOKUP(COMPROMISOS_2025[[#This Row],[Indicador Principal]],$AC$2:$AD$17,2,0),0),"")</f>
        <v/>
      </c>
    </row>
    <row r="2294" spans="1:25" hidden="1" x14ac:dyDescent="0.25">
      <c r="A2294">
        <v>1808</v>
      </c>
      <c r="B2294" t="s">
        <v>2491</v>
      </c>
      <c r="C2294" t="s">
        <v>1936</v>
      </c>
      <c r="D2294" t="s">
        <v>4182</v>
      </c>
      <c r="F2294">
        <v>406</v>
      </c>
      <c r="G2294">
        <v>65</v>
      </c>
      <c r="H2294" t="s">
        <v>662</v>
      </c>
      <c r="I2294" t="s">
        <v>2271</v>
      </c>
      <c r="J2294">
        <v>711750</v>
      </c>
      <c r="K2294">
        <v>2025</v>
      </c>
      <c r="L2294">
        <v>1040370251</v>
      </c>
      <c r="M2294" t="s">
        <v>4100</v>
      </c>
      <c r="N2294" t="s">
        <v>1688</v>
      </c>
      <c r="O2294" t="s">
        <v>1686</v>
      </c>
      <c r="P2294">
        <v>0</v>
      </c>
      <c r="Q2294">
        <v>711750</v>
      </c>
      <c r="R2294">
        <v>0</v>
      </c>
      <c r="S2294">
        <v>0</v>
      </c>
      <c r="T2294" t="str">
        <f t="shared" si="70"/>
        <v>18082.43.4302.85.0-205128.2.3.3.08.06.</v>
      </c>
      <c r="U2294" t="e" cm="1">
        <f t="array" aca="1" ref="U2294" ca="1">+IF(COMPROMISOS_2025[[#This Row],[P]]="20","41080111",_xlfn.XLOOKUP(COMPROMISOS_2025[[#This Row],[concatenado]],PAA[[#All],[RCP-RUBRO]],PAA[[#All],[INDICADOR]],"",0))</f>
        <v>#NAME?</v>
      </c>
      <c r="V2294" s="144" t="str">
        <f t="shared" si="71"/>
        <v>85</v>
      </c>
      <c r="W2294" s="136">
        <f>+COMPROMISOS_2025[[#This Row],[valor_total]]-COMPROMISOS_2025[[#This Row],[total_cancelado]]</f>
        <v>711750</v>
      </c>
      <c r="X2294" s="136">
        <f>COMPROMISOS_2025[[#This Row],[total_ordenes]]</f>
        <v>711750</v>
      </c>
      <c r="Y2294" t="str" cm="1">
        <f t="array" aca="1" ref="Y2294" ca="1">IFERROR(_xlfn.XLOOKUP(COMPROMISOS_2025[[#This Row],[concatenado]],PAA[[#All],[RCP-RUBRO]],PAA[[#All],[Actividad3]],VLOOKUP(COMPROMISOS_2025[[#This Row],[Indicador Principal]],$AC$2:$AD$17,2,0),0),"")</f>
        <v/>
      </c>
    </row>
    <row r="2295" spans="1:25" hidden="1" x14ac:dyDescent="0.25">
      <c r="A2295">
        <v>1809</v>
      </c>
      <c r="B2295" t="s">
        <v>2491</v>
      </c>
      <c r="C2295" t="s">
        <v>1936</v>
      </c>
      <c r="D2295" t="s">
        <v>4182</v>
      </c>
      <c r="F2295">
        <v>406</v>
      </c>
      <c r="G2295">
        <v>65</v>
      </c>
      <c r="H2295" t="s">
        <v>662</v>
      </c>
      <c r="I2295" t="s">
        <v>2271</v>
      </c>
      <c r="J2295">
        <v>711750</v>
      </c>
      <c r="K2295">
        <v>2025</v>
      </c>
      <c r="L2295">
        <v>1040494163</v>
      </c>
      <c r="M2295" t="s">
        <v>3820</v>
      </c>
      <c r="N2295" t="s">
        <v>1688</v>
      </c>
      <c r="O2295" t="s">
        <v>1686</v>
      </c>
      <c r="P2295">
        <v>0</v>
      </c>
      <c r="Q2295">
        <v>711750</v>
      </c>
      <c r="R2295">
        <v>0</v>
      </c>
      <c r="S2295">
        <v>0</v>
      </c>
      <c r="T2295" t="str">
        <f t="shared" si="70"/>
        <v>18092.43.4302.85.0-205128.2.3.3.08.06.</v>
      </c>
      <c r="U2295" t="e" cm="1">
        <f t="array" aca="1" ref="U2295" ca="1">+IF(COMPROMISOS_2025[[#This Row],[P]]="20","41080111",_xlfn.XLOOKUP(COMPROMISOS_2025[[#This Row],[concatenado]],PAA[[#All],[RCP-RUBRO]],PAA[[#All],[INDICADOR]],"",0))</f>
        <v>#NAME?</v>
      </c>
      <c r="V2295" s="144" t="str">
        <f t="shared" si="71"/>
        <v>85</v>
      </c>
      <c r="W2295" s="136">
        <f>+COMPROMISOS_2025[[#This Row],[valor_total]]-COMPROMISOS_2025[[#This Row],[total_cancelado]]</f>
        <v>711750</v>
      </c>
      <c r="X2295" s="136">
        <f>COMPROMISOS_2025[[#This Row],[total_ordenes]]</f>
        <v>711750</v>
      </c>
      <c r="Y2295" t="str" cm="1">
        <f t="array" aca="1" ref="Y2295" ca="1">IFERROR(_xlfn.XLOOKUP(COMPROMISOS_2025[[#This Row],[concatenado]],PAA[[#All],[RCP-RUBRO]],PAA[[#All],[Actividad3]],VLOOKUP(COMPROMISOS_2025[[#This Row],[Indicador Principal]],$AC$2:$AD$17,2,0),0),"")</f>
        <v/>
      </c>
    </row>
    <row r="2296" spans="1:25" hidden="1" x14ac:dyDescent="0.25">
      <c r="A2296">
        <v>1810</v>
      </c>
      <c r="B2296" t="s">
        <v>2491</v>
      </c>
      <c r="C2296" t="s">
        <v>1936</v>
      </c>
      <c r="D2296" t="s">
        <v>4182</v>
      </c>
      <c r="F2296">
        <v>406</v>
      </c>
      <c r="G2296">
        <v>65</v>
      </c>
      <c r="H2296" t="s">
        <v>662</v>
      </c>
      <c r="I2296" t="s">
        <v>2271</v>
      </c>
      <c r="J2296">
        <v>711750</v>
      </c>
      <c r="K2296">
        <v>2025</v>
      </c>
      <c r="L2296">
        <v>1040506785</v>
      </c>
      <c r="M2296" t="s">
        <v>4101</v>
      </c>
      <c r="N2296" t="s">
        <v>1688</v>
      </c>
      <c r="O2296" t="s">
        <v>1686</v>
      </c>
      <c r="P2296">
        <v>0</v>
      </c>
      <c r="Q2296">
        <v>711750</v>
      </c>
      <c r="R2296">
        <v>0</v>
      </c>
      <c r="S2296">
        <v>0</v>
      </c>
      <c r="T2296" t="str">
        <f t="shared" si="70"/>
        <v>18102.43.4302.85.0-205128.2.3.3.08.06.</v>
      </c>
      <c r="U2296" t="e" cm="1">
        <f t="array" aca="1" ref="U2296" ca="1">+IF(COMPROMISOS_2025[[#This Row],[P]]="20","41080111",_xlfn.XLOOKUP(COMPROMISOS_2025[[#This Row],[concatenado]],PAA[[#All],[RCP-RUBRO]],PAA[[#All],[INDICADOR]],"",0))</f>
        <v>#NAME?</v>
      </c>
      <c r="V2296" s="144" t="str">
        <f t="shared" si="71"/>
        <v>85</v>
      </c>
      <c r="W2296" s="136">
        <f>+COMPROMISOS_2025[[#This Row],[valor_total]]-COMPROMISOS_2025[[#This Row],[total_cancelado]]</f>
        <v>711750</v>
      </c>
      <c r="X2296" s="136">
        <f>COMPROMISOS_2025[[#This Row],[total_ordenes]]</f>
        <v>711750</v>
      </c>
      <c r="Y2296" t="str" cm="1">
        <f t="array" aca="1" ref="Y2296" ca="1">IFERROR(_xlfn.XLOOKUP(COMPROMISOS_2025[[#This Row],[concatenado]],PAA[[#All],[RCP-RUBRO]],PAA[[#All],[Actividad3]],VLOOKUP(COMPROMISOS_2025[[#This Row],[Indicador Principal]],$AC$2:$AD$17,2,0),0),"")</f>
        <v/>
      </c>
    </row>
    <row r="2297" spans="1:25" hidden="1" x14ac:dyDescent="0.25">
      <c r="A2297">
        <v>1811</v>
      </c>
      <c r="B2297" t="s">
        <v>2491</v>
      </c>
      <c r="C2297" t="s">
        <v>1936</v>
      </c>
      <c r="D2297" t="s">
        <v>4182</v>
      </c>
      <c r="F2297">
        <v>406</v>
      </c>
      <c r="G2297">
        <v>65</v>
      </c>
      <c r="H2297" t="s">
        <v>662</v>
      </c>
      <c r="I2297" t="s">
        <v>2271</v>
      </c>
      <c r="J2297">
        <v>1067625</v>
      </c>
      <c r="K2297">
        <v>2025</v>
      </c>
      <c r="L2297">
        <v>1040571699</v>
      </c>
      <c r="M2297" t="s">
        <v>4403</v>
      </c>
      <c r="N2297" t="s">
        <v>1688</v>
      </c>
      <c r="O2297" t="s">
        <v>1686</v>
      </c>
      <c r="P2297">
        <v>0</v>
      </c>
      <c r="Q2297">
        <v>1067625</v>
      </c>
      <c r="R2297">
        <v>0</v>
      </c>
      <c r="S2297">
        <v>0</v>
      </c>
      <c r="T2297" t="str">
        <f t="shared" si="70"/>
        <v>18112.43.4302.85.0-205128.2.3.3.08.06.</v>
      </c>
      <c r="U2297" t="e" cm="1">
        <f t="array" aca="1" ref="U2297" ca="1">+IF(COMPROMISOS_2025[[#This Row],[P]]="20","41080111",_xlfn.XLOOKUP(COMPROMISOS_2025[[#This Row],[concatenado]],PAA[[#All],[RCP-RUBRO]],PAA[[#All],[INDICADOR]],"",0))</f>
        <v>#NAME?</v>
      </c>
      <c r="V2297" s="144" t="str">
        <f t="shared" si="71"/>
        <v>85</v>
      </c>
      <c r="W2297" s="136">
        <f>+COMPROMISOS_2025[[#This Row],[valor_total]]-COMPROMISOS_2025[[#This Row],[total_cancelado]]</f>
        <v>1067625</v>
      </c>
      <c r="X2297" s="136">
        <f>COMPROMISOS_2025[[#This Row],[total_ordenes]]</f>
        <v>1067625</v>
      </c>
      <c r="Y2297" t="str" cm="1">
        <f t="array" aca="1" ref="Y2297" ca="1">IFERROR(_xlfn.XLOOKUP(COMPROMISOS_2025[[#This Row],[concatenado]],PAA[[#All],[RCP-RUBRO]],PAA[[#All],[Actividad3]],VLOOKUP(COMPROMISOS_2025[[#This Row],[Indicador Principal]],$AC$2:$AD$17,2,0),0),"")</f>
        <v/>
      </c>
    </row>
    <row r="2298" spans="1:25" hidden="1" x14ac:dyDescent="0.25">
      <c r="A2298">
        <v>1812</v>
      </c>
      <c r="B2298" t="s">
        <v>2491</v>
      </c>
      <c r="C2298" t="s">
        <v>1936</v>
      </c>
      <c r="D2298" t="s">
        <v>4182</v>
      </c>
      <c r="F2298">
        <v>406</v>
      </c>
      <c r="G2298">
        <v>65</v>
      </c>
      <c r="H2298" t="s">
        <v>662</v>
      </c>
      <c r="I2298" t="s">
        <v>2271</v>
      </c>
      <c r="J2298">
        <v>711750</v>
      </c>
      <c r="K2298">
        <v>2025</v>
      </c>
      <c r="L2298">
        <v>1040572488</v>
      </c>
      <c r="M2298" t="s">
        <v>3821</v>
      </c>
      <c r="N2298" t="s">
        <v>1688</v>
      </c>
      <c r="O2298" t="s">
        <v>1686</v>
      </c>
      <c r="P2298">
        <v>0</v>
      </c>
      <c r="Q2298">
        <v>711750</v>
      </c>
      <c r="R2298">
        <v>0</v>
      </c>
      <c r="S2298">
        <v>0</v>
      </c>
      <c r="T2298" t="str">
        <f t="shared" si="70"/>
        <v>18122.43.4302.85.0-205128.2.3.3.08.06.</v>
      </c>
      <c r="U2298" t="e" cm="1">
        <f t="array" aca="1" ref="U2298" ca="1">+IF(COMPROMISOS_2025[[#This Row],[P]]="20","41080111",_xlfn.XLOOKUP(COMPROMISOS_2025[[#This Row],[concatenado]],PAA[[#All],[RCP-RUBRO]],PAA[[#All],[INDICADOR]],"",0))</f>
        <v>#NAME?</v>
      </c>
      <c r="V2298" s="144" t="str">
        <f t="shared" si="71"/>
        <v>85</v>
      </c>
      <c r="W2298" s="136">
        <f>+COMPROMISOS_2025[[#This Row],[valor_total]]-COMPROMISOS_2025[[#This Row],[total_cancelado]]</f>
        <v>711750</v>
      </c>
      <c r="X2298" s="136">
        <f>COMPROMISOS_2025[[#This Row],[total_ordenes]]</f>
        <v>711750</v>
      </c>
      <c r="Y2298" t="str" cm="1">
        <f t="array" aca="1" ref="Y2298" ca="1">IFERROR(_xlfn.XLOOKUP(COMPROMISOS_2025[[#This Row],[concatenado]],PAA[[#All],[RCP-RUBRO]],PAA[[#All],[Actividad3]],VLOOKUP(COMPROMISOS_2025[[#This Row],[Indicador Principal]],$AC$2:$AD$17,2,0),0),"")</f>
        <v/>
      </c>
    </row>
    <row r="2299" spans="1:25" hidden="1" x14ac:dyDescent="0.25">
      <c r="A2299">
        <v>1813</v>
      </c>
      <c r="B2299" t="s">
        <v>2491</v>
      </c>
      <c r="C2299" t="s">
        <v>1936</v>
      </c>
      <c r="D2299" t="s">
        <v>4182</v>
      </c>
      <c r="F2299">
        <v>406</v>
      </c>
      <c r="G2299">
        <v>65</v>
      </c>
      <c r="H2299" t="s">
        <v>662</v>
      </c>
      <c r="I2299" t="s">
        <v>2271</v>
      </c>
      <c r="J2299">
        <v>2847000</v>
      </c>
      <c r="K2299">
        <v>2025</v>
      </c>
      <c r="L2299">
        <v>1040750941</v>
      </c>
      <c r="M2299" t="s">
        <v>3822</v>
      </c>
      <c r="N2299" t="s">
        <v>1688</v>
      </c>
      <c r="O2299" t="s">
        <v>1686</v>
      </c>
      <c r="P2299">
        <v>0</v>
      </c>
      <c r="Q2299">
        <v>2847000</v>
      </c>
      <c r="R2299">
        <v>0</v>
      </c>
      <c r="S2299">
        <v>0</v>
      </c>
      <c r="T2299" t="str">
        <f t="shared" si="70"/>
        <v>18132.43.4302.85.0-205128.2.3.3.08.06.</v>
      </c>
      <c r="U2299" t="e" cm="1">
        <f t="array" aca="1" ref="U2299" ca="1">+IF(COMPROMISOS_2025[[#This Row],[P]]="20","41080111",_xlfn.XLOOKUP(COMPROMISOS_2025[[#This Row],[concatenado]],PAA[[#All],[RCP-RUBRO]],PAA[[#All],[INDICADOR]],"",0))</f>
        <v>#NAME?</v>
      </c>
      <c r="V2299" s="144" t="str">
        <f t="shared" si="71"/>
        <v>85</v>
      </c>
      <c r="W2299" s="136">
        <f>+COMPROMISOS_2025[[#This Row],[valor_total]]-COMPROMISOS_2025[[#This Row],[total_cancelado]]</f>
        <v>2847000</v>
      </c>
      <c r="X2299" s="136">
        <f>COMPROMISOS_2025[[#This Row],[total_ordenes]]</f>
        <v>2847000</v>
      </c>
      <c r="Y2299" t="str" cm="1">
        <f t="array" aca="1" ref="Y2299" ca="1">IFERROR(_xlfn.XLOOKUP(COMPROMISOS_2025[[#This Row],[concatenado]],PAA[[#All],[RCP-RUBRO]],PAA[[#All],[Actividad3]],VLOOKUP(COMPROMISOS_2025[[#This Row],[Indicador Principal]],$AC$2:$AD$17,2,0),0),"")</f>
        <v/>
      </c>
    </row>
    <row r="2300" spans="1:25" hidden="1" x14ac:dyDescent="0.25">
      <c r="A2300">
        <v>1814</v>
      </c>
      <c r="B2300" t="s">
        <v>2491</v>
      </c>
      <c r="C2300" t="s">
        <v>1936</v>
      </c>
      <c r="D2300" t="s">
        <v>4182</v>
      </c>
      <c r="F2300">
        <v>406</v>
      </c>
      <c r="G2300">
        <v>65</v>
      </c>
      <c r="H2300" t="s">
        <v>662</v>
      </c>
      <c r="I2300" t="s">
        <v>2271</v>
      </c>
      <c r="J2300">
        <v>711750</v>
      </c>
      <c r="K2300">
        <v>2025</v>
      </c>
      <c r="L2300">
        <v>1040752849</v>
      </c>
      <c r="M2300" t="s">
        <v>4404</v>
      </c>
      <c r="N2300" t="s">
        <v>1688</v>
      </c>
      <c r="O2300" t="s">
        <v>1686</v>
      </c>
      <c r="P2300">
        <v>0</v>
      </c>
      <c r="Q2300">
        <v>711750</v>
      </c>
      <c r="R2300">
        <v>0</v>
      </c>
      <c r="S2300">
        <v>0</v>
      </c>
      <c r="T2300" t="str">
        <f t="shared" si="70"/>
        <v>18142.43.4302.85.0-205128.2.3.3.08.06.</v>
      </c>
      <c r="U2300" t="e" cm="1">
        <f t="array" aca="1" ref="U2300" ca="1">+IF(COMPROMISOS_2025[[#This Row],[P]]="20","41080111",_xlfn.XLOOKUP(COMPROMISOS_2025[[#This Row],[concatenado]],PAA[[#All],[RCP-RUBRO]],PAA[[#All],[INDICADOR]],"",0))</f>
        <v>#NAME?</v>
      </c>
      <c r="V2300" s="144" t="str">
        <f t="shared" si="71"/>
        <v>85</v>
      </c>
      <c r="W2300" s="136">
        <f>+COMPROMISOS_2025[[#This Row],[valor_total]]-COMPROMISOS_2025[[#This Row],[total_cancelado]]</f>
        <v>711750</v>
      </c>
      <c r="X2300" s="136">
        <f>COMPROMISOS_2025[[#This Row],[total_ordenes]]</f>
        <v>711750</v>
      </c>
      <c r="Y2300" t="str" cm="1">
        <f t="array" aca="1" ref="Y2300" ca="1">IFERROR(_xlfn.XLOOKUP(COMPROMISOS_2025[[#This Row],[concatenado]],PAA[[#All],[RCP-RUBRO]],PAA[[#All],[Actividad3]],VLOOKUP(COMPROMISOS_2025[[#This Row],[Indicador Principal]],$AC$2:$AD$17,2,0),0),"")</f>
        <v/>
      </c>
    </row>
    <row r="2301" spans="1:25" hidden="1" x14ac:dyDescent="0.25">
      <c r="A2301">
        <v>1815</v>
      </c>
      <c r="B2301" t="s">
        <v>2491</v>
      </c>
      <c r="C2301" t="s">
        <v>1936</v>
      </c>
      <c r="D2301" t="s">
        <v>4182</v>
      </c>
      <c r="F2301">
        <v>406</v>
      </c>
      <c r="G2301">
        <v>65</v>
      </c>
      <c r="H2301" t="s">
        <v>662</v>
      </c>
      <c r="I2301" t="s">
        <v>2271</v>
      </c>
      <c r="J2301">
        <v>2847000</v>
      </c>
      <c r="K2301">
        <v>2025</v>
      </c>
      <c r="L2301">
        <v>1040871903</v>
      </c>
      <c r="M2301" t="s">
        <v>4405</v>
      </c>
      <c r="N2301" t="s">
        <v>1688</v>
      </c>
      <c r="O2301" t="s">
        <v>1686</v>
      </c>
      <c r="P2301">
        <v>0</v>
      </c>
      <c r="Q2301">
        <v>2847000</v>
      </c>
      <c r="R2301">
        <v>0</v>
      </c>
      <c r="S2301">
        <v>0</v>
      </c>
      <c r="T2301" t="str">
        <f t="shared" si="70"/>
        <v>18152.43.4302.85.0-205128.2.3.3.08.06.</v>
      </c>
      <c r="U2301" t="e" cm="1">
        <f t="array" aca="1" ref="U2301" ca="1">+IF(COMPROMISOS_2025[[#This Row],[P]]="20","41080111",_xlfn.XLOOKUP(COMPROMISOS_2025[[#This Row],[concatenado]],PAA[[#All],[RCP-RUBRO]],PAA[[#All],[INDICADOR]],"",0))</f>
        <v>#NAME?</v>
      </c>
      <c r="V2301" s="144" t="str">
        <f t="shared" si="71"/>
        <v>85</v>
      </c>
      <c r="W2301" s="136">
        <f>+COMPROMISOS_2025[[#This Row],[valor_total]]-COMPROMISOS_2025[[#This Row],[total_cancelado]]</f>
        <v>2847000</v>
      </c>
      <c r="X2301" s="136">
        <f>COMPROMISOS_2025[[#This Row],[total_ordenes]]</f>
        <v>2847000</v>
      </c>
      <c r="Y2301" t="str" cm="1">
        <f t="array" aca="1" ref="Y2301" ca="1">IFERROR(_xlfn.XLOOKUP(COMPROMISOS_2025[[#This Row],[concatenado]],PAA[[#All],[RCP-RUBRO]],PAA[[#All],[Actividad3]],VLOOKUP(COMPROMISOS_2025[[#This Row],[Indicador Principal]],$AC$2:$AD$17,2,0),0),"")</f>
        <v/>
      </c>
    </row>
    <row r="2302" spans="1:25" hidden="1" x14ac:dyDescent="0.25">
      <c r="A2302">
        <v>1816</v>
      </c>
      <c r="B2302" t="s">
        <v>2491</v>
      </c>
      <c r="C2302" t="s">
        <v>1936</v>
      </c>
      <c r="D2302" t="s">
        <v>4182</v>
      </c>
      <c r="F2302">
        <v>406</v>
      </c>
      <c r="G2302">
        <v>65</v>
      </c>
      <c r="H2302" t="s">
        <v>662</v>
      </c>
      <c r="I2302" t="s">
        <v>2271</v>
      </c>
      <c r="J2302">
        <v>1067625</v>
      </c>
      <c r="K2302">
        <v>2025</v>
      </c>
      <c r="L2302">
        <v>1040872930</v>
      </c>
      <c r="M2302" t="s">
        <v>4102</v>
      </c>
      <c r="N2302" t="s">
        <v>1688</v>
      </c>
      <c r="O2302" t="s">
        <v>1686</v>
      </c>
      <c r="P2302">
        <v>0</v>
      </c>
      <c r="Q2302">
        <v>1067625</v>
      </c>
      <c r="R2302">
        <v>0</v>
      </c>
      <c r="S2302">
        <v>0</v>
      </c>
      <c r="T2302" t="str">
        <f t="shared" si="70"/>
        <v>18162.43.4302.85.0-205128.2.3.3.08.06.</v>
      </c>
      <c r="U2302" t="e" cm="1">
        <f t="array" aca="1" ref="U2302" ca="1">+IF(COMPROMISOS_2025[[#This Row],[P]]="20","41080111",_xlfn.XLOOKUP(COMPROMISOS_2025[[#This Row],[concatenado]],PAA[[#All],[RCP-RUBRO]],PAA[[#All],[INDICADOR]],"",0))</f>
        <v>#NAME?</v>
      </c>
      <c r="V2302" s="144" t="str">
        <f t="shared" si="71"/>
        <v>85</v>
      </c>
      <c r="W2302" s="136">
        <f>+COMPROMISOS_2025[[#This Row],[valor_total]]-COMPROMISOS_2025[[#This Row],[total_cancelado]]</f>
        <v>1067625</v>
      </c>
      <c r="X2302" s="136">
        <f>COMPROMISOS_2025[[#This Row],[total_ordenes]]</f>
        <v>1067625</v>
      </c>
      <c r="Y2302" t="str" cm="1">
        <f t="array" aca="1" ref="Y2302" ca="1">IFERROR(_xlfn.XLOOKUP(COMPROMISOS_2025[[#This Row],[concatenado]],PAA[[#All],[RCP-RUBRO]],PAA[[#All],[Actividad3]],VLOOKUP(COMPROMISOS_2025[[#This Row],[Indicador Principal]],$AC$2:$AD$17,2,0),0),"")</f>
        <v/>
      </c>
    </row>
    <row r="2303" spans="1:25" hidden="1" x14ac:dyDescent="0.25">
      <c r="A2303">
        <v>1817</v>
      </c>
      <c r="B2303" t="s">
        <v>2491</v>
      </c>
      <c r="C2303" t="s">
        <v>1936</v>
      </c>
      <c r="D2303" t="s">
        <v>4182</v>
      </c>
      <c r="F2303">
        <v>406</v>
      </c>
      <c r="G2303">
        <v>65</v>
      </c>
      <c r="H2303" t="s">
        <v>662</v>
      </c>
      <c r="I2303" t="s">
        <v>2271</v>
      </c>
      <c r="J2303">
        <v>711750</v>
      </c>
      <c r="K2303">
        <v>2025</v>
      </c>
      <c r="L2303">
        <v>1040873177</v>
      </c>
      <c r="M2303" t="s">
        <v>3823</v>
      </c>
      <c r="N2303" t="s">
        <v>1688</v>
      </c>
      <c r="O2303" t="s">
        <v>1686</v>
      </c>
      <c r="P2303">
        <v>0</v>
      </c>
      <c r="Q2303">
        <v>711750</v>
      </c>
      <c r="R2303">
        <v>0</v>
      </c>
      <c r="S2303">
        <v>0</v>
      </c>
      <c r="T2303" t="str">
        <f t="shared" si="70"/>
        <v>18172.43.4302.85.0-205128.2.3.3.08.06.</v>
      </c>
      <c r="U2303" t="e" cm="1">
        <f t="array" aca="1" ref="U2303" ca="1">+IF(COMPROMISOS_2025[[#This Row],[P]]="20","41080111",_xlfn.XLOOKUP(COMPROMISOS_2025[[#This Row],[concatenado]],PAA[[#All],[RCP-RUBRO]],PAA[[#All],[INDICADOR]],"",0))</f>
        <v>#NAME?</v>
      </c>
      <c r="V2303" s="144" t="str">
        <f t="shared" si="71"/>
        <v>85</v>
      </c>
      <c r="W2303" s="136">
        <f>+COMPROMISOS_2025[[#This Row],[valor_total]]-COMPROMISOS_2025[[#This Row],[total_cancelado]]</f>
        <v>711750</v>
      </c>
      <c r="X2303" s="136">
        <f>COMPROMISOS_2025[[#This Row],[total_ordenes]]</f>
        <v>711750</v>
      </c>
      <c r="Y2303" t="str" cm="1">
        <f t="array" aca="1" ref="Y2303" ca="1">IFERROR(_xlfn.XLOOKUP(COMPROMISOS_2025[[#This Row],[concatenado]],PAA[[#All],[RCP-RUBRO]],PAA[[#All],[Actividad3]],VLOOKUP(COMPROMISOS_2025[[#This Row],[Indicador Principal]],$AC$2:$AD$17,2,0),0),"")</f>
        <v/>
      </c>
    </row>
    <row r="2304" spans="1:25" hidden="1" x14ac:dyDescent="0.25">
      <c r="A2304">
        <v>1818</v>
      </c>
      <c r="B2304" t="s">
        <v>2491</v>
      </c>
      <c r="C2304" t="s">
        <v>1936</v>
      </c>
      <c r="D2304" t="s">
        <v>4182</v>
      </c>
      <c r="F2304">
        <v>406</v>
      </c>
      <c r="G2304">
        <v>65</v>
      </c>
      <c r="H2304" t="s">
        <v>662</v>
      </c>
      <c r="I2304" t="s">
        <v>2271</v>
      </c>
      <c r="J2304">
        <v>2847000</v>
      </c>
      <c r="K2304">
        <v>2025</v>
      </c>
      <c r="L2304">
        <v>1040874350</v>
      </c>
      <c r="M2304" t="s">
        <v>4406</v>
      </c>
      <c r="N2304" t="s">
        <v>1688</v>
      </c>
      <c r="O2304" t="s">
        <v>1686</v>
      </c>
      <c r="P2304">
        <v>0</v>
      </c>
      <c r="Q2304">
        <v>2847000</v>
      </c>
      <c r="R2304">
        <v>0</v>
      </c>
      <c r="S2304">
        <v>0</v>
      </c>
      <c r="T2304" t="str">
        <f t="shared" si="70"/>
        <v>18182.43.4302.85.0-205128.2.3.3.08.06.</v>
      </c>
      <c r="U2304" t="e" cm="1">
        <f t="array" aca="1" ref="U2304" ca="1">+IF(COMPROMISOS_2025[[#This Row],[P]]="20","41080111",_xlfn.XLOOKUP(COMPROMISOS_2025[[#This Row],[concatenado]],PAA[[#All],[RCP-RUBRO]],PAA[[#All],[INDICADOR]],"",0))</f>
        <v>#NAME?</v>
      </c>
      <c r="V2304" s="144" t="str">
        <f t="shared" si="71"/>
        <v>85</v>
      </c>
      <c r="W2304" s="136">
        <f>+COMPROMISOS_2025[[#This Row],[valor_total]]-COMPROMISOS_2025[[#This Row],[total_cancelado]]</f>
        <v>2847000</v>
      </c>
      <c r="X2304" s="136">
        <f>COMPROMISOS_2025[[#This Row],[total_ordenes]]</f>
        <v>2847000</v>
      </c>
      <c r="Y2304" t="str" cm="1">
        <f t="array" aca="1" ref="Y2304" ca="1">IFERROR(_xlfn.XLOOKUP(COMPROMISOS_2025[[#This Row],[concatenado]],PAA[[#All],[RCP-RUBRO]],PAA[[#All],[Actividad3]],VLOOKUP(COMPROMISOS_2025[[#This Row],[Indicador Principal]],$AC$2:$AD$17,2,0),0),"")</f>
        <v/>
      </c>
    </row>
    <row r="2305" spans="1:25" hidden="1" x14ac:dyDescent="0.25">
      <c r="A2305">
        <v>1819</v>
      </c>
      <c r="B2305" t="s">
        <v>2491</v>
      </c>
      <c r="C2305" t="s">
        <v>1936</v>
      </c>
      <c r="D2305" t="s">
        <v>4182</v>
      </c>
      <c r="F2305">
        <v>406</v>
      </c>
      <c r="G2305">
        <v>65</v>
      </c>
      <c r="H2305" t="s">
        <v>662</v>
      </c>
      <c r="I2305" t="s">
        <v>2271</v>
      </c>
      <c r="J2305">
        <v>4270500</v>
      </c>
      <c r="K2305">
        <v>2025</v>
      </c>
      <c r="L2305">
        <v>1040878283</v>
      </c>
      <c r="M2305" t="s">
        <v>4104</v>
      </c>
      <c r="N2305" t="s">
        <v>1688</v>
      </c>
      <c r="O2305" t="s">
        <v>1686</v>
      </c>
      <c r="P2305">
        <v>0</v>
      </c>
      <c r="Q2305">
        <v>4270500</v>
      </c>
      <c r="R2305">
        <v>0</v>
      </c>
      <c r="S2305">
        <v>0</v>
      </c>
      <c r="T2305" t="str">
        <f t="shared" si="70"/>
        <v>18192.43.4302.85.0-205128.2.3.3.08.06.</v>
      </c>
      <c r="U2305" t="e" cm="1">
        <f t="array" aca="1" ref="U2305" ca="1">+IF(COMPROMISOS_2025[[#This Row],[P]]="20","41080111",_xlfn.XLOOKUP(COMPROMISOS_2025[[#This Row],[concatenado]],PAA[[#All],[RCP-RUBRO]],PAA[[#All],[INDICADOR]],"",0))</f>
        <v>#NAME?</v>
      </c>
      <c r="V2305" s="144" t="str">
        <f t="shared" si="71"/>
        <v>85</v>
      </c>
      <c r="W2305" s="136">
        <f>+COMPROMISOS_2025[[#This Row],[valor_total]]-COMPROMISOS_2025[[#This Row],[total_cancelado]]</f>
        <v>4270500</v>
      </c>
      <c r="X2305" s="136">
        <f>COMPROMISOS_2025[[#This Row],[total_ordenes]]</f>
        <v>4270500</v>
      </c>
      <c r="Y2305" t="str" cm="1">
        <f t="array" aca="1" ref="Y2305" ca="1">IFERROR(_xlfn.XLOOKUP(COMPROMISOS_2025[[#This Row],[concatenado]],PAA[[#All],[RCP-RUBRO]],PAA[[#All],[Actividad3]],VLOOKUP(COMPROMISOS_2025[[#This Row],[Indicador Principal]],$AC$2:$AD$17,2,0),0),"")</f>
        <v/>
      </c>
    </row>
    <row r="2306" spans="1:25" hidden="1" x14ac:dyDescent="0.25">
      <c r="A2306">
        <v>1820</v>
      </c>
      <c r="B2306" t="s">
        <v>2491</v>
      </c>
      <c r="C2306" t="s">
        <v>1936</v>
      </c>
      <c r="D2306" t="s">
        <v>4182</v>
      </c>
      <c r="F2306">
        <v>406</v>
      </c>
      <c r="G2306">
        <v>65</v>
      </c>
      <c r="H2306" t="s">
        <v>662</v>
      </c>
      <c r="I2306" t="s">
        <v>2271</v>
      </c>
      <c r="J2306">
        <v>711750</v>
      </c>
      <c r="K2306">
        <v>2025</v>
      </c>
      <c r="L2306">
        <v>1040976282</v>
      </c>
      <c r="M2306" t="s">
        <v>3824</v>
      </c>
      <c r="N2306" t="s">
        <v>1688</v>
      </c>
      <c r="O2306" t="s">
        <v>1686</v>
      </c>
      <c r="P2306">
        <v>0</v>
      </c>
      <c r="Q2306">
        <v>711750</v>
      </c>
      <c r="R2306">
        <v>0</v>
      </c>
      <c r="S2306">
        <v>0</v>
      </c>
      <c r="T2306" t="str">
        <f t="shared" ref="T2306:T2369" si="72">IF(A2306&gt;=0,CONCATENATE(A2306,H2306),"")</f>
        <v>18202.43.4302.85.0-205128.2.3.3.08.06.</v>
      </c>
      <c r="U2306" t="e" cm="1">
        <f t="array" aca="1" ref="U2306" ca="1">+IF(COMPROMISOS_2025[[#This Row],[P]]="20","41080111",_xlfn.XLOOKUP(COMPROMISOS_2025[[#This Row],[concatenado]],PAA[[#All],[RCP-RUBRO]],PAA[[#All],[INDICADOR]],"",0))</f>
        <v>#NAME?</v>
      </c>
      <c r="V2306" s="144" t="str">
        <f t="shared" ref="V2306:V2369" si="73">+MID(H2306,11,2)</f>
        <v>85</v>
      </c>
      <c r="W2306" s="136">
        <f>+COMPROMISOS_2025[[#This Row],[valor_total]]-COMPROMISOS_2025[[#This Row],[total_cancelado]]</f>
        <v>711750</v>
      </c>
      <c r="X2306" s="136">
        <f>COMPROMISOS_2025[[#This Row],[total_ordenes]]</f>
        <v>711750</v>
      </c>
      <c r="Y2306" t="str" cm="1">
        <f t="array" aca="1" ref="Y2306" ca="1">IFERROR(_xlfn.XLOOKUP(COMPROMISOS_2025[[#This Row],[concatenado]],PAA[[#All],[RCP-RUBRO]],PAA[[#All],[Actividad3]],VLOOKUP(COMPROMISOS_2025[[#This Row],[Indicador Principal]],$AC$2:$AD$17,2,0),0),"")</f>
        <v/>
      </c>
    </row>
    <row r="2307" spans="1:25" hidden="1" x14ac:dyDescent="0.25">
      <c r="A2307">
        <v>1821</v>
      </c>
      <c r="B2307" t="s">
        <v>2491</v>
      </c>
      <c r="C2307" t="s">
        <v>1936</v>
      </c>
      <c r="D2307" t="s">
        <v>4182</v>
      </c>
      <c r="F2307">
        <v>406</v>
      </c>
      <c r="G2307">
        <v>65</v>
      </c>
      <c r="H2307" t="s">
        <v>662</v>
      </c>
      <c r="I2307" t="s">
        <v>2271</v>
      </c>
      <c r="J2307">
        <v>1423500</v>
      </c>
      <c r="K2307">
        <v>2025</v>
      </c>
      <c r="L2307">
        <v>1041229877</v>
      </c>
      <c r="M2307" t="s">
        <v>3825</v>
      </c>
      <c r="N2307" t="s">
        <v>1688</v>
      </c>
      <c r="O2307" t="s">
        <v>1686</v>
      </c>
      <c r="P2307">
        <v>0</v>
      </c>
      <c r="Q2307">
        <v>1423500</v>
      </c>
      <c r="R2307">
        <v>0</v>
      </c>
      <c r="S2307">
        <v>0</v>
      </c>
      <c r="T2307" t="str">
        <f t="shared" si="72"/>
        <v>18212.43.4302.85.0-205128.2.3.3.08.06.</v>
      </c>
      <c r="U2307" t="e" cm="1">
        <f t="array" aca="1" ref="U2307" ca="1">+IF(COMPROMISOS_2025[[#This Row],[P]]="20","41080111",_xlfn.XLOOKUP(COMPROMISOS_2025[[#This Row],[concatenado]],PAA[[#All],[RCP-RUBRO]],PAA[[#All],[INDICADOR]],"",0))</f>
        <v>#NAME?</v>
      </c>
      <c r="V2307" s="144" t="str">
        <f t="shared" si="73"/>
        <v>85</v>
      </c>
      <c r="W2307" s="136">
        <f>+COMPROMISOS_2025[[#This Row],[valor_total]]-COMPROMISOS_2025[[#This Row],[total_cancelado]]</f>
        <v>1423500</v>
      </c>
      <c r="X2307" s="136">
        <f>COMPROMISOS_2025[[#This Row],[total_ordenes]]</f>
        <v>1423500</v>
      </c>
      <c r="Y2307" t="str" cm="1">
        <f t="array" aca="1" ref="Y2307" ca="1">IFERROR(_xlfn.XLOOKUP(COMPROMISOS_2025[[#This Row],[concatenado]],PAA[[#All],[RCP-RUBRO]],PAA[[#All],[Actividad3]],VLOOKUP(COMPROMISOS_2025[[#This Row],[Indicador Principal]],$AC$2:$AD$17,2,0),0),"")</f>
        <v/>
      </c>
    </row>
    <row r="2308" spans="1:25" hidden="1" x14ac:dyDescent="0.25">
      <c r="A2308">
        <v>1822</v>
      </c>
      <c r="B2308" t="s">
        <v>2491</v>
      </c>
      <c r="C2308" t="s">
        <v>1936</v>
      </c>
      <c r="D2308" t="s">
        <v>4182</v>
      </c>
      <c r="F2308">
        <v>406</v>
      </c>
      <c r="G2308">
        <v>65</v>
      </c>
      <c r="H2308" t="s">
        <v>662</v>
      </c>
      <c r="I2308" t="s">
        <v>2271</v>
      </c>
      <c r="J2308">
        <v>711750</v>
      </c>
      <c r="K2308">
        <v>2025</v>
      </c>
      <c r="L2308">
        <v>1041267837</v>
      </c>
      <c r="M2308" t="s">
        <v>4407</v>
      </c>
      <c r="N2308" t="s">
        <v>1688</v>
      </c>
      <c r="O2308" t="s">
        <v>1686</v>
      </c>
      <c r="P2308">
        <v>0</v>
      </c>
      <c r="Q2308">
        <v>711750</v>
      </c>
      <c r="R2308">
        <v>0</v>
      </c>
      <c r="S2308">
        <v>0</v>
      </c>
      <c r="T2308" t="str">
        <f t="shared" si="72"/>
        <v>18222.43.4302.85.0-205128.2.3.3.08.06.</v>
      </c>
      <c r="U2308" t="e" cm="1">
        <f t="array" aca="1" ref="U2308" ca="1">+IF(COMPROMISOS_2025[[#This Row],[P]]="20","41080111",_xlfn.XLOOKUP(COMPROMISOS_2025[[#This Row],[concatenado]],PAA[[#All],[RCP-RUBRO]],PAA[[#All],[INDICADOR]],"",0))</f>
        <v>#NAME?</v>
      </c>
      <c r="V2308" s="144" t="str">
        <f t="shared" si="73"/>
        <v>85</v>
      </c>
      <c r="W2308" s="136">
        <f>+COMPROMISOS_2025[[#This Row],[valor_total]]-COMPROMISOS_2025[[#This Row],[total_cancelado]]</f>
        <v>711750</v>
      </c>
      <c r="X2308" s="136">
        <f>COMPROMISOS_2025[[#This Row],[total_ordenes]]</f>
        <v>711750</v>
      </c>
      <c r="Y2308" t="str" cm="1">
        <f t="array" aca="1" ref="Y2308" ca="1">IFERROR(_xlfn.XLOOKUP(COMPROMISOS_2025[[#This Row],[concatenado]],PAA[[#All],[RCP-RUBRO]],PAA[[#All],[Actividad3]],VLOOKUP(COMPROMISOS_2025[[#This Row],[Indicador Principal]],$AC$2:$AD$17,2,0),0),"")</f>
        <v/>
      </c>
    </row>
    <row r="2309" spans="1:25" hidden="1" x14ac:dyDescent="0.25">
      <c r="A2309">
        <v>1823</v>
      </c>
      <c r="B2309" t="s">
        <v>2491</v>
      </c>
      <c r="C2309" t="s">
        <v>1936</v>
      </c>
      <c r="D2309" t="s">
        <v>4182</v>
      </c>
      <c r="F2309">
        <v>406</v>
      </c>
      <c r="G2309">
        <v>65</v>
      </c>
      <c r="H2309" t="s">
        <v>662</v>
      </c>
      <c r="I2309" t="s">
        <v>2271</v>
      </c>
      <c r="J2309">
        <v>711750</v>
      </c>
      <c r="K2309">
        <v>2025</v>
      </c>
      <c r="L2309">
        <v>1041530843</v>
      </c>
      <c r="M2309" t="s">
        <v>3826</v>
      </c>
      <c r="N2309" t="s">
        <v>1688</v>
      </c>
      <c r="O2309" t="s">
        <v>1686</v>
      </c>
      <c r="P2309">
        <v>0</v>
      </c>
      <c r="Q2309">
        <v>711750</v>
      </c>
      <c r="R2309">
        <v>0</v>
      </c>
      <c r="S2309">
        <v>0</v>
      </c>
      <c r="T2309" t="str">
        <f t="shared" si="72"/>
        <v>18232.43.4302.85.0-205128.2.3.3.08.06.</v>
      </c>
      <c r="U2309" t="e" cm="1">
        <f t="array" aca="1" ref="U2309" ca="1">+IF(COMPROMISOS_2025[[#This Row],[P]]="20","41080111",_xlfn.XLOOKUP(COMPROMISOS_2025[[#This Row],[concatenado]],PAA[[#All],[RCP-RUBRO]],PAA[[#All],[INDICADOR]],"",0))</f>
        <v>#NAME?</v>
      </c>
      <c r="V2309" s="144" t="str">
        <f t="shared" si="73"/>
        <v>85</v>
      </c>
      <c r="W2309" s="136">
        <f>+COMPROMISOS_2025[[#This Row],[valor_total]]-COMPROMISOS_2025[[#This Row],[total_cancelado]]</f>
        <v>711750</v>
      </c>
      <c r="X2309" s="136">
        <f>COMPROMISOS_2025[[#This Row],[total_ordenes]]</f>
        <v>711750</v>
      </c>
      <c r="Y2309" t="str" cm="1">
        <f t="array" aca="1" ref="Y2309" ca="1">IFERROR(_xlfn.XLOOKUP(COMPROMISOS_2025[[#This Row],[concatenado]],PAA[[#All],[RCP-RUBRO]],PAA[[#All],[Actividad3]],VLOOKUP(COMPROMISOS_2025[[#This Row],[Indicador Principal]],$AC$2:$AD$17,2,0),0),"")</f>
        <v/>
      </c>
    </row>
    <row r="2310" spans="1:25" hidden="1" x14ac:dyDescent="0.25">
      <c r="A2310">
        <v>1824</v>
      </c>
      <c r="B2310" t="s">
        <v>2491</v>
      </c>
      <c r="C2310" t="s">
        <v>1936</v>
      </c>
      <c r="D2310" t="s">
        <v>4182</v>
      </c>
      <c r="F2310">
        <v>406</v>
      </c>
      <c r="G2310">
        <v>65</v>
      </c>
      <c r="H2310" t="s">
        <v>662</v>
      </c>
      <c r="I2310" t="s">
        <v>2271</v>
      </c>
      <c r="J2310">
        <v>1067625</v>
      </c>
      <c r="K2310">
        <v>2025</v>
      </c>
      <c r="L2310">
        <v>1041533751</v>
      </c>
      <c r="M2310" t="s">
        <v>4408</v>
      </c>
      <c r="N2310" t="s">
        <v>1688</v>
      </c>
      <c r="O2310" t="s">
        <v>1686</v>
      </c>
      <c r="P2310">
        <v>0</v>
      </c>
      <c r="Q2310">
        <v>1067625</v>
      </c>
      <c r="R2310">
        <v>0</v>
      </c>
      <c r="S2310">
        <v>0</v>
      </c>
      <c r="T2310" t="str">
        <f t="shared" si="72"/>
        <v>18242.43.4302.85.0-205128.2.3.3.08.06.</v>
      </c>
      <c r="U2310" t="e" cm="1">
        <f t="array" aca="1" ref="U2310" ca="1">+IF(COMPROMISOS_2025[[#This Row],[P]]="20","41080111",_xlfn.XLOOKUP(COMPROMISOS_2025[[#This Row],[concatenado]],PAA[[#All],[RCP-RUBRO]],PAA[[#All],[INDICADOR]],"",0))</f>
        <v>#NAME?</v>
      </c>
      <c r="V2310" s="144" t="str">
        <f t="shared" si="73"/>
        <v>85</v>
      </c>
      <c r="W2310" s="136">
        <f>+COMPROMISOS_2025[[#This Row],[valor_total]]-COMPROMISOS_2025[[#This Row],[total_cancelado]]</f>
        <v>1067625</v>
      </c>
      <c r="X2310" s="136">
        <f>COMPROMISOS_2025[[#This Row],[total_ordenes]]</f>
        <v>1067625</v>
      </c>
      <c r="Y2310" t="str" cm="1">
        <f t="array" aca="1" ref="Y2310" ca="1">IFERROR(_xlfn.XLOOKUP(COMPROMISOS_2025[[#This Row],[concatenado]],PAA[[#All],[RCP-RUBRO]],PAA[[#All],[Actividad3]],VLOOKUP(COMPROMISOS_2025[[#This Row],[Indicador Principal]],$AC$2:$AD$17,2,0),0),"")</f>
        <v/>
      </c>
    </row>
    <row r="2311" spans="1:25" hidden="1" x14ac:dyDescent="0.25">
      <c r="A2311">
        <v>1825</v>
      </c>
      <c r="B2311" t="s">
        <v>2491</v>
      </c>
      <c r="C2311" t="s">
        <v>1936</v>
      </c>
      <c r="D2311" t="s">
        <v>4182</v>
      </c>
      <c r="F2311">
        <v>406</v>
      </c>
      <c r="G2311">
        <v>65</v>
      </c>
      <c r="H2311" t="s">
        <v>662</v>
      </c>
      <c r="I2311" t="s">
        <v>2271</v>
      </c>
      <c r="J2311">
        <v>1067625</v>
      </c>
      <c r="K2311">
        <v>2025</v>
      </c>
      <c r="L2311">
        <v>1042151492</v>
      </c>
      <c r="M2311" t="s">
        <v>3827</v>
      </c>
      <c r="N2311" t="s">
        <v>1688</v>
      </c>
      <c r="O2311" t="s">
        <v>1686</v>
      </c>
      <c r="P2311">
        <v>0</v>
      </c>
      <c r="Q2311">
        <v>1067625</v>
      </c>
      <c r="R2311">
        <v>0</v>
      </c>
      <c r="S2311">
        <v>0</v>
      </c>
      <c r="T2311" t="str">
        <f t="shared" si="72"/>
        <v>18252.43.4302.85.0-205128.2.3.3.08.06.</v>
      </c>
      <c r="U2311" t="e" cm="1">
        <f t="array" aca="1" ref="U2311" ca="1">+IF(COMPROMISOS_2025[[#This Row],[P]]="20","41080111",_xlfn.XLOOKUP(COMPROMISOS_2025[[#This Row],[concatenado]],PAA[[#All],[RCP-RUBRO]],PAA[[#All],[INDICADOR]],"",0))</f>
        <v>#NAME?</v>
      </c>
      <c r="V2311" s="144" t="str">
        <f t="shared" si="73"/>
        <v>85</v>
      </c>
      <c r="W2311" s="136">
        <f>+COMPROMISOS_2025[[#This Row],[valor_total]]-COMPROMISOS_2025[[#This Row],[total_cancelado]]</f>
        <v>1067625</v>
      </c>
      <c r="X2311" s="136">
        <f>COMPROMISOS_2025[[#This Row],[total_ordenes]]</f>
        <v>1067625</v>
      </c>
      <c r="Y2311" t="str" cm="1">
        <f t="array" aca="1" ref="Y2311" ca="1">IFERROR(_xlfn.XLOOKUP(COMPROMISOS_2025[[#This Row],[concatenado]],PAA[[#All],[RCP-RUBRO]],PAA[[#All],[Actividad3]],VLOOKUP(COMPROMISOS_2025[[#This Row],[Indicador Principal]],$AC$2:$AD$17,2,0),0),"")</f>
        <v/>
      </c>
    </row>
    <row r="2312" spans="1:25" hidden="1" x14ac:dyDescent="0.25">
      <c r="A2312">
        <v>1826</v>
      </c>
      <c r="B2312" t="s">
        <v>2491</v>
      </c>
      <c r="C2312" t="s">
        <v>1936</v>
      </c>
      <c r="D2312" t="s">
        <v>4182</v>
      </c>
      <c r="F2312">
        <v>406</v>
      </c>
      <c r="G2312">
        <v>65</v>
      </c>
      <c r="H2312" t="s">
        <v>662</v>
      </c>
      <c r="I2312" t="s">
        <v>2271</v>
      </c>
      <c r="J2312">
        <v>711750</v>
      </c>
      <c r="K2312">
        <v>2025</v>
      </c>
      <c r="L2312">
        <v>1042580428</v>
      </c>
      <c r="M2312" t="s">
        <v>4409</v>
      </c>
      <c r="N2312" t="s">
        <v>1688</v>
      </c>
      <c r="O2312" t="s">
        <v>1686</v>
      </c>
      <c r="P2312">
        <v>0</v>
      </c>
      <c r="Q2312">
        <v>711750</v>
      </c>
      <c r="R2312">
        <v>0</v>
      </c>
      <c r="S2312">
        <v>0</v>
      </c>
      <c r="T2312" t="str">
        <f t="shared" si="72"/>
        <v>18262.43.4302.85.0-205128.2.3.3.08.06.</v>
      </c>
      <c r="U2312" t="e" cm="1">
        <f t="array" aca="1" ref="U2312" ca="1">+IF(COMPROMISOS_2025[[#This Row],[P]]="20","41080111",_xlfn.XLOOKUP(COMPROMISOS_2025[[#This Row],[concatenado]],PAA[[#All],[RCP-RUBRO]],PAA[[#All],[INDICADOR]],"",0))</f>
        <v>#NAME?</v>
      </c>
      <c r="V2312" s="144" t="str">
        <f t="shared" si="73"/>
        <v>85</v>
      </c>
      <c r="W2312" s="136">
        <f>+COMPROMISOS_2025[[#This Row],[valor_total]]-COMPROMISOS_2025[[#This Row],[total_cancelado]]</f>
        <v>711750</v>
      </c>
      <c r="X2312" s="136">
        <f>COMPROMISOS_2025[[#This Row],[total_ordenes]]</f>
        <v>711750</v>
      </c>
      <c r="Y2312" t="str" cm="1">
        <f t="array" aca="1" ref="Y2312" ca="1">IFERROR(_xlfn.XLOOKUP(COMPROMISOS_2025[[#This Row],[concatenado]],PAA[[#All],[RCP-RUBRO]],PAA[[#All],[Actividad3]],VLOOKUP(COMPROMISOS_2025[[#This Row],[Indicador Principal]],$AC$2:$AD$17,2,0),0),"")</f>
        <v/>
      </c>
    </row>
    <row r="2313" spans="1:25" hidden="1" x14ac:dyDescent="0.25">
      <c r="A2313">
        <v>1827</v>
      </c>
      <c r="B2313" t="s">
        <v>2491</v>
      </c>
      <c r="C2313" t="s">
        <v>1936</v>
      </c>
      <c r="D2313" t="s">
        <v>4182</v>
      </c>
      <c r="F2313">
        <v>406</v>
      </c>
      <c r="G2313">
        <v>65</v>
      </c>
      <c r="H2313" t="s">
        <v>662</v>
      </c>
      <c r="I2313" t="s">
        <v>2271</v>
      </c>
      <c r="J2313">
        <v>711750</v>
      </c>
      <c r="K2313">
        <v>2025</v>
      </c>
      <c r="L2313">
        <v>1042775483</v>
      </c>
      <c r="M2313" t="s">
        <v>3828</v>
      </c>
      <c r="N2313" t="s">
        <v>1688</v>
      </c>
      <c r="O2313" t="s">
        <v>1686</v>
      </c>
      <c r="P2313">
        <v>0</v>
      </c>
      <c r="Q2313">
        <v>711750</v>
      </c>
      <c r="R2313">
        <v>0</v>
      </c>
      <c r="S2313">
        <v>0</v>
      </c>
      <c r="T2313" t="str">
        <f t="shared" si="72"/>
        <v>18272.43.4302.85.0-205128.2.3.3.08.06.</v>
      </c>
      <c r="U2313" t="e" cm="1">
        <f t="array" aca="1" ref="U2313" ca="1">+IF(COMPROMISOS_2025[[#This Row],[P]]="20","41080111",_xlfn.XLOOKUP(COMPROMISOS_2025[[#This Row],[concatenado]],PAA[[#All],[RCP-RUBRO]],PAA[[#All],[INDICADOR]],"",0))</f>
        <v>#NAME?</v>
      </c>
      <c r="V2313" s="144" t="str">
        <f t="shared" si="73"/>
        <v>85</v>
      </c>
      <c r="W2313" s="136">
        <f>+COMPROMISOS_2025[[#This Row],[valor_total]]-COMPROMISOS_2025[[#This Row],[total_cancelado]]</f>
        <v>711750</v>
      </c>
      <c r="X2313" s="136">
        <f>COMPROMISOS_2025[[#This Row],[total_ordenes]]</f>
        <v>711750</v>
      </c>
      <c r="Y2313" t="str" cm="1">
        <f t="array" aca="1" ref="Y2313" ca="1">IFERROR(_xlfn.XLOOKUP(COMPROMISOS_2025[[#This Row],[concatenado]],PAA[[#All],[RCP-RUBRO]],PAA[[#All],[Actividad3]],VLOOKUP(COMPROMISOS_2025[[#This Row],[Indicador Principal]],$AC$2:$AD$17,2,0),0),"")</f>
        <v/>
      </c>
    </row>
    <row r="2314" spans="1:25" hidden="1" x14ac:dyDescent="0.25">
      <c r="A2314">
        <v>1828</v>
      </c>
      <c r="B2314" t="s">
        <v>2491</v>
      </c>
      <c r="C2314" t="s">
        <v>1936</v>
      </c>
      <c r="D2314" t="s">
        <v>4182</v>
      </c>
      <c r="F2314">
        <v>406</v>
      </c>
      <c r="G2314">
        <v>65</v>
      </c>
      <c r="H2314" t="s">
        <v>662</v>
      </c>
      <c r="I2314" t="s">
        <v>2271</v>
      </c>
      <c r="J2314">
        <v>2847000</v>
      </c>
      <c r="K2314">
        <v>2025</v>
      </c>
      <c r="L2314">
        <v>1042854683</v>
      </c>
      <c r="M2314" t="s">
        <v>4410</v>
      </c>
      <c r="N2314" t="s">
        <v>1688</v>
      </c>
      <c r="O2314" t="s">
        <v>1686</v>
      </c>
      <c r="P2314">
        <v>0</v>
      </c>
      <c r="Q2314">
        <v>2847000</v>
      </c>
      <c r="R2314">
        <v>0</v>
      </c>
      <c r="S2314">
        <v>0</v>
      </c>
      <c r="T2314" t="str">
        <f t="shared" si="72"/>
        <v>18282.43.4302.85.0-205128.2.3.3.08.06.</v>
      </c>
      <c r="U2314" t="e" cm="1">
        <f t="array" aca="1" ref="U2314" ca="1">+IF(COMPROMISOS_2025[[#This Row],[P]]="20","41080111",_xlfn.XLOOKUP(COMPROMISOS_2025[[#This Row],[concatenado]],PAA[[#All],[RCP-RUBRO]],PAA[[#All],[INDICADOR]],"",0))</f>
        <v>#NAME?</v>
      </c>
      <c r="V2314" s="144" t="str">
        <f t="shared" si="73"/>
        <v>85</v>
      </c>
      <c r="W2314" s="136">
        <f>+COMPROMISOS_2025[[#This Row],[valor_total]]-COMPROMISOS_2025[[#This Row],[total_cancelado]]</f>
        <v>2847000</v>
      </c>
      <c r="X2314" s="136">
        <f>COMPROMISOS_2025[[#This Row],[total_ordenes]]</f>
        <v>2847000</v>
      </c>
      <c r="Y2314" t="str" cm="1">
        <f t="array" aca="1" ref="Y2314" ca="1">IFERROR(_xlfn.XLOOKUP(COMPROMISOS_2025[[#This Row],[concatenado]],PAA[[#All],[RCP-RUBRO]],PAA[[#All],[Actividad3]],VLOOKUP(COMPROMISOS_2025[[#This Row],[Indicador Principal]],$AC$2:$AD$17,2,0),0),"")</f>
        <v/>
      </c>
    </row>
    <row r="2315" spans="1:25" hidden="1" x14ac:dyDescent="0.25">
      <c r="A2315">
        <v>1829</v>
      </c>
      <c r="B2315" t="s">
        <v>2491</v>
      </c>
      <c r="C2315" t="s">
        <v>1936</v>
      </c>
      <c r="D2315" t="s">
        <v>4182</v>
      </c>
      <c r="F2315">
        <v>406</v>
      </c>
      <c r="G2315">
        <v>65</v>
      </c>
      <c r="H2315" t="s">
        <v>662</v>
      </c>
      <c r="I2315" t="s">
        <v>2271</v>
      </c>
      <c r="J2315">
        <v>711750</v>
      </c>
      <c r="K2315">
        <v>2025</v>
      </c>
      <c r="L2315">
        <v>1043464209</v>
      </c>
      <c r="M2315" t="s">
        <v>4411</v>
      </c>
      <c r="N2315" t="s">
        <v>1688</v>
      </c>
      <c r="O2315" t="s">
        <v>1686</v>
      </c>
      <c r="P2315">
        <v>0</v>
      </c>
      <c r="Q2315">
        <v>711750</v>
      </c>
      <c r="R2315">
        <v>0</v>
      </c>
      <c r="S2315">
        <v>0</v>
      </c>
      <c r="T2315" t="str">
        <f t="shared" si="72"/>
        <v>18292.43.4302.85.0-205128.2.3.3.08.06.</v>
      </c>
      <c r="U2315" t="e" cm="1">
        <f t="array" aca="1" ref="U2315" ca="1">+IF(COMPROMISOS_2025[[#This Row],[P]]="20","41080111",_xlfn.XLOOKUP(COMPROMISOS_2025[[#This Row],[concatenado]],PAA[[#All],[RCP-RUBRO]],PAA[[#All],[INDICADOR]],"",0))</f>
        <v>#NAME?</v>
      </c>
      <c r="V2315" s="144" t="str">
        <f t="shared" si="73"/>
        <v>85</v>
      </c>
      <c r="W2315" s="136">
        <f>+COMPROMISOS_2025[[#This Row],[valor_total]]-COMPROMISOS_2025[[#This Row],[total_cancelado]]</f>
        <v>711750</v>
      </c>
      <c r="X2315" s="136">
        <f>COMPROMISOS_2025[[#This Row],[total_ordenes]]</f>
        <v>711750</v>
      </c>
      <c r="Y2315" t="str" cm="1">
        <f t="array" aca="1" ref="Y2315" ca="1">IFERROR(_xlfn.XLOOKUP(COMPROMISOS_2025[[#This Row],[concatenado]],PAA[[#All],[RCP-RUBRO]],PAA[[#All],[Actividad3]],VLOOKUP(COMPROMISOS_2025[[#This Row],[Indicador Principal]],$AC$2:$AD$17,2,0),0),"")</f>
        <v/>
      </c>
    </row>
    <row r="2316" spans="1:25" hidden="1" x14ac:dyDescent="0.25">
      <c r="A2316">
        <v>1830</v>
      </c>
      <c r="B2316" t="s">
        <v>2491</v>
      </c>
      <c r="C2316" t="s">
        <v>1936</v>
      </c>
      <c r="D2316" t="s">
        <v>4182</v>
      </c>
      <c r="F2316">
        <v>406</v>
      </c>
      <c r="G2316">
        <v>65</v>
      </c>
      <c r="H2316" t="s">
        <v>662</v>
      </c>
      <c r="I2316" t="s">
        <v>2271</v>
      </c>
      <c r="J2316">
        <v>711750</v>
      </c>
      <c r="K2316">
        <v>2025</v>
      </c>
      <c r="L2316">
        <v>1043660921</v>
      </c>
      <c r="M2316" t="s">
        <v>3829</v>
      </c>
      <c r="N2316" t="s">
        <v>1688</v>
      </c>
      <c r="O2316" t="s">
        <v>1686</v>
      </c>
      <c r="P2316">
        <v>0</v>
      </c>
      <c r="Q2316">
        <v>711750</v>
      </c>
      <c r="R2316">
        <v>0</v>
      </c>
      <c r="S2316">
        <v>0</v>
      </c>
      <c r="T2316" t="str">
        <f t="shared" si="72"/>
        <v>18302.43.4302.85.0-205128.2.3.3.08.06.</v>
      </c>
      <c r="U2316" t="e" cm="1">
        <f t="array" aca="1" ref="U2316" ca="1">+IF(COMPROMISOS_2025[[#This Row],[P]]="20","41080111",_xlfn.XLOOKUP(COMPROMISOS_2025[[#This Row],[concatenado]],PAA[[#All],[RCP-RUBRO]],PAA[[#All],[INDICADOR]],"",0))</f>
        <v>#NAME?</v>
      </c>
      <c r="V2316" s="144" t="str">
        <f t="shared" si="73"/>
        <v>85</v>
      </c>
      <c r="W2316" s="136">
        <f>+COMPROMISOS_2025[[#This Row],[valor_total]]-COMPROMISOS_2025[[#This Row],[total_cancelado]]</f>
        <v>711750</v>
      </c>
      <c r="X2316" s="136">
        <f>COMPROMISOS_2025[[#This Row],[total_ordenes]]</f>
        <v>711750</v>
      </c>
      <c r="Y2316" t="str" cm="1">
        <f t="array" aca="1" ref="Y2316" ca="1">IFERROR(_xlfn.XLOOKUP(COMPROMISOS_2025[[#This Row],[concatenado]],PAA[[#All],[RCP-RUBRO]],PAA[[#All],[Actividad3]],VLOOKUP(COMPROMISOS_2025[[#This Row],[Indicador Principal]],$AC$2:$AD$17,2,0),0),"")</f>
        <v/>
      </c>
    </row>
    <row r="2317" spans="1:25" hidden="1" x14ac:dyDescent="0.25">
      <c r="A2317">
        <v>1831</v>
      </c>
      <c r="B2317" t="s">
        <v>2491</v>
      </c>
      <c r="C2317" t="s">
        <v>1936</v>
      </c>
      <c r="D2317" t="s">
        <v>4182</v>
      </c>
      <c r="F2317">
        <v>406</v>
      </c>
      <c r="G2317">
        <v>65</v>
      </c>
      <c r="H2317" t="s">
        <v>662</v>
      </c>
      <c r="I2317" t="s">
        <v>2271</v>
      </c>
      <c r="J2317">
        <v>1067625</v>
      </c>
      <c r="K2317">
        <v>2025</v>
      </c>
      <c r="L2317">
        <v>1043669865</v>
      </c>
      <c r="M2317" t="s">
        <v>4412</v>
      </c>
      <c r="N2317" t="s">
        <v>1688</v>
      </c>
      <c r="O2317" t="s">
        <v>1686</v>
      </c>
      <c r="P2317">
        <v>0</v>
      </c>
      <c r="Q2317">
        <v>1067625</v>
      </c>
      <c r="R2317">
        <v>0</v>
      </c>
      <c r="S2317">
        <v>0</v>
      </c>
      <c r="T2317" t="str">
        <f t="shared" si="72"/>
        <v>18312.43.4302.85.0-205128.2.3.3.08.06.</v>
      </c>
      <c r="U2317" t="e" cm="1">
        <f t="array" aca="1" ref="U2317" ca="1">+IF(COMPROMISOS_2025[[#This Row],[P]]="20","41080111",_xlfn.XLOOKUP(COMPROMISOS_2025[[#This Row],[concatenado]],PAA[[#All],[RCP-RUBRO]],PAA[[#All],[INDICADOR]],"",0))</f>
        <v>#NAME?</v>
      </c>
      <c r="V2317" s="144" t="str">
        <f t="shared" si="73"/>
        <v>85</v>
      </c>
      <c r="W2317" s="136">
        <f>+COMPROMISOS_2025[[#This Row],[valor_total]]-COMPROMISOS_2025[[#This Row],[total_cancelado]]</f>
        <v>1067625</v>
      </c>
      <c r="X2317" s="136">
        <f>COMPROMISOS_2025[[#This Row],[total_ordenes]]</f>
        <v>1067625</v>
      </c>
      <c r="Y2317" t="str" cm="1">
        <f t="array" aca="1" ref="Y2317" ca="1">IFERROR(_xlfn.XLOOKUP(COMPROMISOS_2025[[#This Row],[concatenado]],PAA[[#All],[RCP-RUBRO]],PAA[[#All],[Actividad3]],VLOOKUP(COMPROMISOS_2025[[#This Row],[Indicador Principal]],$AC$2:$AD$17,2,0),0),"")</f>
        <v/>
      </c>
    </row>
    <row r="2318" spans="1:25" hidden="1" x14ac:dyDescent="0.25">
      <c r="A2318">
        <v>1832</v>
      </c>
      <c r="B2318" t="s">
        <v>2491</v>
      </c>
      <c r="C2318" t="s">
        <v>1936</v>
      </c>
      <c r="D2318" t="s">
        <v>4182</v>
      </c>
      <c r="F2318">
        <v>406</v>
      </c>
      <c r="G2318">
        <v>65</v>
      </c>
      <c r="H2318" t="s">
        <v>662</v>
      </c>
      <c r="I2318" t="s">
        <v>2271</v>
      </c>
      <c r="J2318">
        <v>11388000</v>
      </c>
      <c r="K2318">
        <v>2025</v>
      </c>
      <c r="L2318">
        <v>1044210266</v>
      </c>
      <c r="M2318" t="s">
        <v>4107</v>
      </c>
      <c r="N2318" t="s">
        <v>1688</v>
      </c>
      <c r="O2318" t="s">
        <v>1686</v>
      </c>
      <c r="P2318">
        <v>0</v>
      </c>
      <c r="Q2318">
        <v>11388000</v>
      </c>
      <c r="R2318">
        <v>0</v>
      </c>
      <c r="S2318">
        <v>0</v>
      </c>
      <c r="T2318" t="str">
        <f t="shared" si="72"/>
        <v>18322.43.4302.85.0-205128.2.3.3.08.06.</v>
      </c>
      <c r="U2318" t="e" cm="1">
        <f t="array" aca="1" ref="U2318" ca="1">+IF(COMPROMISOS_2025[[#This Row],[P]]="20","41080111",_xlfn.XLOOKUP(COMPROMISOS_2025[[#This Row],[concatenado]],PAA[[#All],[RCP-RUBRO]],PAA[[#All],[INDICADOR]],"",0))</f>
        <v>#NAME?</v>
      </c>
      <c r="V2318" s="144" t="str">
        <f t="shared" si="73"/>
        <v>85</v>
      </c>
      <c r="W2318" s="136">
        <f>+COMPROMISOS_2025[[#This Row],[valor_total]]-COMPROMISOS_2025[[#This Row],[total_cancelado]]</f>
        <v>11388000</v>
      </c>
      <c r="X2318" s="136">
        <f>COMPROMISOS_2025[[#This Row],[total_ordenes]]</f>
        <v>11388000</v>
      </c>
      <c r="Y2318" t="str" cm="1">
        <f t="array" aca="1" ref="Y2318" ca="1">IFERROR(_xlfn.XLOOKUP(COMPROMISOS_2025[[#This Row],[concatenado]],PAA[[#All],[RCP-RUBRO]],PAA[[#All],[Actividad3]],VLOOKUP(COMPROMISOS_2025[[#This Row],[Indicador Principal]],$AC$2:$AD$17,2,0),0),"")</f>
        <v/>
      </c>
    </row>
    <row r="2319" spans="1:25" hidden="1" x14ac:dyDescent="0.25">
      <c r="A2319">
        <v>1833</v>
      </c>
      <c r="B2319" t="s">
        <v>2491</v>
      </c>
      <c r="C2319" t="s">
        <v>1936</v>
      </c>
      <c r="D2319" t="s">
        <v>4182</v>
      </c>
      <c r="F2319">
        <v>406</v>
      </c>
      <c r="G2319">
        <v>65</v>
      </c>
      <c r="H2319" t="s">
        <v>662</v>
      </c>
      <c r="I2319" t="s">
        <v>2271</v>
      </c>
      <c r="J2319">
        <v>711750</v>
      </c>
      <c r="K2319">
        <v>2025</v>
      </c>
      <c r="L2319">
        <v>1044502908</v>
      </c>
      <c r="M2319" t="s">
        <v>3830</v>
      </c>
      <c r="N2319" t="s">
        <v>1688</v>
      </c>
      <c r="O2319" t="s">
        <v>1686</v>
      </c>
      <c r="P2319">
        <v>0</v>
      </c>
      <c r="Q2319">
        <v>711750</v>
      </c>
      <c r="R2319">
        <v>0</v>
      </c>
      <c r="S2319">
        <v>0</v>
      </c>
      <c r="T2319" t="str">
        <f t="shared" si="72"/>
        <v>18332.43.4302.85.0-205128.2.3.3.08.06.</v>
      </c>
      <c r="U2319" t="e" cm="1">
        <f t="array" aca="1" ref="U2319" ca="1">+IF(COMPROMISOS_2025[[#This Row],[P]]="20","41080111",_xlfn.XLOOKUP(COMPROMISOS_2025[[#This Row],[concatenado]],PAA[[#All],[RCP-RUBRO]],PAA[[#All],[INDICADOR]],"",0))</f>
        <v>#NAME?</v>
      </c>
      <c r="V2319" s="144" t="str">
        <f t="shared" si="73"/>
        <v>85</v>
      </c>
      <c r="W2319" s="136">
        <f>+COMPROMISOS_2025[[#This Row],[valor_total]]-COMPROMISOS_2025[[#This Row],[total_cancelado]]</f>
        <v>711750</v>
      </c>
      <c r="X2319" s="136">
        <f>COMPROMISOS_2025[[#This Row],[total_ordenes]]</f>
        <v>711750</v>
      </c>
      <c r="Y2319" t="str" cm="1">
        <f t="array" aca="1" ref="Y2319" ca="1">IFERROR(_xlfn.XLOOKUP(COMPROMISOS_2025[[#This Row],[concatenado]],PAA[[#All],[RCP-RUBRO]],PAA[[#All],[Actividad3]],VLOOKUP(COMPROMISOS_2025[[#This Row],[Indicador Principal]],$AC$2:$AD$17,2,0),0),"")</f>
        <v/>
      </c>
    </row>
    <row r="2320" spans="1:25" hidden="1" x14ac:dyDescent="0.25">
      <c r="A2320">
        <v>1834</v>
      </c>
      <c r="B2320" t="s">
        <v>2491</v>
      </c>
      <c r="C2320" t="s">
        <v>1936</v>
      </c>
      <c r="D2320" t="s">
        <v>4182</v>
      </c>
      <c r="F2320">
        <v>406</v>
      </c>
      <c r="G2320">
        <v>65</v>
      </c>
      <c r="H2320" t="s">
        <v>662</v>
      </c>
      <c r="I2320" t="s">
        <v>2271</v>
      </c>
      <c r="J2320">
        <v>1067625</v>
      </c>
      <c r="K2320">
        <v>2025</v>
      </c>
      <c r="L2320">
        <v>1044986878</v>
      </c>
      <c r="M2320" t="s">
        <v>3831</v>
      </c>
      <c r="N2320" t="s">
        <v>1688</v>
      </c>
      <c r="O2320" t="s">
        <v>1686</v>
      </c>
      <c r="P2320">
        <v>0</v>
      </c>
      <c r="Q2320">
        <v>1067625</v>
      </c>
      <c r="R2320">
        <v>0</v>
      </c>
      <c r="S2320">
        <v>0</v>
      </c>
      <c r="T2320" t="str">
        <f t="shared" si="72"/>
        <v>18342.43.4302.85.0-205128.2.3.3.08.06.</v>
      </c>
      <c r="U2320" t="e" cm="1">
        <f t="array" aca="1" ref="U2320" ca="1">+IF(COMPROMISOS_2025[[#This Row],[P]]="20","41080111",_xlfn.XLOOKUP(COMPROMISOS_2025[[#This Row],[concatenado]],PAA[[#All],[RCP-RUBRO]],PAA[[#All],[INDICADOR]],"",0))</f>
        <v>#NAME?</v>
      </c>
      <c r="V2320" s="144" t="str">
        <f t="shared" si="73"/>
        <v>85</v>
      </c>
      <c r="W2320" s="136">
        <f>+COMPROMISOS_2025[[#This Row],[valor_total]]-COMPROMISOS_2025[[#This Row],[total_cancelado]]</f>
        <v>1067625</v>
      </c>
      <c r="X2320" s="136">
        <f>COMPROMISOS_2025[[#This Row],[total_ordenes]]</f>
        <v>1067625</v>
      </c>
      <c r="Y2320" t="str" cm="1">
        <f t="array" aca="1" ref="Y2320" ca="1">IFERROR(_xlfn.XLOOKUP(COMPROMISOS_2025[[#This Row],[concatenado]],PAA[[#All],[RCP-RUBRO]],PAA[[#All],[Actividad3]],VLOOKUP(COMPROMISOS_2025[[#This Row],[Indicador Principal]],$AC$2:$AD$17,2,0),0),"")</f>
        <v/>
      </c>
    </row>
    <row r="2321" spans="1:25" hidden="1" x14ac:dyDescent="0.25">
      <c r="A2321">
        <v>1835</v>
      </c>
      <c r="B2321" t="s">
        <v>2491</v>
      </c>
      <c r="C2321" t="s">
        <v>1936</v>
      </c>
      <c r="D2321" t="s">
        <v>4182</v>
      </c>
      <c r="F2321">
        <v>406</v>
      </c>
      <c r="G2321">
        <v>65</v>
      </c>
      <c r="H2321" t="s">
        <v>662</v>
      </c>
      <c r="I2321" t="s">
        <v>2271</v>
      </c>
      <c r="J2321">
        <v>1779375</v>
      </c>
      <c r="K2321">
        <v>2025</v>
      </c>
      <c r="L2321">
        <v>1044986905</v>
      </c>
      <c r="M2321" t="s">
        <v>3832</v>
      </c>
      <c r="N2321" t="s">
        <v>1688</v>
      </c>
      <c r="O2321" t="s">
        <v>1686</v>
      </c>
      <c r="P2321">
        <v>0</v>
      </c>
      <c r="Q2321">
        <v>1779375</v>
      </c>
      <c r="R2321">
        <v>0</v>
      </c>
      <c r="S2321">
        <v>0</v>
      </c>
      <c r="T2321" t="str">
        <f t="shared" si="72"/>
        <v>18352.43.4302.85.0-205128.2.3.3.08.06.</v>
      </c>
      <c r="U2321" t="e" cm="1">
        <f t="array" aca="1" ref="U2321" ca="1">+IF(COMPROMISOS_2025[[#This Row],[P]]="20","41080111",_xlfn.XLOOKUP(COMPROMISOS_2025[[#This Row],[concatenado]],PAA[[#All],[RCP-RUBRO]],PAA[[#All],[INDICADOR]],"",0))</f>
        <v>#NAME?</v>
      </c>
      <c r="V2321" s="144" t="str">
        <f t="shared" si="73"/>
        <v>85</v>
      </c>
      <c r="W2321" s="136">
        <f>+COMPROMISOS_2025[[#This Row],[valor_total]]-COMPROMISOS_2025[[#This Row],[total_cancelado]]</f>
        <v>1779375</v>
      </c>
      <c r="X2321" s="136">
        <f>COMPROMISOS_2025[[#This Row],[total_ordenes]]</f>
        <v>1779375</v>
      </c>
      <c r="Y2321" t="str" cm="1">
        <f t="array" aca="1" ref="Y2321" ca="1">IFERROR(_xlfn.XLOOKUP(COMPROMISOS_2025[[#This Row],[concatenado]],PAA[[#All],[RCP-RUBRO]],PAA[[#All],[Actividad3]],VLOOKUP(COMPROMISOS_2025[[#This Row],[Indicador Principal]],$AC$2:$AD$17,2,0),0),"")</f>
        <v/>
      </c>
    </row>
    <row r="2322" spans="1:25" hidden="1" x14ac:dyDescent="0.25">
      <c r="A2322">
        <v>1836</v>
      </c>
      <c r="B2322" t="s">
        <v>2491</v>
      </c>
      <c r="C2322" t="s">
        <v>1936</v>
      </c>
      <c r="D2322" t="s">
        <v>4182</v>
      </c>
      <c r="F2322">
        <v>406</v>
      </c>
      <c r="G2322">
        <v>65</v>
      </c>
      <c r="H2322" t="s">
        <v>662</v>
      </c>
      <c r="I2322" t="s">
        <v>2271</v>
      </c>
      <c r="J2322">
        <v>711750</v>
      </c>
      <c r="K2322">
        <v>2025</v>
      </c>
      <c r="L2322">
        <v>1044987794</v>
      </c>
      <c r="M2322" t="s">
        <v>4413</v>
      </c>
      <c r="N2322" t="s">
        <v>1688</v>
      </c>
      <c r="O2322" t="s">
        <v>1686</v>
      </c>
      <c r="P2322">
        <v>0</v>
      </c>
      <c r="Q2322">
        <v>711750</v>
      </c>
      <c r="R2322">
        <v>0</v>
      </c>
      <c r="S2322">
        <v>0</v>
      </c>
      <c r="T2322" t="str">
        <f t="shared" si="72"/>
        <v>18362.43.4302.85.0-205128.2.3.3.08.06.</v>
      </c>
      <c r="U2322" t="e" cm="1">
        <f t="array" aca="1" ref="U2322" ca="1">+IF(COMPROMISOS_2025[[#This Row],[P]]="20","41080111",_xlfn.XLOOKUP(COMPROMISOS_2025[[#This Row],[concatenado]],PAA[[#All],[RCP-RUBRO]],PAA[[#All],[INDICADOR]],"",0))</f>
        <v>#NAME?</v>
      </c>
      <c r="V2322" s="144" t="str">
        <f t="shared" si="73"/>
        <v>85</v>
      </c>
      <c r="W2322" s="136">
        <f>+COMPROMISOS_2025[[#This Row],[valor_total]]-COMPROMISOS_2025[[#This Row],[total_cancelado]]</f>
        <v>711750</v>
      </c>
      <c r="X2322" s="136">
        <f>COMPROMISOS_2025[[#This Row],[total_ordenes]]</f>
        <v>711750</v>
      </c>
      <c r="Y2322" t="str" cm="1">
        <f t="array" aca="1" ref="Y2322" ca="1">IFERROR(_xlfn.XLOOKUP(COMPROMISOS_2025[[#This Row],[concatenado]],PAA[[#All],[RCP-RUBRO]],PAA[[#All],[Actividad3]],VLOOKUP(COMPROMISOS_2025[[#This Row],[Indicador Principal]],$AC$2:$AD$17,2,0),0),"")</f>
        <v/>
      </c>
    </row>
    <row r="2323" spans="1:25" hidden="1" x14ac:dyDescent="0.25">
      <c r="A2323">
        <v>1837</v>
      </c>
      <c r="B2323" t="s">
        <v>2491</v>
      </c>
      <c r="C2323" t="s">
        <v>1936</v>
      </c>
      <c r="D2323" t="s">
        <v>4182</v>
      </c>
      <c r="F2323">
        <v>406</v>
      </c>
      <c r="G2323">
        <v>65</v>
      </c>
      <c r="H2323" t="s">
        <v>662</v>
      </c>
      <c r="I2323" t="s">
        <v>2271</v>
      </c>
      <c r="J2323">
        <v>711750</v>
      </c>
      <c r="K2323">
        <v>2025</v>
      </c>
      <c r="L2323">
        <v>1044987994</v>
      </c>
      <c r="M2323" t="s">
        <v>3833</v>
      </c>
      <c r="N2323" t="s">
        <v>1688</v>
      </c>
      <c r="O2323" t="s">
        <v>1686</v>
      </c>
      <c r="P2323">
        <v>0</v>
      </c>
      <c r="Q2323">
        <v>711750</v>
      </c>
      <c r="R2323">
        <v>0</v>
      </c>
      <c r="S2323">
        <v>0</v>
      </c>
      <c r="T2323" t="str">
        <f t="shared" si="72"/>
        <v>18372.43.4302.85.0-205128.2.3.3.08.06.</v>
      </c>
      <c r="U2323" t="e" cm="1">
        <f t="array" aca="1" ref="U2323" ca="1">+IF(COMPROMISOS_2025[[#This Row],[P]]="20","41080111",_xlfn.XLOOKUP(COMPROMISOS_2025[[#This Row],[concatenado]],PAA[[#All],[RCP-RUBRO]],PAA[[#All],[INDICADOR]],"",0))</f>
        <v>#NAME?</v>
      </c>
      <c r="V2323" s="144" t="str">
        <f t="shared" si="73"/>
        <v>85</v>
      </c>
      <c r="W2323" s="136">
        <f>+COMPROMISOS_2025[[#This Row],[valor_total]]-COMPROMISOS_2025[[#This Row],[total_cancelado]]</f>
        <v>711750</v>
      </c>
      <c r="X2323" s="136">
        <f>COMPROMISOS_2025[[#This Row],[total_ordenes]]</f>
        <v>711750</v>
      </c>
      <c r="Y2323" t="str" cm="1">
        <f t="array" aca="1" ref="Y2323" ca="1">IFERROR(_xlfn.XLOOKUP(COMPROMISOS_2025[[#This Row],[concatenado]],PAA[[#All],[RCP-RUBRO]],PAA[[#All],[Actividad3]],VLOOKUP(COMPROMISOS_2025[[#This Row],[Indicador Principal]],$AC$2:$AD$17,2,0),0),"")</f>
        <v/>
      </c>
    </row>
    <row r="2324" spans="1:25" hidden="1" x14ac:dyDescent="0.25">
      <c r="A2324">
        <v>1838</v>
      </c>
      <c r="B2324" t="s">
        <v>2491</v>
      </c>
      <c r="C2324" t="s">
        <v>1936</v>
      </c>
      <c r="D2324" t="s">
        <v>4182</v>
      </c>
      <c r="F2324">
        <v>406</v>
      </c>
      <c r="G2324">
        <v>65</v>
      </c>
      <c r="H2324" t="s">
        <v>662</v>
      </c>
      <c r="I2324" t="s">
        <v>2271</v>
      </c>
      <c r="J2324">
        <v>711750</v>
      </c>
      <c r="K2324">
        <v>2025</v>
      </c>
      <c r="L2324">
        <v>1045422684</v>
      </c>
      <c r="M2324" t="s">
        <v>3834</v>
      </c>
      <c r="N2324" t="s">
        <v>1688</v>
      </c>
      <c r="O2324" t="s">
        <v>1686</v>
      </c>
      <c r="P2324">
        <v>0</v>
      </c>
      <c r="Q2324">
        <v>711750</v>
      </c>
      <c r="R2324">
        <v>0</v>
      </c>
      <c r="S2324">
        <v>0</v>
      </c>
      <c r="T2324" t="str">
        <f t="shared" si="72"/>
        <v>18382.43.4302.85.0-205128.2.3.3.08.06.</v>
      </c>
      <c r="U2324" t="e" cm="1">
        <f t="array" aca="1" ref="U2324" ca="1">+IF(COMPROMISOS_2025[[#This Row],[P]]="20","41080111",_xlfn.XLOOKUP(COMPROMISOS_2025[[#This Row],[concatenado]],PAA[[#All],[RCP-RUBRO]],PAA[[#All],[INDICADOR]],"",0))</f>
        <v>#NAME?</v>
      </c>
      <c r="V2324" s="144" t="str">
        <f t="shared" si="73"/>
        <v>85</v>
      </c>
      <c r="W2324" s="136">
        <f>+COMPROMISOS_2025[[#This Row],[valor_total]]-COMPROMISOS_2025[[#This Row],[total_cancelado]]</f>
        <v>711750</v>
      </c>
      <c r="X2324" s="136">
        <f>COMPROMISOS_2025[[#This Row],[total_ordenes]]</f>
        <v>711750</v>
      </c>
      <c r="Y2324" t="str" cm="1">
        <f t="array" aca="1" ref="Y2324" ca="1">IFERROR(_xlfn.XLOOKUP(COMPROMISOS_2025[[#This Row],[concatenado]],PAA[[#All],[RCP-RUBRO]],PAA[[#All],[Actividad3]],VLOOKUP(COMPROMISOS_2025[[#This Row],[Indicador Principal]],$AC$2:$AD$17,2,0),0),"")</f>
        <v/>
      </c>
    </row>
    <row r="2325" spans="1:25" hidden="1" x14ac:dyDescent="0.25">
      <c r="A2325">
        <v>1839</v>
      </c>
      <c r="B2325" t="s">
        <v>2491</v>
      </c>
      <c r="C2325" t="s">
        <v>1936</v>
      </c>
      <c r="D2325" t="s">
        <v>4182</v>
      </c>
      <c r="F2325">
        <v>406</v>
      </c>
      <c r="G2325">
        <v>65</v>
      </c>
      <c r="H2325" t="s">
        <v>662</v>
      </c>
      <c r="I2325" t="s">
        <v>2271</v>
      </c>
      <c r="J2325">
        <v>1067625</v>
      </c>
      <c r="K2325">
        <v>2025</v>
      </c>
      <c r="L2325">
        <v>1045489879</v>
      </c>
      <c r="M2325" t="s">
        <v>4109</v>
      </c>
      <c r="N2325" t="s">
        <v>1688</v>
      </c>
      <c r="O2325" t="s">
        <v>1686</v>
      </c>
      <c r="P2325">
        <v>0</v>
      </c>
      <c r="Q2325">
        <v>1067625</v>
      </c>
      <c r="R2325">
        <v>0</v>
      </c>
      <c r="S2325">
        <v>0</v>
      </c>
      <c r="T2325" t="str">
        <f t="shared" si="72"/>
        <v>18392.43.4302.85.0-205128.2.3.3.08.06.</v>
      </c>
      <c r="U2325" t="e" cm="1">
        <f t="array" aca="1" ref="U2325" ca="1">+IF(COMPROMISOS_2025[[#This Row],[P]]="20","41080111",_xlfn.XLOOKUP(COMPROMISOS_2025[[#This Row],[concatenado]],PAA[[#All],[RCP-RUBRO]],PAA[[#All],[INDICADOR]],"",0))</f>
        <v>#NAME?</v>
      </c>
      <c r="V2325" s="144" t="str">
        <f t="shared" si="73"/>
        <v>85</v>
      </c>
      <c r="W2325" s="136">
        <f>+COMPROMISOS_2025[[#This Row],[valor_total]]-COMPROMISOS_2025[[#This Row],[total_cancelado]]</f>
        <v>1067625</v>
      </c>
      <c r="X2325" s="136">
        <f>COMPROMISOS_2025[[#This Row],[total_ordenes]]</f>
        <v>1067625</v>
      </c>
      <c r="Y2325" t="str" cm="1">
        <f t="array" aca="1" ref="Y2325" ca="1">IFERROR(_xlfn.XLOOKUP(COMPROMISOS_2025[[#This Row],[concatenado]],PAA[[#All],[RCP-RUBRO]],PAA[[#All],[Actividad3]],VLOOKUP(COMPROMISOS_2025[[#This Row],[Indicador Principal]],$AC$2:$AD$17,2,0),0),"")</f>
        <v/>
      </c>
    </row>
    <row r="2326" spans="1:25" hidden="1" x14ac:dyDescent="0.25">
      <c r="A2326">
        <v>1840</v>
      </c>
      <c r="B2326" t="s">
        <v>2491</v>
      </c>
      <c r="C2326" t="s">
        <v>1936</v>
      </c>
      <c r="D2326" t="s">
        <v>4182</v>
      </c>
      <c r="F2326">
        <v>406</v>
      </c>
      <c r="G2326">
        <v>65</v>
      </c>
      <c r="H2326" t="s">
        <v>662</v>
      </c>
      <c r="I2326" t="s">
        <v>2271</v>
      </c>
      <c r="J2326">
        <v>711750</v>
      </c>
      <c r="K2326">
        <v>2025</v>
      </c>
      <c r="L2326">
        <v>1045493703</v>
      </c>
      <c r="M2326" t="s">
        <v>3835</v>
      </c>
      <c r="N2326" t="s">
        <v>1688</v>
      </c>
      <c r="O2326" t="s">
        <v>1686</v>
      </c>
      <c r="P2326">
        <v>0</v>
      </c>
      <c r="Q2326">
        <v>711750</v>
      </c>
      <c r="R2326">
        <v>0</v>
      </c>
      <c r="S2326">
        <v>0</v>
      </c>
      <c r="T2326" t="str">
        <f t="shared" si="72"/>
        <v>18402.43.4302.85.0-205128.2.3.3.08.06.</v>
      </c>
      <c r="U2326" t="e" cm="1">
        <f t="array" aca="1" ref="U2326" ca="1">+IF(COMPROMISOS_2025[[#This Row],[P]]="20","41080111",_xlfn.XLOOKUP(COMPROMISOS_2025[[#This Row],[concatenado]],PAA[[#All],[RCP-RUBRO]],PAA[[#All],[INDICADOR]],"",0))</f>
        <v>#NAME?</v>
      </c>
      <c r="V2326" s="144" t="str">
        <f t="shared" si="73"/>
        <v>85</v>
      </c>
      <c r="W2326" s="136">
        <f>+COMPROMISOS_2025[[#This Row],[valor_total]]-COMPROMISOS_2025[[#This Row],[total_cancelado]]</f>
        <v>711750</v>
      </c>
      <c r="X2326" s="136">
        <f>COMPROMISOS_2025[[#This Row],[total_ordenes]]</f>
        <v>711750</v>
      </c>
      <c r="Y2326" t="str" cm="1">
        <f t="array" aca="1" ref="Y2326" ca="1">IFERROR(_xlfn.XLOOKUP(COMPROMISOS_2025[[#This Row],[concatenado]],PAA[[#All],[RCP-RUBRO]],PAA[[#All],[Actividad3]],VLOOKUP(COMPROMISOS_2025[[#This Row],[Indicador Principal]],$AC$2:$AD$17,2,0),0),"")</f>
        <v/>
      </c>
    </row>
    <row r="2327" spans="1:25" hidden="1" x14ac:dyDescent="0.25">
      <c r="A2327">
        <v>1841</v>
      </c>
      <c r="B2327" t="s">
        <v>2491</v>
      </c>
      <c r="C2327" t="s">
        <v>1936</v>
      </c>
      <c r="D2327" t="s">
        <v>4182</v>
      </c>
      <c r="F2327">
        <v>406</v>
      </c>
      <c r="G2327">
        <v>65</v>
      </c>
      <c r="H2327" t="s">
        <v>662</v>
      </c>
      <c r="I2327" t="s">
        <v>2271</v>
      </c>
      <c r="J2327">
        <v>1067625</v>
      </c>
      <c r="K2327">
        <v>2025</v>
      </c>
      <c r="L2327">
        <v>1045501086</v>
      </c>
      <c r="M2327" t="s">
        <v>3836</v>
      </c>
      <c r="N2327" t="s">
        <v>1688</v>
      </c>
      <c r="O2327" t="s">
        <v>1686</v>
      </c>
      <c r="P2327">
        <v>0</v>
      </c>
      <c r="Q2327">
        <v>1067625</v>
      </c>
      <c r="R2327">
        <v>0</v>
      </c>
      <c r="S2327">
        <v>0</v>
      </c>
      <c r="T2327" t="str">
        <f t="shared" si="72"/>
        <v>18412.43.4302.85.0-205128.2.3.3.08.06.</v>
      </c>
      <c r="U2327" t="e" cm="1">
        <f t="array" aca="1" ref="U2327" ca="1">+IF(COMPROMISOS_2025[[#This Row],[P]]="20","41080111",_xlfn.XLOOKUP(COMPROMISOS_2025[[#This Row],[concatenado]],PAA[[#All],[RCP-RUBRO]],PAA[[#All],[INDICADOR]],"",0))</f>
        <v>#NAME?</v>
      </c>
      <c r="V2327" s="144" t="str">
        <f t="shared" si="73"/>
        <v>85</v>
      </c>
      <c r="W2327" s="136">
        <f>+COMPROMISOS_2025[[#This Row],[valor_total]]-COMPROMISOS_2025[[#This Row],[total_cancelado]]</f>
        <v>1067625</v>
      </c>
      <c r="X2327" s="136">
        <f>COMPROMISOS_2025[[#This Row],[total_ordenes]]</f>
        <v>1067625</v>
      </c>
      <c r="Y2327" t="str" cm="1">
        <f t="array" aca="1" ref="Y2327" ca="1">IFERROR(_xlfn.XLOOKUP(COMPROMISOS_2025[[#This Row],[concatenado]],PAA[[#All],[RCP-RUBRO]],PAA[[#All],[Actividad3]],VLOOKUP(COMPROMISOS_2025[[#This Row],[Indicador Principal]],$AC$2:$AD$17,2,0),0),"")</f>
        <v/>
      </c>
    </row>
    <row r="2328" spans="1:25" hidden="1" x14ac:dyDescent="0.25">
      <c r="A2328">
        <v>1842</v>
      </c>
      <c r="B2328" t="s">
        <v>2491</v>
      </c>
      <c r="C2328" t="s">
        <v>1936</v>
      </c>
      <c r="D2328" t="s">
        <v>4182</v>
      </c>
      <c r="F2328">
        <v>406</v>
      </c>
      <c r="G2328">
        <v>65</v>
      </c>
      <c r="H2328" t="s">
        <v>662</v>
      </c>
      <c r="I2328" t="s">
        <v>2271</v>
      </c>
      <c r="J2328">
        <v>711750</v>
      </c>
      <c r="K2328">
        <v>2025</v>
      </c>
      <c r="L2328">
        <v>1045504570</v>
      </c>
      <c r="M2328" t="s">
        <v>3837</v>
      </c>
      <c r="N2328" t="s">
        <v>1688</v>
      </c>
      <c r="O2328" t="s">
        <v>1686</v>
      </c>
      <c r="P2328">
        <v>0</v>
      </c>
      <c r="Q2328">
        <v>711750</v>
      </c>
      <c r="R2328">
        <v>0</v>
      </c>
      <c r="S2328">
        <v>0</v>
      </c>
      <c r="T2328" t="str">
        <f t="shared" si="72"/>
        <v>18422.43.4302.85.0-205128.2.3.3.08.06.</v>
      </c>
      <c r="U2328" t="e" cm="1">
        <f t="array" aca="1" ref="U2328" ca="1">+IF(COMPROMISOS_2025[[#This Row],[P]]="20","41080111",_xlfn.XLOOKUP(COMPROMISOS_2025[[#This Row],[concatenado]],PAA[[#All],[RCP-RUBRO]],PAA[[#All],[INDICADOR]],"",0))</f>
        <v>#NAME?</v>
      </c>
      <c r="V2328" s="144" t="str">
        <f t="shared" si="73"/>
        <v>85</v>
      </c>
      <c r="W2328" s="136">
        <f>+COMPROMISOS_2025[[#This Row],[valor_total]]-COMPROMISOS_2025[[#This Row],[total_cancelado]]</f>
        <v>711750</v>
      </c>
      <c r="X2328" s="136">
        <f>COMPROMISOS_2025[[#This Row],[total_ordenes]]</f>
        <v>711750</v>
      </c>
      <c r="Y2328" t="str" cm="1">
        <f t="array" aca="1" ref="Y2328" ca="1">IFERROR(_xlfn.XLOOKUP(COMPROMISOS_2025[[#This Row],[concatenado]],PAA[[#All],[RCP-RUBRO]],PAA[[#All],[Actividad3]],VLOOKUP(COMPROMISOS_2025[[#This Row],[Indicador Principal]],$AC$2:$AD$17,2,0),0),"")</f>
        <v/>
      </c>
    </row>
    <row r="2329" spans="1:25" hidden="1" x14ac:dyDescent="0.25">
      <c r="A2329">
        <v>1843</v>
      </c>
      <c r="B2329" t="s">
        <v>2491</v>
      </c>
      <c r="C2329" t="s">
        <v>1936</v>
      </c>
      <c r="D2329" t="s">
        <v>4182</v>
      </c>
      <c r="F2329">
        <v>406</v>
      </c>
      <c r="G2329">
        <v>65</v>
      </c>
      <c r="H2329" t="s">
        <v>662</v>
      </c>
      <c r="I2329" t="s">
        <v>2271</v>
      </c>
      <c r="J2329">
        <v>711750</v>
      </c>
      <c r="K2329">
        <v>2025</v>
      </c>
      <c r="L2329">
        <v>1045506612</v>
      </c>
      <c r="M2329" t="s">
        <v>4177</v>
      </c>
      <c r="N2329" t="s">
        <v>1688</v>
      </c>
      <c r="O2329" t="s">
        <v>1686</v>
      </c>
      <c r="P2329">
        <v>0</v>
      </c>
      <c r="Q2329">
        <v>711750</v>
      </c>
      <c r="R2329">
        <v>0</v>
      </c>
      <c r="S2329">
        <v>0</v>
      </c>
      <c r="T2329" t="str">
        <f t="shared" si="72"/>
        <v>18432.43.4302.85.0-205128.2.3.3.08.06.</v>
      </c>
      <c r="U2329" t="e" cm="1">
        <f t="array" aca="1" ref="U2329" ca="1">+IF(COMPROMISOS_2025[[#This Row],[P]]="20","41080111",_xlfn.XLOOKUP(COMPROMISOS_2025[[#This Row],[concatenado]],PAA[[#All],[RCP-RUBRO]],PAA[[#All],[INDICADOR]],"",0))</f>
        <v>#NAME?</v>
      </c>
      <c r="V2329" s="144" t="str">
        <f t="shared" si="73"/>
        <v>85</v>
      </c>
      <c r="W2329" s="136">
        <f>+COMPROMISOS_2025[[#This Row],[valor_total]]-COMPROMISOS_2025[[#This Row],[total_cancelado]]</f>
        <v>711750</v>
      </c>
      <c r="X2329" s="136">
        <f>COMPROMISOS_2025[[#This Row],[total_ordenes]]</f>
        <v>711750</v>
      </c>
      <c r="Y2329" t="str" cm="1">
        <f t="array" aca="1" ref="Y2329" ca="1">IFERROR(_xlfn.XLOOKUP(COMPROMISOS_2025[[#This Row],[concatenado]],PAA[[#All],[RCP-RUBRO]],PAA[[#All],[Actividad3]],VLOOKUP(COMPROMISOS_2025[[#This Row],[Indicador Principal]],$AC$2:$AD$17,2,0),0),"")</f>
        <v/>
      </c>
    </row>
    <row r="2330" spans="1:25" hidden="1" x14ac:dyDescent="0.25">
      <c r="A2330">
        <v>1844</v>
      </c>
      <c r="B2330" t="s">
        <v>2491</v>
      </c>
      <c r="C2330" t="s">
        <v>1936</v>
      </c>
      <c r="D2330" t="s">
        <v>4182</v>
      </c>
      <c r="F2330">
        <v>406</v>
      </c>
      <c r="G2330">
        <v>65</v>
      </c>
      <c r="H2330" t="s">
        <v>662</v>
      </c>
      <c r="I2330" t="s">
        <v>2271</v>
      </c>
      <c r="J2330">
        <v>1423500</v>
      </c>
      <c r="K2330">
        <v>2025</v>
      </c>
      <c r="L2330">
        <v>1045522082</v>
      </c>
      <c r="M2330" t="s">
        <v>4110</v>
      </c>
      <c r="N2330" t="s">
        <v>1688</v>
      </c>
      <c r="O2330" t="s">
        <v>1686</v>
      </c>
      <c r="P2330">
        <v>0</v>
      </c>
      <c r="Q2330">
        <v>1423500</v>
      </c>
      <c r="R2330">
        <v>0</v>
      </c>
      <c r="S2330">
        <v>0</v>
      </c>
      <c r="T2330" t="str">
        <f t="shared" si="72"/>
        <v>18442.43.4302.85.0-205128.2.3.3.08.06.</v>
      </c>
      <c r="U2330" t="e" cm="1">
        <f t="array" aca="1" ref="U2330" ca="1">+IF(COMPROMISOS_2025[[#This Row],[P]]="20","41080111",_xlfn.XLOOKUP(COMPROMISOS_2025[[#This Row],[concatenado]],PAA[[#All],[RCP-RUBRO]],PAA[[#All],[INDICADOR]],"",0))</f>
        <v>#NAME?</v>
      </c>
      <c r="V2330" s="144" t="str">
        <f t="shared" si="73"/>
        <v>85</v>
      </c>
      <c r="W2330" s="136">
        <f>+COMPROMISOS_2025[[#This Row],[valor_total]]-COMPROMISOS_2025[[#This Row],[total_cancelado]]</f>
        <v>1423500</v>
      </c>
      <c r="X2330" s="136">
        <f>COMPROMISOS_2025[[#This Row],[total_ordenes]]</f>
        <v>1423500</v>
      </c>
      <c r="Y2330" t="str" cm="1">
        <f t="array" aca="1" ref="Y2330" ca="1">IFERROR(_xlfn.XLOOKUP(COMPROMISOS_2025[[#This Row],[concatenado]],PAA[[#All],[RCP-RUBRO]],PAA[[#All],[Actividad3]],VLOOKUP(COMPROMISOS_2025[[#This Row],[Indicador Principal]],$AC$2:$AD$17,2,0),0),"")</f>
        <v/>
      </c>
    </row>
    <row r="2331" spans="1:25" hidden="1" x14ac:dyDescent="0.25">
      <c r="A2331">
        <v>1845</v>
      </c>
      <c r="B2331" t="s">
        <v>2491</v>
      </c>
      <c r="C2331" t="s">
        <v>1936</v>
      </c>
      <c r="D2331" t="s">
        <v>4182</v>
      </c>
      <c r="F2331">
        <v>406</v>
      </c>
      <c r="G2331">
        <v>65</v>
      </c>
      <c r="H2331" t="s">
        <v>662</v>
      </c>
      <c r="I2331" t="s">
        <v>2271</v>
      </c>
      <c r="J2331">
        <v>711750</v>
      </c>
      <c r="K2331">
        <v>2025</v>
      </c>
      <c r="L2331">
        <v>1045523893</v>
      </c>
      <c r="M2331" t="s">
        <v>3838</v>
      </c>
      <c r="N2331" t="s">
        <v>1688</v>
      </c>
      <c r="O2331" t="s">
        <v>1686</v>
      </c>
      <c r="P2331">
        <v>0</v>
      </c>
      <c r="Q2331">
        <v>711750</v>
      </c>
      <c r="R2331">
        <v>0</v>
      </c>
      <c r="S2331">
        <v>0</v>
      </c>
      <c r="T2331" t="str">
        <f t="shared" si="72"/>
        <v>18452.43.4302.85.0-205128.2.3.3.08.06.</v>
      </c>
      <c r="U2331" t="e" cm="1">
        <f t="array" aca="1" ref="U2331" ca="1">+IF(COMPROMISOS_2025[[#This Row],[P]]="20","41080111",_xlfn.XLOOKUP(COMPROMISOS_2025[[#This Row],[concatenado]],PAA[[#All],[RCP-RUBRO]],PAA[[#All],[INDICADOR]],"",0))</f>
        <v>#NAME?</v>
      </c>
      <c r="V2331" s="144" t="str">
        <f t="shared" si="73"/>
        <v>85</v>
      </c>
      <c r="W2331" s="136">
        <f>+COMPROMISOS_2025[[#This Row],[valor_total]]-COMPROMISOS_2025[[#This Row],[total_cancelado]]</f>
        <v>711750</v>
      </c>
      <c r="X2331" s="136">
        <f>COMPROMISOS_2025[[#This Row],[total_ordenes]]</f>
        <v>711750</v>
      </c>
      <c r="Y2331" t="str" cm="1">
        <f t="array" aca="1" ref="Y2331" ca="1">IFERROR(_xlfn.XLOOKUP(COMPROMISOS_2025[[#This Row],[concatenado]],PAA[[#All],[RCP-RUBRO]],PAA[[#All],[Actividad3]],VLOOKUP(COMPROMISOS_2025[[#This Row],[Indicador Principal]],$AC$2:$AD$17,2,0),0),"")</f>
        <v/>
      </c>
    </row>
    <row r="2332" spans="1:25" hidden="1" x14ac:dyDescent="0.25">
      <c r="A2332">
        <v>1846</v>
      </c>
      <c r="B2332" t="s">
        <v>2491</v>
      </c>
      <c r="C2332" t="s">
        <v>1936</v>
      </c>
      <c r="D2332" t="s">
        <v>4182</v>
      </c>
      <c r="F2332">
        <v>406</v>
      </c>
      <c r="G2332">
        <v>65</v>
      </c>
      <c r="H2332" t="s">
        <v>662</v>
      </c>
      <c r="I2332" t="s">
        <v>2271</v>
      </c>
      <c r="J2332">
        <v>4270500</v>
      </c>
      <c r="K2332">
        <v>2025</v>
      </c>
      <c r="L2332">
        <v>1045524538</v>
      </c>
      <c r="M2332" t="s">
        <v>3839</v>
      </c>
      <c r="N2332" t="s">
        <v>1688</v>
      </c>
      <c r="O2332" t="s">
        <v>1686</v>
      </c>
      <c r="P2332">
        <v>0</v>
      </c>
      <c r="Q2332">
        <v>4270500</v>
      </c>
      <c r="R2332">
        <v>0</v>
      </c>
      <c r="S2332">
        <v>0</v>
      </c>
      <c r="T2332" t="str">
        <f t="shared" si="72"/>
        <v>18462.43.4302.85.0-205128.2.3.3.08.06.</v>
      </c>
      <c r="U2332" t="e" cm="1">
        <f t="array" aca="1" ref="U2332" ca="1">+IF(COMPROMISOS_2025[[#This Row],[P]]="20","41080111",_xlfn.XLOOKUP(COMPROMISOS_2025[[#This Row],[concatenado]],PAA[[#All],[RCP-RUBRO]],PAA[[#All],[INDICADOR]],"",0))</f>
        <v>#NAME?</v>
      </c>
      <c r="V2332" s="144" t="str">
        <f t="shared" si="73"/>
        <v>85</v>
      </c>
      <c r="W2332" s="136">
        <f>+COMPROMISOS_2025[[#This Row],[valor_total]]-COMPROMISOS_2025[[#This Row],[total_cancelado]]</f>
        <v>4270500</v>
      </c>
      <c r="X2332" s="136">
        <f>COMPROMISOS_2025[[#This Row],[total_ordenes]]</f>
        <v>4270500</v>
      </c>
      <c r="Y2332" t="str" cm="1">
        <f t="array" aca="1" ref="Y2332" ca="1">IFERROR(_xlfn.XLOOKUP(COMPROMISOS_2025[[#This Row],[concatenado]],PAA[[#All],[RCP-RUBRO]],PAA[[#All],[Actividad3]],VLOOKUP(COMPROMISOS_2025[[#This Row],[Indicador Principal]],$AC$2:$AD$17,2,0),0),"")</f>
        <v/>
      </c>
    </row>
    <row r="2333" spans="1:25" hidden="1" x14ac:dyDescent="0.25">
      <c r="A2333">
        <v>1847</v>
      </c>
      <c r="B2333" t="s">
        <v>2491</v>
      </c>
      <c r="C2333" t="s">
        <v>1936</v>
      </c>
      <c r="D2333" t="s">
        <v>4182</v>
      </c>
      <c r="F2333">
        <v>406</v>
      </c>
      <c r="G2333">
        <v>65</v>
      </c>
      <c r="H2333" t="s">
        <v>662</v>
      </c>
      <c r="I2333" t="s">
        <v>2271</v>
      </c>
      <c r="J2333">
        <v>1423500</v>
      </c>
      <c r="K2333">
        <v>2025</v>
      </c>
      <c r="L2333">
        <v>1045524540</v>
      </c>
      <c r="M2333" t="s">
        <v>4111</v>
      </c>
      <c r="N2333" t="s">
        <v>1688</v>
      </c>
      <c r="O2333" t="s">
        <v>1686</v>
      </c>
      <c r="P2333">
        <v>0</v>
      </c>
      <c r="Q2333">
        <v>1423500</v>
      </c>
      <c r="R2333">
        <v>0</v>
      </c>
      <c r="S2333">
        <v>0</v>
      </c>
      <c r="T2333" t="str">
        <f t="shared" si="72"/>
        <v>18472.43.4302.85.0-205128.2.3.3.08.06.</v>
      </c>
      <c r="U2333" t="e" cm="1">
        <f t="array" aca="1" ref="U2333" ca="1">+IF(COMPROMISOS_2025[[#This Row],[P]]="20","41080111",_xlfn.XLOOKUP(COMPROMISOS_2025[[#This Row],[concatenado]],PAA[[#All],[RCP-RUBRO]],PAA[[#All],[INDICADOR]],"",0))</f>
        <v>#NAME?</v>
      </c>
      <c r="V2333" s="144" t="str">
        <f t="shared" si="73"/>
        <v>85</v>
      </c>
      <c r="W2333" s="136">
        <f>+COMPROMISOS_2025[[#This Row],[valor_total]]-COMPROMISOS_2025[[#This Row],[total_cancelado]]</f>
        <v>1423500</v>
      </c>
      <c r="X2333" s="136">
        <f>COMPROMISOS_2025[[#This Row],[total_ordenes]]</f>
        <v>1423500</v>
      </c>
      <c r="Y2333" t="str" cm="1">
        <f t="array" aca="1" ref="Y2333" ca="1">IFERROR(_xlfn.XLOOKUP(COMPROMISOS_2025[[#This Row],[concatenado]],PAA[[#All],[RCP-RUBRO]],PAA[[#All],[Actividad3]],VLOOKUP(COMPROMISOS_2025[[#This Row],[Indicador Principal]],$AC$2:$AD$17,2,0),0),"")</f>
        <v/>
      </c>
    </row>
    <row r="2334" spans="1:25" hidden="1" x14ac:dyDescent="0.25">
      <c r="A2334">
        <v>1848</v>
      </c>
      <c r="B2334" t="s">
        <v>2491</v>
      </c>
      <c r="C2334" t="s">
        <v>1936</v>
      </c>
      <c r="D2334" t="s">
        <v>4182</v>
      </c>
      <c r="F2334">
        <v>406</v>
      </c>
      <c r="G2334">
        <v>65</v>
      </c>
      <c r="H2334" t="s">
        <v>662</v>
      </c>
      <c r="I2334" t="s">
        <v>2271</v>
      </c>
      <c r="J2334">
        <v>2847000</v>
      </c>
      <c r="K2334">
        <v>2025</v>
      </c>
      <c r="L2334">
        <v>1045524599</v>
      </c>
      <c r="M2334" t="s">
        <v>4112</v>
      </c>
      <c r="N2334" t="s">
        <v>1688</v>
      </c>
      <c r="O2334" t="s">
        <v>1686</v>
      </c>
      <c r="P2334">
        <v>0</v>
      </c>
      <c r="Q2334">
        <v>2847000</v>
      </c>
      <c r="R2334">
        <v>0</v>
      </c>
      <c r="S2334">
        <v>0</v>
      </c>
      <c r="T2334" t="str">
        <f t="shared" si="72"/>
        <v>18482.43.4302.85.0-205128.2.3.3.08.06.</v>
      </c>
      <c r="U2334" t="e" cm="1">
        <f t="array" aca="1" ref="U2334" ca="1">+IF(COMPROMISOS_2025[[#This Row],[P]]="20","41080111",_xlfn.XLOOKUP(COMPROMISOS_2025[[#This Row],[concatenado]],PAA[[#All],[RCP-RUBRO]],PAA[[#All],[INDICADOR]],"",0))</f>
        <v>#NAME?</v>
      </c>
      <c r="V2334" s="144" t="str">
        <f t="shared" si="73"/>
        <v>85</v>
      </c>
      <c r="W2334" s="136">
        <f>+COMPROMISOS_2025[[#This Row],[valor_total]]-COMPROMISOS_2025[[#This Row],[total_cancelado]]</f>
        <v>2847000</v>
      </c>
      <c r="X2334" s="136">
        <f>COMPROMISOS_2025[[#This Row],[total_ordenes]]</f>
        <v>2847000</v>
      </c>
      <c r="Y2334" t="str" cm="1">
        <f t="array" aca="1" ref="Y2334" ca="1">IFERROR(_xlfn.XLOOKUP(COMPROMISOS_2025[[#This Row],[concatenado]],PAA[[#All],[RCP-RUBRO]],PAA[[#All],[Actividad3]],VLOOKUP(COMPROMISOS_2025[[#This Row],[Indicador Principal]],$AC$2:$AD$17,2,0),0),"")</f>
        <v/>
      </c>
    </row>
    <row r="2335" spans="1:25" hidden="1" x14ac:dyDescent="0.25">
      <c r="A2335">
        <v>1849</v>
      </c>
      <c r="B2335" t="s">
        <v>2491</v>
      </c>
      <c r="C2335" t="s">
        <v>1936</v>
      </c>
      <c r="D2335" t="s">
        <v>4182</v>
      </c>
      <c r="F2335">
        <v>406</v>
      </c>
      <c r="G2335">
        <v>65</v>
      </c>
      <c r="H2335" t="s">
        <v>662</v>
      </c>
      <c r="I2335" t="s">
        <v>2271</v>
      </c>
      <c r="J2335">
        <v>711750</v>
      </c>
      <c r="K2335">
        <v>2025</v>
      </c>
      <c r="L2335">
        <v>1045527955</v>
      </c>
      <c r="M2335" t="s">
        <v>3840</v>
      </c>
      <c r="N2335" t="s">
        <v>1688</v>
      </c>
      <c r="O2335" t="s">
        <v>1686</v>
      </c>
      <c r="P2335">
        <v>0</v>
      </c>
      <c r="Q2335">
        <v>711750</v>
      </c>
      <c r="R2335">
        <v>0</v>
      </c>
      <c r="S2335">
        <v>0</v>
      </c>
      <c r="T2335" t="str">
        <f t="shared" si="72"/>
        <v>18492.43.4302.85.0-205128.2.3.3.08.06.</v>
      </c>
      <c r="U2335" t="e" cm="1">
        <f t="array" aca="1" ref="U2335" ca="1">+IF(COMPROMISOS_2025[[#This Row],[P]]="20","41080111",_xlfn.XLOOKUP(COMPROMISOS_2025[[#This Row],[concatenado]],PAA[[#All],[RCP-RUBRO]],PAA[[#All],[INDICADOR]],"",0))</f>
        <v>#NAME?</v>
      </c>
      <c r="V2335" s="144" t="str">
        <f t="shared" si="73"/>
        <v>85</v>
      </c>
      <c r="W2335" s="136">
        <f>+COMPROMISOS_2025[[#This Row],[valor_total]]-COMPROMISOS_2025[[#This Row],[total_cancelado]]</f>
        <v>711750</v>
      </c>
      <c r="X2335" s="136">
        <f>COMPROMISOS_2025[[#This Row],[total_ordenes]]</f>
        <v>711750</v>
      </c>
      <c r="Y2335" t="str" cm="1">
        <f t="array" aca="1" ref="Y2335" ca="1">IFERROR(_xlfn.XLOOKUP(COMPROMISOS_2025[[#This Row],[concatenado]],PAA[[#All],[RCP-RUBRO]],PAA[[#All],[Actividad3]],VLOOKUP(COMPROMISOS_2025[[#This Row],[Indicador Principal]],$AC$2:$AD$17,2,0),0),"")</f>
        <v/>
      </c>
    </row>
    <row r="2336" spans="1:25" hidden="1" x14ac:dyDescent="0.25">
      <c r="A2336">
        <v>1850</v>
      </c>
      <c r="B2336" t="s">
        <v>2491</v>
      </c>
      <c r="C2336" t="s">
        <v>1936</v>
      </c>
      <c r="D2336" t="s">
        <v>4182</v>
      </c>
      <c r="F2336">
        <v>406</v>
      </c>
      <c r="G2336">
        <v>65</v>
      </c>
      <c r="H2336" t="s">
        <v>662</v>
      </c>
      <c r="I2336" t="s">
        <v>2271</v>
      </c>
      <c r="J2336">
        <v>1067625</v>
      </c>
      <c r="K2336">
        <v>2025</v>
      </c>
      <c r="L2336">
        <v>1045606438</v>
      </c>
      <c r="M2336" t="s">
        <v>4114</v>
      </c>
      <c r="N2336" t="s">
        <v>1688</v>
      </c>
      <c r="O2336" t="s">
        <v>1686</v>
      </c>
      <c r="P2336">
        <v>0</v>
      </c>
      <c r="Q2336">
        <v>1067625</v>
      </c>
      <c r="R2336">
        <v>0</v>
      </c>
      <c r="S2336">
        <v>0</v>
      </c>
      <c r="T2336" t="str">
        <f t="shared" si="72"/>
        <v>18502.43.4302.85.0-205128.2.3.3.08.06.</v>
      </c>
      <c r="U2336" t="e" cm="1">
        <f t="array" aca="1" ref="U2336" ca="1">+IF(COMPROMISOS_2025[[#This Row],[P]]="20","41080111",_xlfn.XLOOKUP(COMPROMISOS_2025[[#This Row],[concatenado]],PAA[[#All],[RCP-RUBRO]],PAA[[#All],[INDICADOR]],"",0))</f>
        <v>#NAME?</v>
      </c>
      <c r="V2336" s="144" t="str">
        <f t="shared" si="73"/>
        <v>85</v>
      </c>
      <c r="W2336" s="136">
        <f>+COMPROMISOS_2025[[#This Row],[valor_total]]-COMPROMISOS_2025[[#This Row],[total_cancelado]]</f>
        <v>1067625</v>
      </c>
      <c r="X2336" s="136">
        <f>COMPROMISOS_2025[[#This Row],[total_ordenes]]</f>
        <v>1067625</v>
      </c>
      <c r="Y2336" t="str" cm="1">
        <f t="array" aca="1" ref="Y2336" ca="1">IFERROR(_xlfn.XLOOKUP(COMPROMISOS_2025[[#This Row],[concatenado]],PAA[[#All],[RCP-RUBRO]],PAA[[#All],[Actividad3]],VLOOKUP(COMPROMISOS_2025[[#This Row],[Indicador Principal]],$AC$2:$AD$17,2,0),0),"")</f>
        <v/>
      </c>
    </row>
    <row r="2337" spans="1:25" hidden="1" x14ac:dyDescent="0.25">
      <c r="A2337">
        <v>1851</v>
      </c>
      <c r="B2337" t="s">
        <v>2491</v>
      </c>
      <c r="C2337" t="s">
        <v>1936</v>
      </c>
      <c r="D2337" t="s">
        <v>4182</v>
      </c>
      <c r="F2337">
        <v>406</v>
      </c>
      <c r="G2337">
        <v>65</v>
      </c>
      <c r="H2337" t="s">
        <v>662</v>
      </c>
      <c r="I2337" t="s">
        <v>2271</v>
      </c>
      <c r="J2337">
        <v>1067625</v>
      </c>
      <c r="K2337">
        <v>2025</v>
      </c>
      <c r="L2337">
        <v>1045745758</v>
      </c>
      <c r="M2337" t="s">
        <v>4115</v>
      </c>
      <c r="N2337" t="s">
        <v>1688</v>
      </c>
      <c r="O2337" t="s">
        <v>1686</v>
      </c>
      <c r="P2337">
        <v>0</v>
      </c>
      <c r="Q2337">
        <v>1067625</v>
      </c>
      <c r="R2337">
        <v>0</v>
      </c>
      <c r="S2337">
        <v>0</v>
      </c>
      <c r="T2337" t="str">
        <f t="shared" si="72"/>
        <v>18512.43.4302.85.0-205128.2.3.3.08.06.</v>
      </c>
      <c r="U2337" t="e" cm="1">
        <f t="array" aca="1" ref="U2337" ca="1">+IF(COMPROMISOS_2025[[#This Row],[P]]="20","41080111",_xlfn.XLOOKUP(COMPROMISOS_2025[[#This Row],[concatenado]],PAA[[#All],[RCP-RUBRO]],PAA[[#All],[INDICADOR]],"",0))</f>
        <v>#NAME?</v>
      </c>
      <c r="V2337" s="144" t="str">
        <f t="shared" si="73"/>
        <v>85</v>
      </c>
      <c r="W2337" s="136">
        <f>+COMPROMISOS_2025[[#This Row],[valor_total]]-COMPROMISOS_2025[[#This Row],[total_cancelado]]</f>
        <v>1067625</v>
      </c>
      <c r="X2337" s="136">
        <f>COMPROMISOS_2025[[#This Row],[total_ordenes]]</f>
        <v>1067625</v>
      </c>
      <c r="Y2337" t="str" cm="1">
        <f t="array" aca="1" ref="Y2337" ca="1">IFERROR(_xlfn.XLOOKUP(COMPROMISOS_2025[[#This Row],[concatenado]],PAA[[#All],[RCP-RUBRO]],PAA[[#All],[Actividad3]],VLOOKUP(COMPROMISOS_2025[[#This Row],[Indicador Principal]],$AC$2:$AD$17,2,0),0),"")</f>
        <v/>
      </c>
    </row>
    <row r="2338" spans="1:25" hidden="1" x14ac:dyDescent="0.25">
      <c r="A2338">
        <v>1852</v>
      </c>
      <c r="B2338" t="s">
        <v>2491</v>
      </c>
      <c r="C2338" t="s">
        <v>1936</v>
      </c>
      <c r="D2338" t="s">
        <v>4182</v>
      </c>
      <c r="F2338">
        <v>406</v>
      </c>
      <c r="G2338">
        <v>65</v>
      </c>
      <c r="H2338" t="s">
        <v>662</v>
      </c>
      <c r="I2338" t="s">
        <v>2271</v>
      </c>
      <c r="J2338">
        <v>2135250</v>
      </c>
      <c r="K2338">
        <v>2025</v>
      </c>
      <c r="L2338">
        <v>1046527204</v>
      </c>
      <c r="M2338" t="s">
        <v>3841</v>
      </c>
      <c r="N2338" t="s">
        <v>1688</v>
      </c>
      <c r="O2338" t="s">
        <v>1686</v>
      </c>
      <c r="P2338">
        <v>0</v>
      </c>
      <c r="Q2338">
        <v>2135250</v>
      </c>
      <c r="R2338">
        <v>0</v>
      </c>
      <c r="S2338">
        <v>0</v>
      </c>
      <c r="T2338" t="str">
        <f t="shared" si="72"/>
        <v>18522.43.4302.85.0-205128.2.3.3.08.06.</v>
      </c>
      <c r="U2338" t="e" cm="1">
        <f t="array" aca="1" ref="U2338" ca="1">+IF(COMPROMISOS_2025[[#This Row],[P]]="20","41080111",_xlfn.XLOOKUP(COMPROMISOS_2025[[#This Row],[concatenado]],PAA[[#All],[RCP-RUBRO]],PAA[[#All],[INDICADOR]],"",0))</f>
        <v>#NAME?</v>
      </c>
      <c r="V2338" s="144" t="str">
        <f t="shared" si="73"/>
        <v>85</v>
      </c>
      <c r="W2338" s="136">
        <f>+COMPROMISOS_2025[[#This Row],[valor_total]]-COMPROMISOS_2025[[#This Row],[total_cancelado]]</f>
        <v>2135250</v>
      </c>
      <c r="X2338" s="136">
        <f>COMPROMISOS_2025[[#This Row],[total_ordenes]]</f>
        <v>2135250</v>
      </c>
      <c r="Y2338" t="str" cm="1">
        <f t="array" aca="1" ref="Y2338" ca="1">IFERROR(_xlfn.XLOOKUP(COMPROMISOS_2025[[#This Row],[concatenado]],PAA[[#All],[RCP-RUBRO]],PAA[[#All],[Actividad3]],VLOOKUP(COMPROMISOS_2025[[#This Row],[Indicador Principal]],$AC$2:$AD$17,2,0),0),"")</f>
        <v/>
      </c>
    </row>
    <row r="2339" spans="1:25" hidden="1" x14ac:dyDescent="0.25">
      <c r="A2339">
        <v>1853</v>
      </c>
      <c r="B2339" t="s">
        <v>2491</v>
      </c>
      <c r="C2339" t="s">
        <v>1936</v>
      </c>
      <c r="D2339" t="s">
        <v>4182</v>
      </c>
      <c r="F2339">
        <v>406</v>
      </c>
      <c r="G2339">
        <v>65</v>
      </c>
      <c r="H2339" t="s">
        <v>662</v>
      </c>
      <c r="I2339" t="s">
        <v>2271</v>
      </c>
      <c r="J2339">
        <v>4270500</v>
      </c>
      <c r="K2339">
        <v>2025</v>
      </c>
      <c r="L2339">
        <v>1046527532</v>
      </c>
      <c r="M2339" t="s">
        <v>3842</v>
      </c>
      <c r="N2339" t="s">
        <v>1688</v>
      </c>
      <c r="O2339" t="s">
        <v>1686</v>
      </c>
      <c r="P2339">
        <v>0</v>
      </c>
      <c r="Q2339">
        <v>4270500</v>
      </c>
      <c r="R2339">
        <v>0</v>
      </c>
      <c r="S2339">
        <v>0</v>
      </c>
      <c r="T2339" t="str">
        <f t="shared" si="72"/>
        <v>18532.43.4302.85.0-205128.2.3.3.08.06.</v>
      </c>
      <c r="U2339" t="e" cm="1">
        <f t="array" aca="1" ref="U2339" ca="1">+IF(COMPROMISOS_2025[[#This Row],[P]]="20","41080111",_xlfn.XLOOKUP(COMPROMISOS_2025[[#This Row],[concatenado]],PAA[[#All],[RCP-RUBRO]],PAA[[#All],[INDICADOR]],"",0))</f>
        <v>#NAME?</v>
      </c>
      <c r="V2339" s="144" t="str">
        <f t="shared" si="73"/>
        <v>85</v>
      </c>
      <c r="W2339" s="136">
        <f>+COMPROMISOS_2025[[#This Row],[valor_total]]-COMPROMISOS_2025[[#This Row],[total_cancelado]]</f>
        <v>4270500</v>
      </c>
      <c r="X2339" s="136">
        <f>COMPROMISOS_2025[[#This Row],[total_ordenes]]</f>
        <v>4270500</v>
      </c>
      <c r="Y2339" t="str" cm="1">
        <f t="array" aca="1" ref="Y2339" ca="1">IFERROR(_xlfn.XLOOKUP(COMPROMISOS_2025[[#This Row],[concatenado]],PAA[[#All],[RCP-RUBRO]],PAA[[#All],[Actividad3]],VLOOKUP(COMPROMISOS_2025[[#This Row],[Indicador Principal]],$AC$2:$AD$17,2,0),0),"")</f>
        <v/>
      </c>
    </row>
    <row r="2340" spans="1:25" hidden="1" x14ac:dyDescent="0.25">
      <c r="A2340">
        <v>1854</v>
      </c>
      <c r="B2340" t="s">
        <v>2491</v>
      </c>
      <c r="C2340" t="s">
        <v>1936</v>
      </c>
      <c r="D2340" t="s">
        <v>4182</v>
      </c>
      <c r="F2340">
        <v>406</v>
      </c>
      <c r="G2340">
        <v>65</v>
      </c>
      <c r="H2340" t="s">
        <v>662</v>
      </c>
      <c r="I2340" t="s">
        <v>2271</v>
      </c>
      <c r="J2340">
        <v>1067625</v>
      </c>
      <c r="K2340">
        <v>2025</v>
      </c>
      <c r="L2340">
        <v>1046528276</v>
      </c>
      <c r="M2340" t="s">
        <v>3843</v>
      </c>
      <c r="N2340" t="s">
        <v>1688</v>
      </c>
      <c r="O2340" t="s">
        <v>1686</v>
      </c>
      <c r="P2340">
        <v>0</v>
      </c>
      <c r="Q2340">
        <v>1067625</v>
      </c>
      <c r="R2340">
        <v>0</v>
      </c>
      <c r="S2340">
        <v>0</v>
      </c>
      <c r="T2340" t="str">
        <f t="shared" si="72"/>
        <v>18542.43.4302.85.0-205128.2.3.3.08.06.</v>
      </c>
      <c r="U2340" t="e" cm="1">
        <f t="array" aca="1" ref="U2340" ca="1">+IF(COMPROMISOS_2025[[#This Row],[P]]="20","41080111",_xlfn.XLOOKUP(COMPROMISOS_2025[[#This Row],[concatenado]],PAA[[#All],[RCP-RUBRO]],PAA[[#All],[INDICADOR]],"",0))</f>
        <v>#NAME?</v>
      </c>
      <c r="V2340" s="144" t="str">
        <f t="shared" si="73"/>
        <v>85</v>
      </c>
      <c r="W2340" s="136">
        <f>+COMPROMISOS_2025[[#This Row],[valor_total]]-COMPROMISOS_2025[[#This Row],[total_cancelado]]</f>
        <v>1067625</v>
      </c>
      <c r="X2340" s="136">
        <f>COMPROMISOS_2025[[#This Row],[total_ordenes]]</f>
        <v>1067625</v>
      </c>
      <c r="Y2340" t="str" cm="1">
        <f t="array" aca="1" ref="Y2340" ca="1">IFERROR(_xlfn.XLOOKUP(COMPROMISOS_2025[[#This Row],[concatenado]],PAA[[#All],[RCP-RUBRO]],PAA[[#All],[Actividad3]],VLOOKUP(COMPROMISOS_2025[[#This Row],[Indicador Principal]],$AC$2:$AD$17,2,0),0),"")</f>
        <v/>
      </c>
    </row>
    <row r="2341" spans="1:25" hidden="1" x14ac:dyDescent="0.25">
      <c r="A2341">
        <v>1855</v>
      </c>
      <c r="B2341" t="s">
        <v>2491</v>
      </c>
      <c r="C2341" t="s">
        <v>1936</v>
      </c>
      <c r="D2341" t="s">
        <v>4182</v>
      </c>
      <c r="F2341">
        <v>406</v>
      </c>
      <c r="G2341">
        <v>65</v>
      </c>
      <c r="H2341" t="s">
        <v>662</v>
      </c>
      <c r="I2341" t="s">
        <v>2271</v>
      </c>
      <c r="J2341">
        <v>711750</v>
      </c>
      <c r="K2341">
        <v>2025</v>
      </c>
      <c r="L2341">
        <v>1046528436</v>
      </c>
      <c r="M2341" t="s">
        <v>3844</v>
      </c>
      <c r="N2341" t="s">
        <v>1688</v>
      </c>
      <c r="O2341" t="s">
        <v>1686</v>
      </c>
      <c r="P2341">
        <v>0</v>
      </c>
      <c r="Q2341">
        <v>711750</v>
      </c>
      <c r="R2341">
        <v>0</v>
      </c>
      <c r="S2341">
        <v>0</v>
      </c>
      <c r="T2341" t="str">
        <f t="shared" si="72"/>
        <v>18552.43.4302.85.0-205128.2.3.3.08.06.</v>
      </c>
      <c r="U2341" t="e" cm="1">
        <f t="array" aca="1" ref="U2341" ca="1">+IF(COMPROMISOS_2025[[#This Row],[P]]="20","41080111",_xlfn.XLOOKUP(COMPROMISOS_2025[[#This Row],[concatenado]],PAA[[#All],[RCP-RUBRO]],PAA[[#All],[INDICADOR]],"",0))</f>
        <v>#NAME?</v>
      </c>
      <c r="V2341" s="144" t="str">
        <f t="shared" si="73"/>
        <v>85</v>
      </c>
      <c r="W2341" s="136">
        <f>+COMPROMISOS_2025[[#This Row],[valor_total]]-COMPROMISOS_2025[[#This Row],[total_cancelado]]</f>
        <v>711750</v>
      </c>
      <c r="X2341" s="136">
        <f>COMPROMISOS_2025[[#This Row],[total_ordenes]]</f>
        <v>711750</v>
      </c>
      <c r="Y2341" t="str" cm="1">
        <f t="array" aca="1" ref="Y2341" ca="1">IFERROR(_xlfn.XLOOKUP(COMPROMISOS_2025[[#This Row],[concatenado]],PAA[[#All],[RCP-RUBRO]],PAA[[#All],[Actividad3]],VLOOKUP(COMPROMISOS_2025[[#This Row],[Indicador Principal]],$AC$2:$AD$17,2,0),0),"")</f>
        <v/>
      </c>
    </row>
    <row r="2342" spans="1:25" hidden="1" x14ac:dyDescent="0.25">
      <c r="A2342">
        <v>1856</v>
      </c>
      <c r="B2342" t="s">
        <v>2491</v>
      </c>
      <c r="C2342" t="s">
        <v>1936</v>
      </c>
      <c r="D2342" t="s">
        <v>4182</v>
      </c>
      <c r="F2342">
        <v>406</v>
      </c>
      <c r="G2342">
        <v>65</v>
      </c>
      <c r="H2342" t="s">
        <v>662</v>
      </c>
      <c r="I2342" t="s">
        <v>2271</v>
      </c>
      <c r="J2342">
        <v>711750</v>
      </c>
      <c r="K2342">
        <v>2025</v>
      </c>
      <c r="L2342">
        <v>1046529330</v>
      </c>
      <c r="M2342" t="s">
        <v>3845</v>
      </c>
      <c r="N2342" t="s">
        <v>1688</v>
      </c>
      <c r="O2342" t="s">
        <v>1686</v>
      </c>
      <c r="P2342">
        <v>0</v>
      </c>
      <c r="Q2342">
        <v>711750</v>
      </c>
      <c r="R2342">
        <v>0</v>
      </c>
      <c r="S2342">
        <v>0</v>
      </c>
      <c r="T2342" t="str">
        <f t="shared" si="72"/>
        <v>18562.43.4302.85.0-205128.2.3.3.08.06.</v>
      </c>
      <c r="U2342" t="e" cm="1">
        <f t="array" aca="1" ref="U2342" ca="1">+IF(COMPROMISOS_2025[[#This Row],[P]]="20","41080111",_xlfn.XLOOKUP(COMPROMISOS_2025[[#This Row],[concatenado]],PAA[[#All],[RCP-RUBRO]],PAA[[#All],[INDICADOR]],"",0))</f>
        <v>#NAME?</v>
      </c>
      <c r="V2342" s="144" t="str">
        <f t="shared" si="73"/>
        <v>85</v>
      </c>
      <c r="W2342" s="136">
        <f>+COMPROMISOS_2025[[#This Row],[valor_total]]-COMPROMISOS_2025[[#This Row],[total_cancelado]]</f>
        <v>711750</v>
      </c>
      <c r="X2342" s="136">
        <f>COMPROMISOS_2025[[#This Row],[total_ordenes]]</f>
        <v>711750</v>
      </c>
      <c r="Y2342" t="str" cm="1">
        <f t="array" aca="1" ref="Y2342" ca="1">IFERROR(_xlfn.XLOOKUP(COMPROMISOS_2025[[#This Row],[concatenado]],PAA[[#All],[RCP-RUBRO]],PAA[[#All],[Actividad3]],VLOOKUP(COMPROMISOS_2025[[#This Row],[Indicador Principal]],$AC$2:$AD$17,2,0),0),"")</f>
        <v/>
      </c>
    </row>
    <row r="2343" spans="1:25" hidden="1" x14ac:dyDescent="0.25">
      <c r="A2343">
        <v>1857</v>
      </c>
      <c r="B2343" t="s">
        <v>2491</v>
      </c>
      <c r="C2343" t="s">
        <v>1936</v>
      </c>
      <c r="D2343" t="s">
        <v>4182</v>
      </c>
      <c r="F2343">
        <v>406</v>
      </c>
      <c r="G2343">
        <v>65</v>
      </c>
      <c r="H2343" t="s">
        <v>662</v>
      </c>
      <c r="I2343" t="s">
        <v>2271</v>
      </c>
      <c r="J2343">
        <v>711750</v>
      </c>
      <c r="K2343">
        <v>2025</v>
      </c>
      <c r="L2343">
        <v>1046529577</v>
      </c>
      <c r="M2343" t="s">
        <v>3846</v>
      </c>
      <c r="N2343" t="s">
        <v>1688</v>
      </c>
      <c r="O2343" t="s">
        <v>1686</v>
      </c>
      <c r="P2343">
        <v>0</v>
      </c>
      <c r="Q2343">
        <v>711750</v>
      </c>
      <c r="R2343">
        <v>0</v>
      </c>
      <c r="S2343">
        <v>0</v>
      </c>
      <c r="T2343" t="str">
        <f t="shared" si="72"/>
        <v>18572.43.4302.85.0-205128.2.3.3.08.06.</v>
      </c>
      <c r="U2343" t="e" cm="1">
        <f t="array" aca="1" ref="U2343" ca="1">+IF(COMPROMISOS_2025[[#This Row],[P]]="20","41080111",_xlfn.XLOOKUP(COMPROMISOS_2025[[#This Row],[concatenado]],PAA[[#All],[RCP-RUBRO]],PAA[[#All],[INDICADOR]],"",0))</f>
        <v>#NAME?</v>
      </c>
      <c r="V2343" s="144" t="str">
        <f t="shared" si="73"/>
        <v>85</v>
      </c>
      <c r="W2343" s="136">
        <f>+COMPROMISOS_2025[[#This Row],[valor_total]]-COMPROMISOS_2025[[#This Row],[total_cancelado]]</f>
        <v>711750</v>
      </c>
      <c r="X2343" s="136">
        <f>COMPROMISOS_2025[[#This Row],[total_ordenes]]</f>
        <v>711750</v>
      </c>
      <c r="Y2343" t="str" cm="1">
        <f t="array" aca="1" ref="Y2343" ca="1">IFERROR(_xlfn.XLOOKUP(COMPROMISOS_2025[[#This Row],[concatenado]],PAA[[#All],[RCP-RUBRO]],PAA[[#All],[Actividad3]],VLOOKUP(COMPROMISOS_2025[[#This Row],[Indicador Principal]],$AC$2:$AD$17,2,0),0),"")</f>
        <v/>
      </c>
    </row>
    <row r="2344" spans="1:25" hidden="1" x14ac:dyDescent="0.25">
      <c r="A2344">
        <v>1858</v>
      </c>
      <c r="B2344" t="s">
        <v>2491</v>
      </c>
      <c r="C2344" t="s">
        <v>1936</v>
      </c>
      <c r="D2344" t="s">
        <v>4182</v>
      </c>
      <c r="F2344">
        <v>406</v>
      </c>
      <c r="G2344">
        <v>65</v>
      </c>
      <c r="H2344" t="s">
        <v>662</v>
      </c>
      <c r="I2344" t="s">
        <v>2271</v>
      </c>
      <c r="J2344">
        <v>711750</v>
      </c>
      <c r="K2344">
        <v>2025</v>
      </c>
      <c r="L2344">
        <v>1046667569</v>
      </c>
      <c r="M2344" t="s">
        <v>4414</v>
      </c>
      <c r="N2344" t="s">
        <v>1688</v>
      </c>
      <c r="O2344" t="s">
        <v>1686</v>
      </c>
      <c r="P2344">
        <v>0</v>
      </c>
      <c r="Q2344">
        <v>711750</v>
      </c>
      <c r="R2344">
        <v>0</v>
      </c>
      <c r="S2344">
        <v>0</v>
      </c>
      <c r="T2344" t="str">
        <f t="shared" si="72"/>
        <v>18582.43.4302.85.0-205128.2.3.3.08.06.</v>
      </c>
      <c r="U2344" t="e" cm="1">
        <f t="array" aca="1" ref="U2344" ca="1">+IF(COMPROMISOS_2025[[#This Row],[P]]="20","41080111",_xlfn.XLOOKUP(COMPROMISOS_2025[[#This Row],[concatenado]],PAA[[#All],[RCP-RUBRO]],PAA[[#All],[INDICADOR]],"",0))</f>
        <v>#NAME?</v>
      </c>
      <c r="V2344" s="144" t="str">
        <f t="shared" si="73"/>
        <v>85</v>
      </c>
      <c r="W2344" s="136">
        <f>+COMPROMISOS_2025[[#This Row],[valor_total]]-COMPROMISOS_2025[[#This Row],[total_cancelado]]</f>
        <v>711750</v>
      </c>
      <c r="X2344" s="136">
        <f>COMPROMISOS_2025[[#This Row],[total_ordenes]]</f>
        <v>711750</v>
      </c>
      <c r="Y2344" t="str" cm="1">
        <f t="array" aca="1" ref="Y2344" ca="1">IFERROR(_xlfn.XLOOKUP(COMPROMISOS_2025[[#This Row],[concatenado]],PAA[[#All],[RCP-RUBRO]],PAA[[#All],[Actividad3]],VLOOKUP(COMPROMISOS_2025[[#This Row],[Indicador Principal]],$AC$2:$AD$17,2,0),0),"")</f>
        <v/>
      </c>
    </row>
    <row r="2345" spans="1:25" hidden="1" x14ac:dyDescent="0.25">
      <c r="A2345">
        <v>1859</v>
      </c>
      <c r="B2345" t="s">
        <v>2491</v>
      </c>
      <c r="C2345" t="s">
        <v>1936</v>
      </c>
      <c r="D2345" t="s">
        <v>4182</v>
      </c>
      <c r="F2345">
        <v>406</v>
      </c>
      <c r="G2345">
        <v>65</v>
      </c>
      <c r="H2345" t="s">
        <v>662</v>
      </c>
      <c r="I2345" t="s">
        <v>2271</v>
      </c>
      <c r="J2345">
        <v>711750</v>
      </c>
      <c r="K2345">
        <v>2025</v>
      </c>
      <c r="L2345">
        <v>1046696814</v>
      </c>
      <c r="M2345" t="s">
        <v>3847</v>
      </c>
      <c r="N2345" t="s">
        <v>1688</v>
      </c>
      <c r="O2345" t="s">
        <v>1686</v>
      </c>
      <c r="P2345">
        <v>0</v>
      </c>
      <c r="Q2345">
        <v>711750</v>
      </c>
      <c r="R2345">
        <v>0</v>
      </c>
      <c r="S2345">
        <v>0</v>
      </c>
      <c r="T2345" t="str">
        <f t="shared" si="72"/>
        <v>18592.43.4302.85.0-205128.2.3.3.08.06.</v>
      </c>
      <c r="U2345" t="e" cm="1">
        <f t="array" aca="1" ref="U2345" ca="1">+IF(COMPROMISOS_2025[[#This Row],[P]]="20","41080111",_xlfn.XLOOKUP(COMPROMISOS_2025[[#This Row],[concatenado]],PAA[[#All],[RCP-RUBRO]],PAA[[#All],[INDICADOR]],"",0))</f>
        <v>#NAME?</v>
      </c>
      <c r="V2345" s="144" t="str">
        <f t="shared" si="73"/>
        <v>85</v>
      </c>
      <c r="W2345" s="136">
        <f>+COMPROMISOS_2025[[#This Row],[valor_total]]-COMPROMISOS_2025[[#This Row],[total_cancelado]]</f>
        <v>711750</v>
      </c>
      <c r="X2345" s="136">
        <f>COMPROMISOS_2025[[#This Row],[total_ordenes]]</f>
        <v>711750</v>
      </c>
      <c r="Y2345" t="str" cm="1">
        <f t="array" aca="1" ref="Y2345" ca="1">IFERROR(_xlfn.XLOOKUP(COMPROMISOS_2025[[#This Row],[concatenado]],PAA[[#All],[RCP-RUBRO]],PAA[[#All],[Actividad3]],VLOOKUP(COMPROMISOS_2025[[#This Row],[Indicador Principal]],$AC$2:$AD$17,2,0),0),"")</f>
        <v/>
      </c>
    </row>
    <row r="2346" spans="1:25" hidden="1" x14ac:dyDescent="0.25">
      <c r="A2346">
        <v>1860</v>
      </c>
      <c r="B2346" t="s">
        <v>2491</v>
      </c>
      <c r="C2346" t="s">
        <v>1936</v>
      </c>
      <c r="D2346" t="s">
        <v>4182</v>
      </c>
      <c r="F2346">
        <v>406</v>
      </c>
      <c r="G2346">
        <v>65</v>
      </c>
      <c r="H2346" t="s">
        <v>662</v>
      </c>
      <c r="I2346" t="s">
        <v>2271</v>
      </c>
      <c r="J2346">
        <v>711750</v>
      </c>
      <c r="K2346">
        <v>2025</v>
      </c>
      <c r="L2346">
        <v>1048065995</v>
      </c>
      <c r="M2346" t="s">
        <v>4415</v>
      </c>
      <c r="N2346" t="s">
        <v>1688</v>
      </c>
      <c r="O2346" t="s">
        <v>1686</v>
      </c>
      <c r="P2346">
        <v>0</v>
      </c>
      <c r="Q2346">
        <v>711750</v>
      </c>
      <c r="R2346">
        <v>0</v>
      </c>
      <c r="S2346">
        <v>0</v>
      </c>
      <c r="T2346" t="str">
        <f t="shared" si="72"/>
        <v>18602.43.4302.85.0-205128.2.3.3.08.06.</v>
      </c>
      <c r="U2346" t="e" cm="1">
        <f t="array" aca="1" ref="U2346" ca="1">+IF(COMPROMISOS_2025[[#This Row],[P]]="20","41080111",_xlfn.XLOOKUP(COMPROMISOS_2025[[#This Row],[concatenado]],PAA[[#All],[RCP-RUBRO]],PAA[[#All],[INDICADOR]],"",0))</f>
        <v>#NAME?</v>
      </c>
      <c r="V2346" s="144" t="str">
        <f t="shared" si="73"/>
        <v>85</v>
      </c>
      <c r="W2346" s="136">
        <f>+COMPROMISOS_2025[[#This Row],[valor_total]]-COMPROMISOS_2025[[#This Row],[total_cancelado]]</f>
        <v>711750</v>
      </c>
      <c r="X2346" s="136">
        <f>COMPROMISOS_2025[[#This Row],[total_ordenes]]</f>
        <v>711750</v>
      </c>
      <c r="Y2346" t="str" cm="1">
        <f t="array" aca="1" ref="Y2346" ca="1">IFERROR(_xlfn.XLOOKUP(COMPROMISOS_2025[[#This Row],[concatenado]],PAA[[#All],[RCP-RUBRO]],PAA[[#All],[Actividad3]],VLOOKUP(COMPROMISOS_2025[[#This Row],[Indicador Principal]],$AC$2:$AD$17,2,0),0),"")</f>
        <v/>
      </c>
    </row>
    <row r="2347" spans="1:25" hidden="1" x14ac:dyDescent="0.25">
      <c r="A2347">
        <v>1861</v>
      </c>
      <c r="B2347" t="s">
        <v>2491</v>
      </c>
      <c r="C2347" t="s">
        <v>1936</v>
      </c>
      <c r="D2347" t="s">
        <v>4182</v>
      </c>
      <c r="F2347">
        <v>406</v>
      </c>
      <c r="G2347">
        <v>65</v>
      </c>
      <c r="H2347" t="s">
        <v>662</v>
      </c>
      <c r="I2347" t="s">
        <v>2271</v>
      </c>
      <c r="J2347">
        <v>1423500</v>
      </c>
      <c r="K2347">
        <v>2025</v>
      </c>
      <c r="L2347">
        <v>1052021033</v>
      </c>
      <c r="M2347" t="s">
        <v>4416</v>
      </c>
      <c r="N2347" t="s">
        <v>1688</v>
      </c>
      <c r="O2347" t="s">
        <v>1686</v>
      </c>
      <c r="P2347">
        <v>0</v>
      </c>
      <c r="Q2347">
        <v>1423500</v>
      </c>
      <c r="R2347">
        <v>0</v>
      </c>
      <c r="S2347">
        <v>0</v>
      </c>
      <c r="T2347" t="str">
        <f t="shared" si="72"/>
        <v>18612.43.4302.85.0-205128.2.3.3.08.06.</v>
      </c>
      <c r="U2347" t="e" cm="1">
        <f t="array" aca="1" ref="U2347" ca="1">+IF(COMPROMISOS_2025[[#This Row],[P]]="20","41080111",_xlfn.XLOOKUP(COMPROMISOS_2025[[#This Row],[concatenado]],PAA[[#All],[RCP-RUBRO]],PAA[[#All],[INDICADOR]],"",0))</f>
        <v>#NAME?</v>
      </c>
      <c r="V2347" s="144" t="str">
        <f t="shared" si="73"/>
        <v>85</v>
      </c>
      <c r="W2347" s="136">
        <f>+COMPROMISOS_2025[[#This Row],[valor_total]]-COMPROMISOS_2025[[#This Row],[total_cancelado]]</f>
        <v>1423500</v>
      </c>
      <c r="X2347" s="136">
        <f>COMPROMISOS_2025[[#This Row],[total_ordenes]]</f>
        <v>1423500</v>
      </c>
      <c r="Y2347" t="str" cm="1">
        <f t="array" aca="1" ref="Y2347" ca="1">IFERROR(_xlfn.XLOOKUP(COMPROMISOS_2025[[#This Row],[concatenado]],PAA[[#All],[RCP-RUBRO]],PAA[[#All],[Actividad3]],VLOOKUP(COMPROMISOS_2025[[#This Row],[Indicador Principal]],$AC$2:$AD$17,2,0),0),"")</f>
        <v/>
      </c>
    </row>
    <row r="2348" spans="1:25" hidden="1" x14ac:dyDescent="0.25">
      <c r="A2348">
        <v>1862</v>
      </c>
      <c r="B2348" t="s">
        <v>2491</v>
      </c>
      <c r="C2348" t="s">
        <v>1936</v>
      </c>
      <c r="D2348" t="s">
        <v>4182</v>
      </c>
      <c r="F2348">
        <v>406</v>
      </c>
      <c r="G2348">
        <v>65</v>
      </c>
      <c r="H2348" t="s">
        <v>662</v>
      </c>
      <c r="I2348" t="s">
        <v>2271</v>
      </c>
      <c r="J2348">
        <v>1067625</v>
      </c>
      <c r="K2348">
        <v>2025</v>
      </c>
      <c r="L2348">
        <v>1054856974</v>
      </c>
      <c r="M2348" t="s">
        <v>4117</v>
      </c>
      <c r="N2348" t="s">
        <v>1688</v>
      </c>
      <c r="O2348" t="s">
        <v>1686</v>
      </c>
      <c r="P2348">
        <v>0</v>
      </c>
      <c r="Q2348">
        <v>1067625</v>
      </c>
      <c r="R2348">
        <v>0</v>
      </c>
      <c r="S2348">
        <v>0</v>
      </c>
      <c r="T2348" t="str">
        <f t="shared" si="72"/>
        <v>18622.43.4302.85.0-205128.2.3.3.08.06.</v>
      </c>
      <c r="U2348" t="e" cm="1">
        <f t="array" aca="1" ref="U2348" ca="1">+IF(COMPROMISOS_2025[[#This Row],[P]]="20","41080111",_xlfn.XLOOKUP(COMPROMISOS_2025[[#This Row],[concatenado]],PAA[[#All],[RCP-RUBRO]],PAA[[#All],[INDICADOR]],"",0))</f>
        <v>#NAME?</v>
      </c>
      <c r="V2348" s="144" t="str">
        <f t="shared" si="73"/>
        <v>85</v>
      </c>
      <c r="W2348" s="136">
        <f>+COMPROMISOS_2025[[#This Row],[valor_total]]-COMPROMISOS_2025[[#This Row],[total_cancelado]]</f>
        <v>1067625</v>
      </c>
      <c r="X2348" s="136">
        <f>COMPROMISOS_2025[[#This Row],[total_ordenes]]</f>
        <v>1067625</v>
      </c>
      <c r="Y2348" t="str" cm="1">
        <f t="array" aca="1" ref="Y2348" ca="1">IFERROR(_xlfn.XLOOKUP(COMPROMISOS_2025[[#This Row],[concatenado]],PAA[[#All],[RCP-RUBRO]],PAA[[#All],[Actividad3]],VLOOKUP(COMPROMISOS_2025[[#This Row],[Indicador Principal]],$AC$2:$AD$17,2,0),0),"")</f>
        <v/>
      </c>
    </row>
    <row r="2349" spans="1:25" hidden="1" x14ac:dyDescent="0.25">
      <c r="A2349">
        <v>1863</v>
      </c>
      <c r="B2349" t="s">
        <v>2491</v>
      </c>
      <c r="C2349" t="s">
        <v>1936</v>
      </c>
      <c r="D2349" t="s">
        <v>4182</v>
      </c>
      <c r="F2349">
        <v>406</v>
      </c>
      <c r="G2349">
        <v>65</v>
      </c>
      <c r="H2349" t="s">
        <v>662</v>
      </c>
      <c r="I2349" t="s">
        <v>2271</v>
      </c>
      <c r="J2349">
        <v>6405750</v>
      </c>
      <c r="K2349">
        <v>2025</v>
      </c>
      <c r="L2349">
        <v>1055358288</v>
      </c>
      <c r="M2349" t="s">
        <v>4417</v>
      </c>
      <c r="N2349" t="s">
        <v>1688</v>
      </c>
      <c r="O2349" t="s">
        <v>1686</v>
      </c>
      <c r="P2349">
        <v>0</v>
      </c>
      <c r="Q2349">
        <v>6405750</v>
      </c>
      <c r="R2349">
        <v>0</v>
      </c>
      <c r="S2349">
        <v>0</v>
      </c>
      <c r="T2349" t="str">
        <f t="shared" si="72"/>
        <v>18632.43.4302.85.0-205128.2.3.3.08.06.</v>
      </c>
      <c r="U2349" t="e" cm="1">
        <f t="array" aca="1" ref="U2349" ca="1">+IF(COMPROMISOS_2025[[#This Row],[P]]="20","41080111",_xlfn.XLOOKUP(COMPROMISOS_2025[[#This Row],[concatenado]],PAA[[#All],[RCP-RUBRO]],PAA[[#All],[INDICADOR]],"",0))</f>
        <v>#NAME?</v>
      </c>
      <c r="V2349" s="144" t="str">
        <f t="shared" si="73"/>
        <v>85</v>
      </c>
      <c r="W2349" s="136">
        <f>+COMPROMISOS_2025[[#This Row],[valor_total]]-COMPROMISOS_2025[[#This Row],[total_cancelado]]</f>
        <v>6405750</v>
      </c>
      <c r="X2349" s="136">
        <f>COMPROMISOS_2025[[#This Row],[total_ordenes]]</f>
        <v>6405750</v>
      </c>
      <c r="Y2349" t="str" cm="1">
        <f t="array" aca="1" ref="Y2349" ca="1">IFERROR(_xlfn.XLOOKUP(COMPROMISOS_2025[[#This Row],[concatenado]],PAA[[#All],[RCP-RUBRO]],PAA[[#All],[Actividad3]],VLOOKUP(COMPROMISOS_2025[[#This Row],[Indicador Principal]],$AC$2:$AD$17,2,0),0),"")</f>
        <v/>
      </c>
    </row>
    <row r="2350" spans="1:25" hidden="1" x14ac:dyDescent="0.25">
      <c r="A2350">
        <v>1864</v>
      </c>
      <c r="B2350" t="s">
        <v>2491</v>
      </c>
      <c r="C2350" t="s">
        <v>1936</v>
      </c>
      <c r="D2350" t="s">
        <v>4182</v>
      </c>
      <c r="F2350">
        <v>406</v>
      </c>
      <c r="G2350">
        <v>65</v>
      </c>
      <c r="H2350" t="s">
        <v>662</v>
      </c>
      <c r="I2350" t="s">
        <v>2271</v>
      </c>
      <c r="J2350">
        <v>711750</v>
      </c>
      <c r="K2350">
        <v>2025</v>
      </c>
      <c r="L2350">
        <v>1057980258</v>
      </c>
      <c r="M2350" t="s">
        <v>3848</v>
      </c>
      <c r="N2350" t="s">
        <v>1688</v>
      </c>
      <c r="O2350" t="s">
        <v>1686</v>
      </c>
      <c r="P2350">
        <v>0</v>
      </c>
      <c r="Q2350">
        <v>711750</v>
      </c>
      <c r="R2350">
        <v>0</v>
      </c>
      <c r="S2350">
        <v>0</v>
      </c>
      <c r="T2350" t="str">
        <f t="shared" si="72"/>
        <v>18642.43.4302.85.0-205128.2.3.3.08.06.</v>
      </c>
      <c r="U2350" t="e" cm="1">
        <f t="array" aca="1" ref="U2350" ca="1">+IF(COMPROMISOS_2025[[#This Row],[P]]="20","41080111",_xlfn.XLOOKUP(COMPROMISOS_2025[[#This Row],[concatenado]],PAA[[#All],[RCP-RUBRO]],PAA[[#All],[INDICADOR]],"",0))</f>
        <v>#NAME?</v>
      </c>
      <c r="V2350" s="144" t="str">
        <f t="shared" si="73"/>
        <v>85</v>
      </c>
      <c r="W2350" s="136">
        <f>+COMPROMISOS_2025[[#This Row],[valor_total]]-COMPROMISOS_2025[[#This Row],[total_cancelado]]</f>
        <v>711750</v>
      </c>
      <c r="X2350" s="136">
        <f>COMPROMISOS_2025[[#This Row],[total_ordenes]]</f>
        <v>711750</v>
      </c>
      <c r="Y2350" t="str" cm="1">
        <f t="array" aca="1" ref="Y2350" ca="1">IFERROR(_xlfn.XLOOKUP(COMPROMISOS_2025[[#This Row],[concatenado]],PAA[[#All],[RCP-RUBRO]],PAA[[#All],[Actividad3]],VLOOKUP(COMPROMISOS_2025[[#This Row],[Indicador Principal]],$AC$2:$AD$17,2,0),0),"")</f>
        <v/>
      </c>
    </row>
    <row r="2351" spans="1:25" hidden="1" x14ac:dyDescent="0.25">
      <c r="A2351">
        <v>1865</v>
      </c>
      <c r="B2351" t="s">
        <v>2491</v>
      </c>
      <c r="C2351" t="s">
        <v>1936</v>
      </c>
      <c r="D2351" t="s">
        <v>4182</v>
      </c>
      <c r="F2351">
        <v>406</v>
      </c>
      <c r="G2351">
        <v>65</v>
      </c>
      <c r="H2351" t="s">
        <v>662</v>
      </c>
      <c r="I2351" t="s">
        <v>2271</v>
      </c>
      <c r="J2351">
        <v>711750</v>
      </c>
      <c r="K2351">
        <v>2025</v>
      </c>
      <c r="L2351">
        <v>1061210984</v>
      </c>
      <c r="M2351" t="s">
        <v>4418</v>
      </c>
      <c r="N2351" t="s">
        <v>1688</v>
      </c>
      <c r="O2351" t="s">
        <v>1686</v>
      </c>
      <c r="P2351">
        <v>0</v>
      </c>
      <c r="Q2351">
        <v>711750</v>
      </c>
      <c r="R2351">
        <v>0</v>
      </c>
      <c r="S2351">
        <v>0</v>
      </c>
      <c r="T2351" t="str">
        <f t="shared" si="72"/>
        <v>18652.43.4302.85.0-205128.2.3.3.08.06.</v>
      </c>
      <c r="U2351" t="e" cm="1">
        <f t="array" aca="1" ref="U2351" ca="1">+IF(COMPROMISOS_2025[[#This Row],[P]]="20","41080111",_xlfn.XLOOKUP(COMPROMISOS_2025[[#This Row],[concatenado]],PAA[[#All],[RCP-RUBRO]],PAA[[#All],[INDICADOR]],"",0))</f>
        <v>#NAME?</v>
      </c>
      <c r="V2351" s="144" t="str">
        <f t="shared" si="73"/>
        <v>85</v>
      </c>
      <c r="W2351" s="136">
        <f>+COMPROMISOS_2025[[#This Row],[valor_total]]-COMPROMISOS_2025[[#This Row],[total_cancelado]]</f>
        <v>711750</v>
      </c>
      <c r="X2351" s="136">
        <f>COMPROMISOS_2025[[#This Row],[total_ordenes]]</f>
        <v>711750</v>
      </c>
      <c r="Y2351" t="str" cm="1">
        <f t="array" aca="1" ref="Y2351" ca="1">IFERROR(_xlfn.XLOOKUP(COMPROMISOS_2025[[#This Row],[concatenado]],PAA[[#All],[RCP-RUBRO]],PAA[[#All],[Actividad3]],VLOOKUP(COMPROMISOS_2025[[#This Row],[Indicador Principal]],$AC$2:$AD$17,2,0),0),"")</f>
        <v/>
      </c>
    </row>
    <row r="2352" spans="1:25" hidden="1" x14ac:dyDescent="0.25">
      <c r="A2352">
        <v>1866</v>
      </c>
      <c r="B2352" t="s">
        <v>2491</v>
      </c>
      <c r="C2352" t="s">
        <v>1936</v>
      </c>
      <c r="D2352" t="s">
        <v>4182</v>
      </c>
      <c r="F2352">
        <v>406</v>
      </c>
      <c r="G2352">
        <v>65</v>
      </c>
      <c r="H2352" t="s">
        <v>662</v>
      </c>
      <c r="I2352" t="s">
        <v>2271</v>
      </c>
      <c r="J2352">
        <v>711750</v>
      </c>
      <c r="K2352">
        <v>2025</v>
      </c>
      <c r="L2352">
        <v>1062297714</v>
      </c>
      <c r="M2352" t="s">
        <v>4419</v>
      </c>
      <c r="N2352" t="s">
        <v>1688</v>
      </c>
      <c r="O2352" t="s">
        <v>1686</v>
      </c>
      <c r="P2352">
        <v>0</v>
      </c>
      <c r="Q2352">
        <v>711750</v>
      </c>
      <c r="R2352">
        <v>0</v>
      </c>
      <c r="S2352">
        <v>0</v>
      </c>
      <c r="T2352" t="str">
        <f t="shared" si="72"/>
        <v>18662.43.4302.85.0-205128.2.3.3.08.06.</v>
      </c>
      <c r="U2352" t="e" cm="1">
        <f t="array" aca="1" ref="U2352" ca="1">+IF(COMPROMISOS_2025[[#This Row],[P]]="20","41080111",_xlfn.XLOOKUP(COMPROMISOS_2025[[#This Row],[concatenado]],PAA[[#All],[RCP-RUBRO]],PAA[[#All],[INDICADOR]],"",0))</f>
        <v>#NAME?</v>
      </c>
      <c r="V2352" s="144" t="str">
        <f t="shared" si="73"/>
        <v>85</v>
      </c>
      <c r="W2352" s="136">
        <f>+COMPROMISOS_2025[[#This Row],[valor_total]]-COMPROMISOS_2025[[#This Row],[total_cancelado]]</f>
        <v>711750</v>
      </c>
      <c r="X2352" s="136">
        <f>COMPROMISOS_2025[[#This Row],[total_ordenes]]</f>
        <v>711750</v>
      </c>
      <c r="Y2352" t="str" cm="1">
        <f t="array" aca="1" ref="Y2352" ca="1">IFERROR(_xlfn.XLOOKUP(COMPROMISOS_2025[[#This Row],[concatenado]],PAA[[#All],[RCP-RUBRO]],PAA[[#All],[Actividad3]],VLOOKUP(COMPROMISOS_2025[[#This Row],[Indicador Principal]],$AC$2:$AD$17,2,0),0),"")</f>
        <v/>
      </c>
    </row>
    <row r="2353" spans="1:25" hidden="1" x14ac:dyDescent="0.25">
      <c r="A2353">
        <v>1867</v>
      </c>
      <c r="B2353" t="s">
        <v>2491</v>
      </c>
      <c r="C2353" t="s">
        <v>1936</v>
      </c>
      <c r="D2353" t="s">
        <v>4182</v>
      </c>
      <c r="F2353">
        <v>406</v>
      </c>
      <c r="G2353">
        <v>65</v>
      </c>
      <c r="H2353" t="s">
        <v>662</v>
      </c>
      <c r="I2353" t="s">
        <v>2271</v>
      </c>
      <c r="J2353">
        <v>711750</v>
      </c>
      <c r="K2353">
        <v>2025</v>
      </c>
      <c r="L2353">
        <v>1062428868</v>
      </c>
      <c r="M2353" t="s">
        <v>3849</v>
      </c>
      <c r="N2353" t="s">
        <v>1688</v>
      </c>
      <c r="O2353" t="s">
        <v>1686</v>
      </c>
      <c r="P2353">
        <v>0</v>
      </c>
      <c r="Q2353">
        <v>711750</v>
      </c>
      <c r="R2353">
        <v>0</v>
      </c>
      <c r="S2353">
        <v>0</v>
      </c>
      <c r="T2353" t="str">
        <f t="shared" si="72"/>
        <v>18672.43.4302.85.0-205128.2.3.3.08.06.</v>
      </c>
      <c r="U2353" t="e" cm="1">
        <f t="array" aca="1" ref="U2353" ca="1">+IF(COMPROMISOS_2025[[#This Row],[P]]="20","41080111",_xlfn.XLOOKUP(COMPROMISOS_2025[[#This Row],[concatenado]],PAA[[#All],[RCP-RUBRO]],PAA[[#All],[INDICADOR]],"",0))</f>
        <v>#NAME?</v>
      </c>
      <c r="V2353" s="144" t="str">
        <f t="shared" si="73"/>
        <v>85</v>
      </c>
      <c r="W2353" s="136">
        <f>+COMPROMISOS_2025[[#This Row],[valor_total]]-COMPROMISOS_2025[[#This Row],[total_cancelado]]</f>
        <v>711750</v>
      </c>
      <c r="X2353" s="136">
        <f>COMPROMISOS_2025[[#This Row],[total_ordenes]]</f>
        <v>711750</v>
      </c>
      <c r="Y2353" t="str" cm="1">
        <f t="array" aca="1" ref="Y2353" ca="1">IFERROR(_xlfn.XLOOKUP(COMPROMISOS_2025[[#This Row],[concatenado]],PAA[[#All],[RCP-RUBRO]],PAA[[#All],[Actividad3]],VLOOKUP(COMPROMISOS_2025[[#This Row],[Indicador Principal]],$AC$2:$AD$17,2,0),0),"")</f>
        <v/>
      </c>
    </row>
    <row r="2354" spans="1:25" hidden="1" x14ac:dyDescent="0.25">
      <c r="A2354">
        <v>1868</v>
      </c>
      <c r="B2354" t="s">
        <v>2491</v>
      </c>
      <c r="C2354" t="s">
        <v>1936</v>
      </c>
      <c r="D2354" t="s">
        <v>4182</v>
      </c>
      <c r="F2354">
        <v>406</v>
      </c>
      <c r="G2354">
        <v>65</v>
      </c>
      <c r="H2354" t="s">
        <v>662</v>
      </c>
      <c r="I2354" t="s">
        <v>2271</v>
      </c>
      <c r="J2354">
        <v>1067625</v>
      </c>
      <c r="K2354">
        <v>2025</v>
      </c>
      <c r="L2354">
        <v>1062428930</v>
      </c>
      <c r="M2354" t="s">
        <v>3850</v>
      </c>
      <c r="N2354" t="s">
        <v>1688</v>
      </c>
      <c r="O2354" t="s">
        <v>1686</v>
      </c>
      <c r="P2354">
        <v>0</v>
      </c>
      <c r="Q2354">
        <v>1067625</v>
      </c>
      <c r="R2354">
        <v>0</v>
      </c>
      <c r="S2354">
        <v>0</v>
      </c>
      <c r="T2354" t="str">
        <f t="shared" si="72"/>
        <v>18682.43.4302.85.0-205128.2.3.3.08.06.</v>
      </c>
      <c r="U2354" t="e" cm="1">
        <f t="array" aca="1" ref="U2354" ca="1">+IF(COMPROMISOS_2025[[#This Row],[P]]="20","41080111",_xlfn.XLOOKUP(COMPROMISOS_2025[[#This Row],[concatenado]],PAA[[#All],[RCP-RUBRO]],PAA[[#All],[INDICADOR]],"",0))</f>
        <v>#NAME?</v>
      </c>
      <c r="V2354" s="144" t="str">
        <f t="shared" si="73"/>
        <v>85</v>
      </c>
      <c r="W2354" s="136">
        <f>+COMPROMISOS_2025[[#This Row],[valor_total]]-COMPROMISOS_2025[[#This Row],[total_cancelado]]</f>
        <v>1067625</v>
      </c>
      <c r="X2354" s="136">
        <f>COMPROMISOS_2025[[#This Row],[total_ordenes]]</f>
        <v>1067625</v>
      </c>
      <c r="Y2354" t="str" cm="1">
        <f t="array" aca="1" ref="Y2354" ca="1">IFERROR(_xlfn.XLOOKUP(COMPROMISOS_2025[[#This Row],[concatenado]],PAA[[#All],[RCP-RUBRO]],PAA[[#All],[Actividad3]],VLOOKUP(COMPROMISOS_2025[[#This Row],[Indicador Principal]],$AC$2:$AD$17,2,0),0),"")</f>
        <v/>
      </c>
    </row>
    <row r="2355" spans="1:25" hidden="1" x14ac:dyDescent="0.25">
      <c r="A2355">
        <v>1869</v>
      </c>
      <c r="B2355" t="s">
        <v>2491</v>
      </c>
      <c r="C2355" t="s">
        <v>1936</v>
      </c>
      <c r="D2355" t="s">
        <v>4182</v>
      </c>
      <c r="F2355">
        <v>406</v>
      </c>
      <c r="G2355">
        <v>65</v>
      </c>
      <c r="H2355" t="s">
        <v>662</v>
      </c>
      <c r="I2355" t="s">
        <v>2271</v>
      </c>
      <c r="J2355">
        <v>711750</v>
      </c>
      <c r="K2355">
        <v>2025</v>
      </c>
      <c r="L2355">
        <v>1062606601</v>
      </c>
      <c r="M2355" t="s">
        <v>3851</v>
      </c>
      <c r="N2355" t="s">
        <v>1688</v>
      </c>
      <c r="O2355" t="s">
        <v>1686</v>
      </c>
      <c r="P2355">
        <v>0</v>
      </c>
      <c r="Q2355">
        <v>711750</v>
      </c>
      <c r="R2355">
        <v>0</v>
      </c>
      <c r="S2355">
        <v>0</v>
      </c>
      <c r="T2355" t="str">
        <f t="shared" si="72"/>
        <v>18692.43.4302.85.0-205128.2.3.3.08.06.</v>
      </c>
      <c r="U2355" t="e" cm="1">
        <f t="array" aca="1" ref="U2355" ca="1">+IF(COMPROMISOS_2025[[#This Row],[P]]="20","41080111",_xlfn.XLOOKUP(COMPROMISOS_2025[[#This Row],[concatenado]],PAA[[#All],[RCP-RUBRO]],PAA[[#All],[INDICADOR]],"",0))</f>
        <v>#NAME?</v>
      </c>
      <c r="V2355" s="144" t="str">
        <f t="shared" si="73"/>
        <v>85</v>
      </c>
      <c r="W2355" s="136">
        <f>+COMPROMISOS_2025[[#This Row],[valor_total]]-COMPROMISOS_2025[[#This Row],[total_cancelado]]</f>
        <v>711750</v>
      </c>
      <c r="X2355" s="136">
        <f>COMPROMISOS_2025[[#This Row],[total_ordenes]]</f>
        <v>711750</v>
      </c>
      <c r="Y2355" t="str" cm="1">
        <f t="array" aca="1" ref="Y2355" ca="1">IFERROR(_xlfn.XLOOKUP(COMPROMISOS_2025[[#This Row],[concatenado]],PAA[[#All],[RCP-RUBRO]],PAA[[#All],[Actividad3]],VLOOKUP(COMPROMISOS_2025[[#This Row],[Indicador Principal]],$AC$2:$AD$17,2,0),0),"")</f>
        <v/>
      </c>
    </row>
    <row r="2356" spans="1:25" hidden="1" x14ac:dyDescent="0.25">
      <c r="A2356">
        <v>1870</v>
      </c>
      <c r="B2356" t="s">
        <v>2491</v>
      </c>
      <c r="C2356" t="s">
        <v>1936</v>
      </c>
      <c r="D2356" t="s">
        <v>4182</v>
      </c>
      <c r="F2356">
        <v>406</v>
      </c>
      <c r="G2356">
        <v>65</v>
      </c>
      <c r="H2356" t="s">
        <v>662</v>
      </c>
      <c r="I2356" t="s">
        <v>2271</v>
      </c>
      <c r="J2356">
        <v>711750</v>
      </c>
      <c r="K2356">
        <v>2025</v>
      </c>
      <c r="L2356">
        <v>1064187599</v>
      </c>
      <c r="M2356" t="s">
        <v>3852</v>
      </c>
      <c r="N2356" t="s">
        <v>1688</v>
      </c>
      <c r="O2356" t="s">
        <v>1686</v>
      </c>
      <c r="P2356">
        <v>0</v>
      </c>
      <c r="Q2356">
        <v>711750</v>
      </c>
      <c r="R2356">
        <v>0</v>
      </c>
      <c r="S2356">
        <v>0</v>
      </c>
      <c r="T2356" t="str">
        <f t="shared" si="72"/>
        <v>18702.43.4302.85.0-205128.2.3.3.08.06.</v>
      </c>
      <c r="U2356" t="e" cm="1">
        <f t="array" aca="1" ref="U2356" ca="1">+IF(COMPROMISOS_2025[[#This Row],[P]]="20","41080111",_xlfn.XLOOKUP(COMPROMISOS_2025[[#This Row],[concatenado]],PAA[[#All],[RCP-RUBRO]],PAA[[#All],[INDICADOR]],"",0))</f>
        <v>#NAME?</v>
      </c>
      <c r="V2356" s="144" t="str">
        <f t="shared" si="73"/>
        <v>85</v>
      </c>
      <c r="W2356" s="136">
        <f>+COMPROMISOS_2025[[#This Row],[valor_total]]-COMPROMISOS_2025[[#This Row],[total_cancelado]]</f>
        <v>711750</v>
      </c>
      <c r="X2356" s="136">
        <f>COMPROMISOS_2025[[#This Row],[total_ordenes]]</f>
        <v>711750</v>
      </c>
      <c r="Y2356" t="str" cm="1">
        <f t="array" aca="1" ref="Y2356" ca="1">IFERROR(_xlfn.XLOOKUP(COMPROMISOS_2025[[#This Row],[concatenado]],PAA[[#All],[RCP-RUBRO]],PAA[[#All],[Actividad3]],VLOOKUP(COMPROMISOS_2025[[#This Row],[Indicador Principal]],$AC$2:$AD$17,2,0),0),"")</f>
        <v/>
      </c>
    </row>
    <row r="2357" spans="1:25" hidden="1" x14ac:dyDescent="0.25">
      <c r="A2357">
        <v>1871</v>
      </c>
      <c r="B2357" t="s">
        <v>2491</v>
      </c>
      <c r="C2357" t="s">
        <v>1936</v>
      </c>
      <c r="D2357" t="s">
        <v>4182</v>
      </c>
      <c r="F2357">
        <v>406</v>
      </c>
      <c r="G2357">
        <v>65</v>
      </c>
      <c r="H2357" t="s">
        <v>662</v>
      </c>
      <c r="I2357" t="s">
        <v>2271</v>
      </c>
      <c r="J2357">
        <v>711750</v>
      </c>
      <c r="K2357">
        <v>2025</v>
      </c>
      <c r="L2357">
        <v>1065587890</v>
      </c>
      <c r="M2357" t="s">
        <v>4420</v>
      </c>
      <c r="N2357" t="s">
        <v>1688</v>
      </c>
      <c r="O2357" t="s">
        <v>1686</v>
      </c>
      <c r="P2357">
        <v>0</v>
      </c>
      <c r="Q2357">
        <v>711750</v>
      </c>
      <c r="R2357">
        <v>0</v>
      </c>
      <c r="S2357">
        <v>0</v>
      </c>
      <c r="T2357" t="str">
        <f t="shared" si="72"/>
        <v>18712.43.4302.85.0-205128.2.3.3.08.06.</v>
      </c>
      <c r="U2357" t="e" cm="1">
        <f t="array" aca="1" ref="U2357" ca="1">+IF(COMPROMISOS_2025[[#This Row],[P]]="20","41080111",_xlfn.XLOOKUP(COMPROMISOS_2025[[#This Row],[concatenado]],PAA[[#All],[RCP-RUBRO]],PAA[[#All],[INDICADOR]],"",0))</f>
        <v>#NAME?</v>
      </c>
      <c r="V2357" s="144" t="str">
        <f t="shared" si="73"/>
        <v>85</v>
      </c>
      <c r="W2357" s="136">
        <f>+COMPROMISOS_2025[[#This Row],[valor_total]]-COMPROMISOS_2025[[#This Row],[total_cancelado]]</f>
        <v>711750</v>
      </c>
      <c r="X2357" s="136">
        <f>COMPROMISOS_2025[[#This Row],[total_ordenes]]</f>
        <v>711750</v>
      </c>
      <c r="Y2357" t="str" cm="1">
        <f t="array" aca="1" ref="Y2357" ca="1">IFERROR(_xlfn.XLOOKUP(COMPROMISOS_2025[[#This Row],[concatenado]],PAA[[#All],[RCP-RUBRO]],PAA[[#All],[Actividad3]],VLOOKUP(COMPROMISOS_2025[[#This Row],[Indicador Principal]],$AC$2:$AD$17,2,0),0),"")</f>
        <v/>
      </c>
    </row>
    <row r="2358" spans="1:25" hidden="1" x14ac:dyDescent="0.25">
      <c r="A2358">
        <v>1872</v>
      </c>
      <c r="B2358" t="s">
        <v>2491</v>
      </c>
      <c r="C2358" t="s">
        <v>1936</v>
      </c>
      <c r="D2358" t="s">
        <v>4182</v>
      </c>
      <c r="F2358">
        <v>406</v>
      </c>
      <c r="G2358">
        <v>65</v>
      </c>
      <c r="H2358" t="s">
        <v>662</v>
      </c>
      <c r="I2358" t="s">
        <v>2271</v>
      </c>
      <c r="J2358">
        <v>1423500</v>
      </c>
      <c r="K2358">
        <v>2025</v>
      </c>
      <c r="L2358">
        <v>1065602964</v>
      </c>
      <c r="M2358" t="s">
        <v>4421</v>
      </c>
      <c r="N2358" t="s">
        <v>1688</v>
      </c>
      <c r="O2358" t="s">
        <v>1686</v>
      </c>
      <c r="P2358">
        <v>0</v>
      </c>
      <c r="Q2358">
        <v>1423500</v>
      </c>
      <c r="R2358">
        <v>0</v>
      </c>
      <c r="S2358">
        <v>0</v>
      </c>
      <c r="T2358" t="str">
        <f t="shared" si="72"/>
        <v>18722.43.4302.85.0-205128.2.3.3.08.06.</v>
      </c>
      <c r="U2358" t="e" cm="1">
        <f t="array" aca="1" ref="U2358" ca="1">+IF(COMPROMISOS_2025[[#This Row],[P]]="20","41080111",_xlfn.XLOOKUP(COMPROMISOS_2025[[#This Row],[concatenado]],PAA[[#All],[RCP-RUBRO]],PAA[[#All],[INDICADOR]],"",0))</f>
        <v>#NAME?</v>
      </c>
      <c r="V2358" s="144" t="str">
        <f t="shared" si="73"/>
        <v>85</v>
      </c>
      <c r="W2358" s="136">
        <f>+COMPROMISOS_2025[[#This Row],[valor_total]]-COMPROMISOS_2025[[#This Row],[total_cancelado]]</f>
        <v>1423500</v>
      </c>
      <c r="X2358" s="136">
        <f>COMPROMISOS_2025[[#This Row],[total_ordenes]]</f>
        <v>1423500</v>
      </c>
      <c r="Y2358" t="str" cm="1">
        <f t="array" aca="1" ref="Y2358" ca="1">IFERROR(_xlfn.XLOOKUP(COMPROMISOS_2025[[#This Row],[concatenado]],PAA[[#All],[RCP-RUBRO]],PAA[[#All],[Actividad3]],VLOOKUP(COMPROMISOS_2025[[#This Row],[Indicador Principal]],$AC$2:$AD$17,2,0),0),"")</f>
        <v/>
      </c>
    </row>
    <row r="2359" spans="1:25" hidden="1" x14ac:dyDescent="0.25">
      <c r="A2359">
        <v>1873</v>
      </c>
      <c r="B2359" t="s">
        <v>2491</v>
      </c>
      <c r="C2359" t="s">
        <v>1936</v>
      </c>
      <c r="D2359" t="s">
        <v>4182</v>
      </c>
      <c r="F2359">
        <v>406</v>
      </c>
      <c r="G2359">
        <v>65</v>
      </c>
      <c r="H2359" t="s">
        <v>662</v>
      </c>
      <c r="I2359" t="s">
        <v>2271</v>
      </c>
      <c r="J2359">
        <v>711750</v>
      </c>
      <c r="K2359">
        <v>2025</v>
      </c>
      <c r="L2359">
        <v>1067879191</v>
      </c>
      <c r="M2359" t="s">
        <v>3853</v>
      </c>
      <c r="N2359" t="s">
        <v>1688</v>
      </c>
      <c r="O2359" t="s">
        <v>1686</v>
      </c>
      <c r="P2359">
        <v>0</v>
      </c>
      <c r="Q2359">
        <v>711750</v>
      </c>
      <c r="R2359">
        <v>0</v>
      </c>
      <c r="S2359">
        <v>0</v>
      </c>
      <c r="T2359" t="str">
        <f t="shared" si="72"/>
        <v>18732.43.4302.85.0-205128.2.3.3.08.06.</v>
      </c>
      <c r="U2359" t="e" cm="1">
        <f t="array" aca="1" ref="U2359" ca="1">+IF(COMPROMISOS_2025[[#This Row],[P]]="20","41080111",_xlfn.XLOOKUP(COMPROMISOS_2025[[#This Row],[concatenado]],PAA[[#All],[RCP-RUBRO]],PAA[[#All],[INDICADOR]],"",0))</f>
        <v>#NAME?</v>
      </c>
      <c r="V2359" s="144" t="str">
        <f t="shared" si="73"/>
        <v>85</v>
      </c>
      <c r="W2359" s="136">
        <f>+COMPROMISOS_2025[[#This Row],[valor_total]]-COMPROMISOS_2025[[#This Row],[total_cancelado]]</f>
        <v>711750</v>
      </c>
      <c r="X2359" s="136">
        <f>COMPROMISOS_2025[[#This Row],[total_ordenes]]</f>
        <v>711750</v>
      </c>
      <c r="Y2359" t="str" cm="1">
        <f t="array" aca="1" ref="Y2359" ca="1">IFERROR(_xlfn.XLOOKUP(COMPROMISOS_2025[[#This Row],[concatenado]],PAA[[#All],[RCP-RUBRO]],PAA[[#All],[Actividad3]],VLOOKUP(COMPROMISOS_2025[[#This Row],[Indicador Principal]],$AC$2:$AD$17,2,0),0),"")</f>
        <v/>
      </c>
    </row>
    <row r="2360" spans="1:25" hidden="1" x14ac:dyDescent="0.25">
      <c r="A2360">
        <v>1874</v>
      </c>
      <c r="B2360" t="s">
        <v>2491</v>
      </c>
      <c r="C2360" t="s">
        <v>1936</v>
      </c>
      <c r="D2360" t="s">
        <v>4182</v>
      </c>
      <c r="F2360">
        <v>406</v>
      </c>
      <c r="G2360">
        <v>65</v>
      </c>
      <c r="H2360" t="s">
        <v>662</v>
      </c>
      <c r="I2360" t="s">
        <v>2271</v>
      </c>
      <c r="J2360">
        <v>711750</v>
      </c>
      <c r="K2360">
        <v>2025</v>
      </c>
      <c r="L2360">
        <v>1072642358</v>
      </c>
      <c r="M2360" t="s">
        <v>3854</v>
      </c>
      <c r="N2360" t="s">
        <v>1688</v>
      </c>
      <c r="O2360" t="s">
        <v>1686</v>
      </c>
      <c r="P2360">
        <v>0</v>
      </c>
      <c r="Q2360">
        <v>711750</v>
      </c>
      <c r="R2360">
        <v>0</v>
      </c>
      <c r="S2360">
        <v>0</v>
      </c>
      <c r="T2360" t="str">
        <f t="shared" si="72"/>
        <v>18742.43.4302.85.0-205128.2.3.3.08.06.</v>
      </c>
      <c r="U2360" t="e" cm="1">
        <f t="array" aca="1" ref="U2360" ca="1">+IF(COMPROMISOS_2025[[#This Row],[P]]="20","41080111",_xlfn.XLOOKUP(COMPROMISOS_2025[[#This Row],[concatenado]],PAA[[#All],[RCP-RUBRO]],PAA[[#All],[INDICADOR]],"",0))</f>
        <v>#NAME?</v>
      </c>
      <c r="V2360" s="144" t="str">
        <f t="shared" si="73"/>
        <v>85</v>
      </c>
      <c r="W2360" s="136">
        <f>+COMPROMISOS_2025[[#This Row],[valor_total]]-COMPROMISOS_2025[[#This Row],[total_cancelado]]</f>
        <v>711750</v>
      </c>
      <c r="X2360" s="136">
        <f>COMPROMISOS_2025[[#This Row],[total_ordenes]]</f>
        <v>711750</v>
      </c>
      <c r="Y2360" t="str" cm="1">
        <f t="array" aca="1" ref="Y2360" ca="1">IFERROR(_xlfn.XLOOKUP(COMPROMISOS_2025[[#This Row],[concatenado]],PAA[[#All],[RCP-RUBRO]],PAA[[#All],[Actividad3]],VLOOKUP(COMPROMISOS_2025[[#This Row],[Indicador Principal]],$AC$2:$AD$17,2,0),0),"")</f>
        <v/>
      </c>
    </row>
    <row r="2361" spans="1:25" hidden="1" x14ac:dyDescent="0.25">
      <c r="A2361">
        <v>1875</v>
      </c>
      <c r="B2361" t="s">
        <v>2491</v>
      </c>
      <c r="C2361" t="s">
        <v>1936</v>
      </c>
      <c r="D2361" t="s">
        <v>4182</v>
      </c>
      <c r="F2361">
        <v>406</v>
      </c>
      <c r="G2361">
        <v>65</v>
      </c>
      <c r="H2361" t="s">
        <v>662</v>
      </c>
      <c r="I2361" t="s">
        <v>2271</v>
      </c>
      <c r="J2361">
        <v>1779375</v>
      </c>
      <c r="K2361">
        <v>2025</v>
      </c>
      <c r="L2361">
        <v>1073970917</v>
      </c>
      <c r="M2361" t="s">
        <v>3855</v>
      </c>
      <c r="N2361" t="s">
        <v>1688</v>
      </c>
      <c r="O2361" t="s">
        <v>1686</v>
      </c>
      <c r="P2361">
        <v>0</v>
      </c>
      <c r="Q2361">
        <v>1779375</v>
      </c>
      <c r="R2361">
        <v>0</v>
      </c>
      <c r="S2361">
        <v>0</v>
      </c>
      <c r="T2361" t="str">
        <f t="shared" si="72"/>
        <v>18752.43.4302.85.0-205128.2.3.3.08.06.</v>
      </c>
      <c r="U2361" t="e" cm="1">
        <f t="array" aca="1" ref="U2361" ca="1">+IF(COMPROMISOS_2025[[#This Row],[P]]="20","41080111",_xlfn.XLOOKUP(COMPROMISOS_2025[[#This Row],[concatenado]],PAA[[#All],[RCP-RUBRO]],PAA[[#All],[INDICADOR]],"",0))</f>
        <v>#NAME?</v>
      </c>
      <c r="V2361" s="144" t="str">
        <f t="shared" si="73"/>
        <v>85</v>
      </c>
      <c r="W2361" s="136">
        <f>+COMPROMISOS_2025[[#This Row],[valor_total]]-COMPROMISOS_2025[[#This Row],[total_cancelado]]</f>
        <v>1779375</v>
      </c>
      <c r="X2361" s="136">
        <f>COMPROMISOS_2025[[#This Row],[total_ordenes]]</f>
        <v>1779375</v>
      </c>
      <c r="Y2361" t="str" cm="1">
        <f t="array" aca="1" ref="Y2361" ca="1">IFERROR(_xlfn.XLOOKUP(COMPROMISOS_2025[[#This Row],[concatenado]],PAA[[#All],[RCP-RUBRO]],PAA[[#All],[Actividad3]],VLOOKUP(COMPROMISOS_2025[[#This Row],[Indicador Principal]],$AC$2:$AD$17,2,0),0),"")</f>
        <v/>
      </c>
    </row>
    <row r="2362" spans="1:25" hidden="1" x14ac:dyDescent="0.25">
      <c r="A2362">
        <v>1876</v>
      </c>
      <c r="B2362" t="s">
        <v>2491</v>
      </c>
      <c r="C2362" t="s">
        <v>1936</v>
      </c>
      <c r="D2362" t="s">
        <v>4182</v>
      </c>
      <c r="F2362">
        <v>406</v>
      </c>
      <c r="G2362">
        <v>65</v>
      </c>
      <c r="H2362" t="s">
        <v>662</v>
      </c>
      <c r="I2362" t="s">
        <v>2271</v>
      </c>
      <c r="J2362">
        <v>711750</v>
      </c>
      <c r="K2362">
        <v>2025</v>
      </c>
      <c r="L2362">
        <v>1076328149</v>
      </c>
      <c r="M2362" t="s">
        <v>4422</v>
      </c>
      <c r="N2362" t="s">
        <v>1688</v>
      </c>
      <c r="O2362" t="s">
        <v>1686</v>
      </c>
      <c r="P2362">
        <v>0</v>
      </c>
      <c r="Q2362">
        <v>711750</v>
      </c>
      <c r="R2362">
        <v>0</v>
      </c>
      <c r="S2362">
        <v>0</v>
      </c>
      <c r="T2362" t="str">
        <f t="shared" si="72"/>
        <v>18762.43.4302.85.0-205128.2.3.3.08.06.</v>
      </c>
      <c r="U2362" t="e" cm="1">
        <f t="array" aca="1" ref="U2362" ca="1">+IF(COMPROMISOS_2025[[#This Row],[P]]="20","41080111",_xlfn.XLOOKUP(COMPROMISOS_2025[[#This Row],[concatenado]],PAA[[#All],[RCP-RUBRO]],PAA[[#All],[INDICADOR]],"",0))</f>
        <v>#NAME?</v>
      </c>
      <c r="V2362" s="144" t="str">
        <f t="shared" si="73"/>
        <v>85</v>
      </c>
      <c r="W2362" s="136">
        <f>+COMPROMISOS_2025[[#This Row],[valor_total]]-COMPROMISOS_2025[[#This Row],[total_cancelado]]</f>
        <v>711750</v>
      </c>
      <c r="X2362" s="136">
        <f>COMPROMISOS_2025[[#This Row],[total_ordenes]]</f>
        <v>711750</v>
      </c>
      <c r="Y2362" t="str" cm="1">
        <f t="array" aca="1" ref="Y2362" ca="1">IFERROR(_xlfn.XLOOKUP(COMPROMISOS_2025[[#This Row],[concatenado]],PAA[[#All],[RCP-RUBRO]],PAA[[#All],[Actividad3]],VLOOKUP(COMPROMISOS_2025[[#This Row],[Indicador Principal]],$AC$2:$AD$17,2,0),0),"")</f>
        <v/>
      </c>
    </row>
    <row r="2363" spans="1:25" hidden="1" x14ac:dyDescent="0.25">
      <c r="A2363">
        <v>1877</v>
      </c>
      <c r="B2363" t="s">
        <v>2491</v>
      </c>
      <c r="C2363" t="s">
        <v>1936</v>
      </c>
      <c r="D2363" t="s">
        <v>4182</v>
      </c>
      <c r="F2363">
        <v>406</v>
      </c>
      <c r="G2363">
        <v>65</v>
      </c>
      <c r="H2363" t="s">
        <v>662</v>
      </c>
      <c r="I2363" t="s">
        <v>2271</v>
      </c>
      <c r="J2363">
        <v>2847000</v>
      </c>
      <c r="K2363">
        <v>2025</v>
      </c>
      <c r="L2363">
        <v>1076502084</v>
      </c>
      <c r="M2363" t="s">
        <v>4120</v>
      </c>
      <c r="N2363" t="s">
        <v>1688</v>
      </c>
      <c r="O2363" t="s">
        <v>1686</v>
      </c>
      <c r="P2363">
        <v>0</v>
      </c>
      <c r="Q2363">
        <v>2847000</v>
      </c>
      <c r="R2363">
        <v>0</v>
      </c>
      <c r="S2363">
        <v>0</v>
      </c>
      <c r="T2363" t="str">
        <f t="shared" si="72"/>
        <v>18772.43.4302.85.0-205128.2.3.3.08.06.</v>
      </c>
      <c r="U2363" t="e" cm="1">
        <f t="array" aca="1" ref="U2363" ca="1">+IF(COMPROMISOS_2025[[#This Row],[P]]="20","41080111",_xlfn.XLOOKUP(COMPROMISOS_2025[[#This Row],[concatenado]],PAA[[#All],[RCP-RUBRO]],PAA[[#All],[INDICADOR]],"",0))</f>
        <v>#NAME?</v>
      </c>
      <c r="V2363" s="144" t="str">
        <f t="shared" si="73"/>
        <v>85</v>
      </c>
      <c r="W2363" s="136">
        <f>+COMPROMISOS_2025[[#This Row],[valor_total]]-COMPROMISOS_2025[[#This Row],[total_cancelado]]</f>
        <v>2847000</v>
      </c>
      <c r="X2363" s="136">
        <f>COMPROMISOS_2025[[#This Row],[total_ordenes]]</f>
        <v>2847000</v>
      </c>
      <c r="Y2363" t="str" cm="1">
        <f t="array" aca="1" ref="Y2363" ca="1">IFERROR(_xlfn.XLOOKUP(COMPROMISOS_2025[[#This Row],[concatenado]],PAA[[#All],[RCP-RUBRO]],PAA[[#All],[Actividad3]],VLOOKUP(COMPROMISOS_2025[[#This Row],[Indicador Principal]],$AC$2:$AD$17,2,0),0),"")</f>
        <v/>
      </c>
    </row>
    <row r="2364" spans="1:25" hidden="1" x14ac:dyDescent="0.25">
      <c r="A2364">
        <v>1878</v>
      </c>
      <c r="B2364" t="s">
        <v>2491</v>
      </c>
      <c r="C2364" t="s">
        <v>1936</v>
      </c>
      <c r="D2364" t="s">
        <v>4182</v>
      </c>
      <c r="F2364">
        <v>406</v>
      </c>
      <c r="G2364">
        <v>65</v>
      </c>
      <c r="H2364" t="s">
        <v>662</v>
      </c>
      <c r="I2364" t="s">
        <v>2271</v>
      </c>
      <c r="J2364">
        <v>711750</v>
      </c>
      <c r="K2364">
        <v>2025</v>
      </c>
      <c r="L2364">
        <v>1077086041</v>
      </c>
      <c r="M2364" t="s">
        <v>4423</v>
      </c>
      <c r="N2364" t="s">
        <v>1688</v>
      </c>
      <c r="O2364" t="s">
        <v>1686</v>
      </c>
      <c r="P2364">
        <v>0</v>
      </c>
      <c r="Q2364">
        <v>711750</v>
      </c>
      <c r="R2364">
        <v>0</v>
      </c>
      <c r="S2364">
        <v>0</v>
      </c>
      <c r="T2364" t="str">
        <f t="shared" si="72"/>
        <v>18782.43.4302.85.0-205128.2.3.3.08.06.</v>
      </c>
      <c r="U2364" t="e" cm="1">
        <f t="array" aca="1" ref="U2364" ca="1">+IF(COMPROMISOS_2025[[#This Row],[P]]="20","41080111",_xlfn.XLOOKUP(COMPROMISOS_2025[[#This Row],[concatenado]],PAA[[#All],[RCP-RUBRO]],PAA[[#All],[INDICADOR]],"",0))</f>
        <v>#NAME?</v>
      </c>
      <c r="V2364" s="144" t="str">
        <f t="shared" si="73"/>
        <v>85</v>
      </c>
      <c r="W2364" s="136">
        <f>+COMPROMISOS_2025[[#This Row],[valor_total]]-COMPROMISOS_2025[[#This Row],[total_cancelado]]</f>
        <v>711750</v>
      </c>
      <c r="X2364" s="136">
        <f>COMPROMISOS_2025[[#This Row],[total_ordenes]]</f>
        <v>711750</v>
      </c>
      <c r="Y2364" t="str" cm="1">
        <f t="array" aca="1" ref="Y2364" ca="1">IFERROR(_xlfn.XLOOKUP(COMPROMISOS_2025[[#This Row],[concatenado]],PAA[[#All],[RCP-RUBRO]],PAA[[#All],[Actividad3]],VLOOKUP(COMPROMISOS_2025[[#This Row],[Indicador Principal]],$AC$2:$AD$17,2,0),0),"")</f>
        <v/>
      </c>
    </row>
    <row r="2365" spans="1:25" hidden="1" x14ac:dyDescent="0.25">
      <c r="A2365">
        <v>1879</v>
      </c>
      <c r="B2365" t="s">
        <v>2491</v>
      </c>
      <c r="C2365" t="s">
        <v>1936</v>
      </c>
      <c r="D2365" t="s">
        <v>4182</v>
      </c>
      <c r="F2365">
        <v>406</v>
      </c>
      <c r="G2365">
        <v>65</v>
      </c>
      <c r="H2365" t="s">
        <v>662</v>
      </c>
      <c r="I2365" t="s">
        <v>2271</v>
      </c>
      <c r="J2365">
        <v>1423500</v>
      </c>
      <c r="K2365">
        <v>2025</v>
      </c>
      <c r="L2365">
        <v>1077175447</v>
      </c>
      <c r="M2365" t="s">
        <v>3856</v>
      </c>
      <c r="N2365" t="s">
        <v>1688</v>
      </c>
      <c r="O2365" t="s">
        <v>1686</v>
      </c>
      <c r="P2365">
        <v>0</v>
      </c>
      <c r="Q2365">
        <v>1423500</v>
      </c>
      <c r="R2365">
        <v>0</v>
      </c>
      <c r="S2365">
        <v>0</v>
      </c>
      <c r="T2365" t="str">
        <f t="shared" si="72"/>
        <v>18792.43.4302.85.0-205128.2.3.3.08.06.</v>
      </c>
      <c r="U2365" t="e" cm="1">
        <f t="array" aca="1" ref="U2365" ca="1">+IF(COMPROMISOS_2025[[#This Row],[P]]="20","41080111",_xlfn.XLOOKUP(COMPROMISOS_2025[[#This Row],[concatenado]],PAA[[#All],[RCP-RUBRO]],PAA[[#All],[INDICADOR]],"",0))</f>
        <v>#NAME?</v>
      </c>
      <c r="V2365" s="144" t="str">
        <f t="shared" si="73"/>
        <v>85</v>
      </c>
      <c r="W2365" s="136">
        <f>+COMPROMISOS_2025[[#This Row],[valor_total]]-COMPROMISOS_2025[[#This Row],[total_cancelado]]</f>
        <v>1423500</v>
      </c>
      <c r="X2365" s="136">
        <f>COMPROMISOS_2025[[#This Row],[total_ordenes]]</f>
        <v>1423500</v>
      </c>
      <c r="Y2365" t="str" cm="1">
        <f t="array" aca="1" ref="Y2365" ca="1">IFERROR(_xlfn.XLOOKUP(COMPROMISOS_2025[[#This Row],[concatenado]],PAA[[#All],[RCP-RUBRO]],PAA[[#All],[Actividad3]],VLOOKUP(COMPROMISOS_2025[[#This Row],[Indicador Principal]],$AC$2:$AD$17,2,0),0),"")</f>
        <v/>
      </c>
    </row>
    <row r="2366" spans="1:25" hidden="1" x14ac:dyDescent="0.25">
      <c r="A2366">
        <v>1880</v>
      </c>
      <c r="B2366" t="s">
        <v>2491</v>
      </c>
      <c r="C2366" t="s">
        <v>1936</v>
      </c>
      <c r="D2366" t="s">
        <v>4182</v>
      </c>
      <c r="F2366">
        <v>406</v>
      </c>
      <c r="G2366">
        <v>65</v>
      </c>
      <c r="H2366" t="s">
        <v>662</v>
      </c>
      <c r="I2366" t="s">
        <v>2271</v>
      </c>
      <c r="J2366">
        <v>2847000</v>
      </c>
      <c r="K2366">
        <v>2025</v>
      </c>
      <c r="L2366">
        <v>1077427445</v>
      </c>
      <c r="M2366" t="s">
        <v>4179</v>
      </c>
      <c r="N2366" t="s">
        <v>1688</v>
      </c>
      <c r="O2366" t="s">
        <v>1686</v>
      </c>
      <c r="P2366">
        <v>0</v>
      </c>
      <c r="Q2366">
        <v>2847000</v>
      </c>
      <c r="R2366">
        <v>0</v>
      </c>
      <c r="S2366">
        <v>0</v>
      </c>
      <c r="T2366" t="str">
        <f t="shared" si="72"/>
        <v>18802.43.4302.85.0-205128.2.3.3.08.06.</v>
      </c>
      <c r="U2366" t="e" cm="1">
        <f t="array" aca="1" ref="U2366" ca="1">+IF(COMPROMISOS_2025[[#This Row],[P]]="20","41080111",_xlfn.XLOOKUP(COMPROMISOS_2025[[#This Row],[concatenado]],PAA[[#All],[RCP-RUBRO]],PAA[[#All],[INDICADOR]],"",0))</f>
        <v>#NAME?</v>
      </c>
      <c r="V2366" s="144" t="str">
        <f t="shared" si="73"/>
        <v>85</v>
      </c>
      <c r="W2366" s="136">
        <f>+COMPROMISOS_2025[[#This Row],[valor_total]]-COMPROMISOS_2025[[#This Row],[total_cancelado]]</f>
        <v>2847000</v>
      </c>
      <c r="X2366" s="136">
        <f>COMPROMISOS_2025[[#This Row],[total_ordenes]]</f>
        <v>2847000</v>
      </c>
      <c r="Y2366" t="str" cm="1">
        <f t="array" aca="1" ref="Y2366" ca="1">IFERROR(_xlfn.XLOOKUP(COMPROMISOS_2025[[#This Row],[concatenado]],PAA[[#All],[RCP-RUBRO]],PAA[[#All],[Actividad3]],VLOOKUP(COMPROMISOS_2025[[#This Row],[Indicador Principal]],$AC$2:$AD$17,2,0),0),"")</f>
        <v/>
      </c>
    </row>
    <row r="2367" spans="1:25" hidden="1" x14ac:dyDescent="0.25">
      <c r="A2367">
        <v>1881</v>
      </c>
      <c r="B2367" t="s">
        <v>2491</v>
      </c>
      <c r="C2367" t="s">
        <v>1936</v>
      </c>
      <c r="D2367" t="s">
        <v>4182</v>
      </c>
      <c r="F2367">
        <v>406</v>
      </c>
      <c r="G2367">
        <v>65</v>
      </c>
      <c r="H2367" t="s">
        <v>662</v>
      </c>
      <c r="I2367" t="s">
        <v>2271</v>
      </c>
      <c r="J2367">
        <v>1423500</v>
      </c>
      <c r="K2367">
        <v>2025</v>
      </c>
      <c r="L2367">
        <v>1077437321</v>
      </c>
      <c r="M2367" t="s">
        <v>4121</v>
      </c>
      <c r="N2367" t="s">
        <v>1688</v>
      </c>
      <c r="O2367" t="s">
        <v>1686</v>
      </c>
      <c r="P2367">
        <v>0</v>
      </c>
      <c r="Q2367">
        <v>1423500</v>
      </c>
      <c r="R2367">
        <v>0</v>
      </c>
      <c r="S2367">
        <v>0</v>
      </c>
      <c r="T2367" t="str">
        <f t="shared" si="72"/>
        <v>18812.43.4302.85.0-205128.2.3.3.08.06.</v>
      </c>
      <c r="U2367" t="e" cm="1">
        <f t="array" aca="1" ref="U2367" ca="1">+IF(COMPROMISOS_2025[[#This Row],[P]]="20","41080111",_xlfn.XLOOKUP(COMPROMISOS_2025[[#This Row],[concatenado]],PAA[[#All],[RCP-RUBRO]],PAA[[#All],[INDICADOR]],"",0))</f>
        <v>#NAME?</v>
      </c>
      <c r="V2367" s="144" t="str">
        <f t="shared" si="73"/>
        <v>85</v>
      </c>
      <c r="W2367" s="136">
        <f>+COMPROMISOS_2025[[#This Row],[valor_total]]-COMPROMISOS_2025[[#This Row],[total_cancelado]]</f>
        <v>1423500</v>
      </c>
      <c r="X2367" s="136">
        <f>COMPROMISOS_2025[[#This Row],[total_ordenes]]</f>
        <v>1423500</v>
      </c>
      <c r="Y2367" t="str" cm="1">
        <f t="array" aca="1" ref="Y2367" ca="1">IFERROR(_xlfn.XLOOKUP(COMPROMISOS_2025[[#This Row],[concatenado]],PAA[[#All],[RCP-RUBRO]],PAA[[#All],[Actividad3]],VLOOKUP(COMPROMISOS_2025[[#This Row],[Indicador Principal]],$AC$2:$AD$17,2,0),0),"")</f>
        <v/>
      </c>
    </row>
    <row r="2368" spans="1:25" hidden="1" x14ac:dyDescent="0.25">
      <c r="A2368">
        <v>1882</v>
      </c>
      <c r="B2368" t="s">
        <v>2491</v>
      </c>
      <c r="C2368" t="s">
        <v>1936</v>
      </c>
      <c r="D2368" t="s">
        <v>4182</v>
      </c>
      <c r="F2368">
        <v>406</v>
      </c>
      <c r="G2368">
        <v>65</v>
      </c>
      <c r="H2368" t="s">
        <v>662</v>
      </c>
      <c r="I2368" t="s">
        <v>2271</v>
      </c>
      <c r="J2368">
        <v>711750</v>
      </c>
      <c r="K2368">
        <v>2025</v>
      </c>
      <c r="L2368">
        <v>1077438357</v>
      </c>
      <c r="M2368" t="s">
        <v>3857</v>
      </c>
      <c r="N2368" t="s">
        <v>1688</v>
      </c>
      <c r="O2368" t="s">
        <v>1686</v>
      </c>
      <c r="P2368">
        <v>0</v>
      </c>
      <c r="Q2368">
        <v>711750</v>
      </c>
      <c r="R2368">
        <v>0</v>
      </c>
      <c r="S2368">
        <v>0</v>
      </c>
      <c r="T2368" t="str">
        <f t="shared" si="72"/>
        <v>18822.43.4302.85.0-205128.2.3.3.08.06.</v>
      </c>
      <c r="U2368" t="e" cm="1">
        <f t="array" aca="1" ref="U2368" ca="1">+IF(COMPROMISOS_2025[[#This Row],[P]]="20","41080111",_xlfn.XLOOKUP(COMPROMISOS_2025[[#This Row],[concatenado]],PAA[[#All],[RCP-RUBRO]],PAA[[#All],[INDICADOR]],"",0))</f>
        <v>#NAME?</v>
      </c>
      <c r="V2368" s="144" t="str">
        <f t="shared" si="73"/>
        <v>85</v>
      </c>
      <c r="W2368" s="136">
        <f>+COMPROMISOS_2025[[#This Row],[valor_total]]-COMPROMISOS_2025[[#This Row],[total_cancelado]]</f>
        <v>711750</v>
      </c>
      <c r="X2368" s="136">
        <f>COMPROMISOS_2025[[#This Row],[total_ordenes]]</f>
        <v>711750</v>
      </c>
      <c r="Y2368" t="str" cm="1">
        <f t="array" aca="1" ref="Y2368" ca="1">IFERROR(_xlfn.XLOOKUP(COMPROMISOS_2025[[#This Row],[concatenado]],PAA[[#All],[RCP-RUBRO]],PAA[[#All],[Actividad3]],VLOOKUP(COMPROMISOS_2025[[#This Row],[Indicador Principal]],$AC$2:$AD$17,2,0),0),"")</f>
        <v/>
      </c>
    </row>
    <row r="2369" spans="1:25" hidden="1" x14ac:dyDescent="0.25">
      <c r="A2369">
        <v>1883</v>
      </c>
      <c r="B2369" t="s">
        <v>2491</v>
      </c>
      <c r="C2369" t="s">
        <v>1936</v>
      </c>
      <c r="D2369" t="s">
        <v>4182</v>
      </c>
      <c r="F2369">
        <v>406</v>
      </c>
      <c r="G2369">
        <v>65</v>
      </c>
      <c r="H2369" t="s">
        <v>662</v>
      </c>
      <c r="I2369" t="s">
        <v>2271</v>
      </c>
      <c r="J2369">
        <v>1423500</v>
      </c>
      <c r="K2369">
        <v>2025</v>
      </c>
      <c r="L2369">
        <v>1077459205</v>
      </c>
      <c r="M2369" t="s">
        <v>4424</v>
      </c>
      <c r="N2369" t="s">
        <v>1688</v>
      </c>
      <c r="O2369" t="s">
        <v>1686</v>
      </c>
      <c r="P2369">
        <v>0</v>
      </c>
      <c r="Q2369">
        <v>1423500</v>
      </c>
      <c r="R2369">
        <v>0</v>
      </c>
      <c r="S2369">
        <v>0</v>
      </c>
      <c r="T2369" t="str">
        <f t="shared" si="72"/>
        <v>18832.43.4302.85.0-205128.2.3.3.08.06.</v>
      </c>
      <c r="U2369" t="e" cm="1">
        <f t="array" aca="1" ref="U2369" ca="1">+IF(COMPROMISOS_2025[[#This Row],[P]]="20","41080111",_xlfn.XLOOKUP(COMPROMISOS_2025[[#This Row],[concatenado]],PAA[[#All],[RCP-RUBRO]],PAA[[#All],[INDICADOR]],"",0))</f>
        <v>#NAME?</v>
      </c>
      <c r="V2369" s="144" t="str">
        <f t="shared" si="73"/>
        <v>85</v>
      </c>
      <c r="W2369" s="136">
        <f>+COMPROMISOS_2025[[#This Row],[valor_total]]-COMPROMISOS_2025[[#This Row],[total_cancelado]]</f>
        <v>1423500</v>
      </c>
      <c r="X2369" s="136">
        <f>COMPROMISOS_2025[[#This Row],[total_ordenes]]</f>
        <v>1423500</v>
      </c>
      <c r="Y2369" t="str" cm="1">
        <f t="array" aca="1" ref="Y2369" ca="1">IFERROR(_xlfn.XLOOKUP(COMPROMISOS_2025[[#This Row],[concatenado]],PAA[[#All],[RCP-RUBRO]],PAA[[#All],[Actividad3]],VLOOKUP(COMPROMISOS_2025[[#This Row],[Indicador Principal]],$AC$2:$AD$17,2,0),0),"")</f>
        <v/>
      </c>
    </row>
    <row r="2370" spans="1:25" hidden="1" x14ac:dyDescent="0.25">
      <c r="A2370">
        <v>1884</v>
      </c>
      <c r="B2370" t="s">
        <v>2491</v>
      </c>
      <c r="C2370" t="s">
        <v>1936</v>
      </c>
      <c r="D2370" t="s">
        <v>4182</v>
      </c>
      <c r="F2370">
        <v>406</v>
      </c>
      <c r="G2370">
        <v>65</v>
      </c>
      <c r="H2370" t="s">
        <v>662</v>
      </c>
      <c r="I2370" t="s">
        <v>2271</v>
      </c>
      <c r="J2370">
        <v>1423500</v>
      </c>
      <c r="K2370">
        <v>2025</v>
      </c>
      <c r="L2370">
        <v>1077721749</v>
      </c>
      <c r="M2370" t="s">
        <v>4122</v>
      </c>
      <c r="N2370" t="s">
        <v>1688</v>
      </c>
      <c r="O2370" t="s">
        <v>1686</v>
      </c>
      <c r="P2370">
        <v>0</v>
      </c>
      <c r="Q2370">
        <v>1423500</v>
      </c>
      <c r="R2370">
        <v>0</v>
      </c>
      <c r="S2370">
        <v>0</v>
      </c>
      <c r="T2370" t="str">
        <f t="shared" ref="T2370:T2433" si="74">IF(A2370&gt;=0,CONCATENATE(A2370,H2370),"")</f>
        <v>18842.43.4302.85.0-205128.2.3.3.08.06.</v>
      </c>
      <c r="U2370" t="e" cm="1">
        <f t="array" aca="1" ref="U2370" ca="1">+IF(COMPROMISOS_2025[[#This Row],[P]]="20","41080111",_xlfn.XLOOKUP(COMPROMISOS_2025[[#This Row],[concatenado]],PAA[[#All],[RCP-RUBRO]],PAA[[#All],[INDICADOR]],"",0))</f>
        <v>#NAME?</v>
      </c>
      <c r="V2370" s="144" t="str">
        <f t="shared" ref="V2370:V2433" si="75">+MID(H2370,11,2)</f>
        <v>85</v>
      </c>
      <c r="W2370" s="136">
        <f>+COMPROMISOS_2025[[#This Row],[valor_total]]-COMPROMISOS_2025[[#This Row],[total_cancelado]]</f>
        <v>1423500</v>
      </c>
      <c r="X2370" s="136">
        <f>COMPROMISOS_2025[[#This Row],[total_ordenes]]</f>
        <v>1423500</v>
      </c>
      <c r="Y2370" t="str" cm="1">
        <f t="array" aca="1" ref="Y2370" ca="1">IFERROR(_xlfn.XLOOKUP(COMPROMISOS_2025[[#This Row],[concatenado]],PAA[[#All],[RCP-RUBRO]],PAA[[#All],[Actividad3]],VLOOKUP(COMPROMISOS_2025[[#This Row],[Indicador Principal]],$AC$2:$AD$17,2,0),0),"")</f>
        <v/>
      </c>
    </row>
    <row r="2371" spans="1:25" hidden="1" x14ac:dyDescent="0.25">
      <c r="A2371">
        <v>1885</v>
      </c>
      <c r="B2371" t="s">
        <v>2491</v>
      </c>
      <c r="C2371" t="s">
        <v>1936</v>
      </c>
      <c r="D2371" t="s">
        <v>4182</v>
      </c>
      <c r="F2371">
        <v>406</v>
      </c>
      <c r="G2371">
        <v>65</v>
      </c>
      <c r="H2371" t="s">
        <v>662</v>
      </c>
      <c r="I2371" t="s">
        <v>2271</v>
      </c>
      <c r="J2371">
        <v>711750</v>
      </c>
      <c r="K2371">
        <v>2025</v>
      </c>
      <c r="L2371">
        <v>1077998660</v>
      </c>
      <c r="M2371" t="s">
        <v>4425</v>
      </c>
      <c r="N2371" t="s">
        <v>1688</v>
      </c>
      <c r="O2371" t="s">
        <v>1686</v>
      </c>
      <c r="P2371">
        <v>0</v>
      </c>
      <c r="Q2371">
        <v>711750</v>
      </c>
      <c r="R2371">
        <v>0</v>
      </c>
      <c r="S2371">
        <v>0</v>
      </c>
      <c r="T2371" t="str">
        <f t="shared" si="74"/>
        <v>18852.43.4302.85.0-205128.2.3.3.08.06.</v>
      </c>
      <c r="U2371" t="e" cm="1">
        <f t="array" aca="1" ref="U2371" ca="1">+IF(COMPROMISOS_2025[[#This Row],[P]]="20","41080111",_xlfn.XLOOKUP(COMPROMISOS_2025[[#This Row],[concatenado]],PAA[[#All],[RCP-RUBRO]],PAA[[#All],[INDICADOR]],"",0))</f>
        <v>#NAME?</v>
      </c>
      <c r="V2371" s="144" t="str">
        <f t="shared" si="75"/>
        <v>85</v>
      </c>
      <c r="W2371" s="136">
        <f>+COMPROMISOS_2025[[#This Row],[valor_total]]-COMPROMISOS_2025[[#This Row],[total_cancelado]]</f>
        <v>711750</v>
      </c>
      <c r="X2371" s="136">
        <f>COMPROMISOS_2025[[#This Row],[total_ordenes]]</f>
        <v>711750</v>
      </c>
      <c r="Y2371" t="str" cm="1">
        <f t="array" aca="1" ref="Y2371" ca="1">IFERROR(_xlfn.XLOOKUP(COMPROMISOS_2025[[#This Row],[concatenado]],PAA[[#All],[RCP-RUBRO]],PAA[[#All],[Actividad3]],VLOOKUP(COMPROMISOS_2025[[#This Row],[Indicador Principal]],$AC$2:$AD$17,2,0),0),"")</f>
        <v/>
      </c>
    </row>
    <row r="2372" spans="1:25" hidden="1" x14ac:dyDescent="0.25">
      <c r="A2372">
        <v>1886</v>
      </c>
      <c r="B2372" t="s">
        <v>2491</v>
      </c>
      <c r="C2372" t="s">
        <v>1936</v>
      </c>
      <c r="D2372" t="s">
        <v>4182</v>
      </c>
      <c r="F2372">
        <v>406</v>
      </c>
      <c r="G2372">
        <v>65</v>
      </c>
      <c r="H2372" t="s">
        <v>662</v>
      </c>
      <c r="I2372" t="s">
        <v>2271</v>
      </c>
      <c r="J2372">
        <v>711750</v>
      </c>
      <c r="K2372">
        <v>2025</v>
      </c>
      <c r="L2372">
        <v>1077999141</v>
      </c>
      <c r="M2372" t="s">
        <v>3858</v>
      </c>
      <c r="N2372" t="s">
        <v>1688</v>
      </c>
      <c r="O2372" t="s">
        <v>1686</v>
      </c>
      <c r="P2372">
        <v>0</v>
      </c>
      <c r="Q2372">
        <v>711750</v>
      </c>
      <c r="R2372">
        <v>0</v>
      </c>
      <c r="S2372">
        <v>0</v>
      </c>
      <c r="T2372" t="str">
        <f t="shared" si="74"/>
        <v>18862.43.4302.85.0-205128.2.3.3.08.06.</v>
      </c>
      <c r="U2372" t="e" cm="1">
        <f t="array" aca="1" ref="U2372" ca="1">+IF(COMPROMISOS_2025[[#This Row],[P]]="20","41080111",_xlfn.XLOOKUP(COMPROMISOS_2025[[#This Row],[concatenado]],PAA[[#All],[RCP-RUBRO]],PAA[[#All],[INDICADOR]],"",0))</f>
        <v>#NAME?</v>
      </c>
      <c r="V2372" s="144" t="str">
        <f t="shared" si="75"/>
        <v>85</v>
      </c>
      <c r="W2372" s="136">
        <f>+COMPROMISOS_2025[[#This Row],[valor_total]]-COMPROMISOS_2025[[#This Row],[total_cancelado]]</f>
        <v>711750</v>
      </c>
      <c r="X2372" s="136">
        <f>COMPROMISOS_2025[[#This Row],[total_ordenes]]</f>
        <v>711750</v>
      </c>
      <c r="Y2372" t="str" cm="1">
        <f t="array" aca="1" ref="Y2372" ca="1">IFERROR(_xlfn.XLOOKUP(COMPROMISOS_2025[[#This Row],[concatenado]],PAA[[#All],[RCP-RUBRO]],PAA[[#All],[Actividad3]],VLOOKUP(COMPROMISOS_2025[[#This Row],[Indicador Principal]],$AC$2:$AD$17,2,0),0),"")</f>
        <v/>
      </c>
    </row>
    <row r="2373" spans="1:25" hidden="1" x14ac:dyDescent="0.25">
      <c r="A2373">
        <v>1887</v>
      </c>
      <c r="B2373" t="s">
        <v>2491</v>
      </c>
      <c r="C2373" t="s">
        <v>1936</v>
      </c>
      <c r="D2373" t="s">
        <v>4182</v>
      </c>
      <c r="F2373">
        <v>406</v>
      </c>
      <c r="G2373">
        <v>65</v>
      </c>
      <c r="H2373" t="s">
        <v>662</v>
      </c>
      <c r="I2373" t="s">
        <v>2271</v>
      </c>
      <c r="J2373">
        <v>711750</v>
      </c>
      <c r="K2373">
        <v>2025</v>
      </c>
      <c r="L2373">
        <v>1078014623</v>
      </c>
      <c r="M2373" t="s">
        <v>3859</v>
      </c>
      <c r="N2373" t="s">
        <v>1688</v>
      </c>
      <c r="O2373" t="s">
        <v>1686</v>
      </c>
      <c r="P2373">
        <v>0</v>
      </c>
      <c r="Q2373">
        <v>711750</v>
      </c>
      <c r="R2373">
        <v>0</v>
      </c>
      <c r="S2373">
        <v>0</v>
      </c>
      <c r="T2373" t="str">
        <f t="shared" si="74"/>
        <v>18872.43.4302.85.0-205128.2.3.3.08.06.</v>
      </c>
      <c r="U2373" t="e" cm="1">
        <f t="array" aca="1" ref="U2373" ca="1">+IF(COMPROMISOS_2025[[#This Row],[P]]="20","41080111",_xlfn.XLOOKUP(COMPROMISOS_2025[[#This Row],[concatenado]],PAA[[#All],[RCP-RUBRO]],PAA[[#All],[INDICADOR]],"",0))</f>
        <v>#NAME?</v>
      </c>
      <c r="V2373" s="144" t="str">
        <f t="shared" si="75"/>
        <v>85</v>
      </c>
      <c r="W2373" s="136">
        <f>+COMPROMISOS_2025[[#This Row],[valor_total]]-COMPROMISOS_2025[[#This Row],[total_cancelado]]</f>
        <v>711750</v>
      </c>
      <c r="X2373" s="136">
        <f>COMPROMISOS_2025[[#This Row],[total_ordenes]]</f>
        <v>711750</v>
      </c>
      <c r="Y2373" t="str" cm="1">
        <f t="array" aca="1" ref="Y2373" ca="1">IFERROR(_xlfn.XLOOKUP(COMPROMISOS_2025[[#This Row],[concatenado]],PAA[[#All],[RCP-RUBRO]],PAA[[#All],[Actividad3]],VLOOKUP(COMPROMISOS_2025[[#This Row],[Indicador Principal]],$AC$2:$AD$17,2,0),0),"")</f>
        <v/>
      </c>
    </row>
    <row r="2374" spans="1:25" hidden="1" x14ac:dyDescent="0.25">
      <c r="A2374">
        <v>1888</v>
      </c>
      <c r="B2374" t="s">
        <v>2491</v>
      </c>
      <c r="C2374" t="s">
        <v>1936</v>
      </c>
      <c r="D2374" t="s">
        <v>4182</v>
      </c>
      <c r="F2374">
        <v>406</v>
      </c>
      <c r="G2374">
        <v>65</v>
      </c>
      <c r="H2374" t="s">
        <v>662</v>
      </c>
      <c r="I2374" t="s">
        <v>2271</v>
      </c>
      <c r="J2374">
        <v>1067625</v>
      </c>
      <c r="K2374">
        <v>2025</v>
      </c>
      <c r="L2374">
        <v>1078576614</v>
      </c>
      <c r="M2374" t="s">
        <v>4123</v>
      </c>
      <c r="N2374" t="s">
        <v>1688</v>
      </c>
      <c r="O2374" t="s">
        <v>1686</v>
      </c>
      <c r="P2374">
        <v>0</v>
      </c>
      <c r="Q2374">
        <v>1067625</v>
      </c>
      <c r="R2374">
        <v>0</v>
      </c>
      <c r="S2374">
        <v>0</v>
      </c>
      <c r="T2374" t="str">
        <f t="shared" si="74"/>
        <v>18882.43.4302.85.0-205128.2.3.3.08.06.</v>
      </c>
      <c r="U2374" t="e" cm="1">
        <f t="array" aca="1" ref="U2374" ca="1">+IF(COMPROMISOS_2025[[#This Row],[P]]="20","41080111",_xlfn.XLOOKUP(COMPROMISOS_2025[[#This Row],[concatenado]],PAA[[#All],[RCP-RUBRO]],PAA[[#All],[INDICADOR]],"",0))</f>
        <v>#NAME?</v>
      </c>
      <c r="V2374" s="144" t="str">
        <f t="shared" si="75"/>
        <v>85</v>
      </c>
      <c r="W2374" s="136">
        <f>+COMPROMISOS_2025[[#This Row],[valor_total]]-COMPROMISOS_2025[[#This Row],[total_cancelado]]</f>
        <v>1067625</v>
      </c>
      <c r="X2374" s="136">
        <f>COMPROMISOS_2025[[#This Row],[total_ordenes]]</f>
        <v>1067625</v>
      </c>
      <c r="Y2374" t="str" cm="1">
        <f t="array" aca="1" ref="Y2374" ca="1">IFERROR(_xlfn.XLOOKUP(COMPROMISOS_2025[[#This Row],[concatenado]],PAA[[#All],[RCP-RUBRO]],PAA[[#All],[Actividad3]],VLOOKUP(COMPROMISOS_2025[[#This Row],[Indicador Principal]],$AC$2:$AD$17,2,0),0),"")</f>
        <v/>
      </c>
    </row>
    <row r="2375" spans="1:25" hidden="1" x14ac:dyDescent="0.25">
      <c r="A2375">
        <v>1889</v>
      </c>
      <c r="B2375" t="s">
        <v>2491</v>
      </c>
      <c r="C2375" t="s">
        <v>1936</v>
      </c>
      <c r="D2375" t="s">
        <v>4182</v>
      </c>
      <c r="F2375">
        <v>406</v>
      </c>
      <c r="G2375">
        <v>65</v>
      </c>
      <c r="H2375" t="s">
        <v>662</v>
      </c>
      <c r="I2375" t="s">
        <v>2271</v>
      </c>
      <c r="J2375">
        <v>1067625</v>
      </c>
      <c r="K2375">
        <v>2025</v>
      </c>
      <c r="L2375">
        <v>1078581228</v>
      </c>
      <c r="M2375" t="s">
        <v>4426</v>
      </c>
      <c r="N2375" t="s">
        <v>1688</v>
      </c>
      <c r="O2375" t="s">
        <v>1686</v>
      </c>
      <c r="P2375">
        <v>0</v>
      </c>
      <c r="Q2375">
        <v>1067625</v>
      </c>
      <c r="R2375">
        <v>0</v>
      </c>
      <c r="S2375">
        <v>0</v>
      </c>
      <c r="T2375" t="str">
        <f t="shared" si="74"/>
        <v>18892.43.4302.85.0-205128.2.3.3.08.06.</v>
      </c>
      <c r="U2375" t="e" cm="1">
        <f t="array" aca="1" ref="U2375" ca="1">+IF(COMPROMISOS_2025[[#This Row],[P]]="20","41080111",_xlfn.XLOOKUP(COMPROMISOS_2025[[#This Row],[concatenado]],PAA[[#All],[RCP-RUBRO]],PAA[[#All],[INDICADOR]],"",0))</f>
        <v>#NAME?</v>
      </c>
      <c r="V2375" s="144" t="str">
        <f t="shared" si="75"/>
        <v>85</v>
      </c>
      <c r="W2375" s="136">
        <f>+COMPROMISOS_2025[[#This Row],[valor_total]]-COMPROMISOS_2025[[#This Row],[total_cancelado]]</f>
        <v>1067625</v>
      </c>
      <c r="X2375" s="136">
        <f>COMPROMISOS_2025[[#This Row],[total_ordenes]]</f>
        <v>1067625</v>
      </c>
      <c r="Y2375" t="str" cm="1">
        <f t="array" aca="1" ref="Y2375" ca="1">IFERROR(_xlfn.XLOOKUP(COMPROMISOS_2025[[#This Row],[concatenado]],PAA[[#All],[RCP-RUBRO]],PAA[[#All],[Actividad3]],VLOOKUP(COMPROMISOS_2025[[#This Row],[Indicador Principal]],$AC$2:$AD$17,2,0),0),"")</f>
        <v/>
      </c>
    </row>
    <row r="2376" spans="1:25" hidden="1" x14ac:dyDescent="0.25">
      <c r="A2376">
        <v>1890</v>
      </c>
      <c r="B2376" t="s">
        <v>2491</v>
      </c>
      <c r="C2376" t="s">
        <v>1936</v>
      </c>
      <c r="D2376" t="s">
        <v>4182</v>
      </c>
      <c r="F2376">
        <v>406</v>
      </c>
      <c r="G2376">
        <v>65</v>
      </c>
      <c r="H2376" t="s">
        <v>662</v>
      </c>
      <c r="I2376" t="s">
        <v>2271</v>
      </c>
      <c r="J2376">
        <v>1423500</v>
      </c>
      <c r="K2376">
        <v>2025</v>
      </c>
      <c r="L2376">
        <v>1079290073</v>
      </c>
      <c r="M2376" t="s">
        <v>3860</v>
      </c>
      <c r="N2376" t="s">
        <v>1688</v>
      </c>
      <c r="O2376" t="s">
        <v>1686</v>
      </c>
      <c r="P2376">
        <v>0</v>
      </c>
      <c r="Q2376">
        <v>1423500</v>
      </c>
      <c r="R2376">
        <v>0</v>
      </c>
      <c r="S2376">
        <v>0</v>
      </c>
      <c r="T2376" t="str">
        <f t="shared" si="74"/>
        <v>18902.43.4302.85.0-205128.2.3.3.08.06.</v>
      </c>
      <c r="U2376" t="e" cm="1">
        <f t="array" aca="1" ref="U2376" ca="1">+IF(COMPROMISOS_2025[[#This Row],[P]]="20","41080111",_xlfn.XLOOKUP(COMPROMISOS_2025[[#This Row],[concatenado]],PAA[[#All],[RCP-RUBRO]],PAA[[#All],[INDICADOR]],"",0))</f>
        <v>#NAME?</v>
      </c>
      <c r="V2376" s="144" t="str">
        <f t="shared" si="75"/>
        <v>85</v>
      </c>
      <c r="W2376" s="136">
        <f>+COMPROMISOS_2025[[#This Row],[valor_total]]-COMPROMISOS_2025[[#This Row],[total_cancelado]]</f>
        <v>1423500</v>
      </c>
      <c r="X2376" s="136">
        <f>COMPROMISOS_2025[[#This Row],[total_ordenes]]</f>
        <v>1423500</v>
      </c>
      <c r="Y2376" t="str" cm="1">
        <f t="array" aca="1" ref="Y2376" ca="1">IFERROR(_xlfn.XLOOKUP(COMPROMISOS_2025[[#This Row],[concatenado]],PAA[[#All],[RCP-RUBRO]],PAA[[#All],[Actividad3]],VLOOKUP(COMPROMISOS_2025[[#This Row],[Indicador Principal]],$AC$2:$AD$17,2,0),0),"")</f>
        <v/>
      </c>
    </row>
    <row r="2377" spans="1:25" hidden="1" x14ac:dyDescent="0.25">
      <c r="A2377">
        <v>1891</v>
      </c>
      <c r="B2377" t="s">
        <v>2491</v>
      </c>
      <c r="C2377" t="s">
        <v>1936</v>
      </c>
      <c r="D2377" t="s">
        <v>4182</v>
      </c>
      <c r="F2377">
        <v>406</v>
      </c>
      <c r="G2377">
        <v>65</v>
      </c>
      <c r="H2377" t="s">
        <v>662</v>
      </c>
      <c r="I2377" t="s">
        <v>2271</v>
      </c>
      <c r="J2377">
        <v>711750</v>
      </c>
      <c r="K2377">
        <v>2025</v>
      </c>
      <c r="L2377">
        <v>1081056597</v>
      </c>
      <c r="M2377" t="s">
        <v>3861</v>
      </c>
      <c r="N2377" t="s">
        <v>1688</v>
      </c>
      <c r="O2377" t="s">
        <v>1686</v>
      </c>
      <c r="P2377">
        <v>0</v>
      </c>
      <c r="Q2377">
        <v>711750</v>
      </c>
      <c r="R2377">
        <v>0</v>
      </c>
      <c r="S2377">
        <v>0</v>
      </c>
      <c r="T2377" t="str">
        <f t="shared" si="74"/>
        <v>18912.43.4302.85.0-205128.2.3.3.08.06.</v>
      </c>
      <c r="U2377" t="e" cm="1">
        <f t="array" aca="1" ref="U2377" ca="1">+IF(COMPROMISOS_2025[[#This Row],[P]]="20","41080111",_xlfn.XLOOKUP(COMPROMISOS_2025[[#This Row],[concatenado]],PAA[[#All],[RCP-RUBRO]],PAA[[#All],[INDICADOR]],"",0))</f>
        <v>#NAME?</v>
      </c>
      <c r="V2377" s="144" t="str">
        <f t="shared" si="75"/>
        <v>85</v>
      </c>
      <c r="W2377" s="136">
        <f>+COMPROMISOS_2025[[#This Row],[valor_total]]-COMPROMISOS_2025[[#This Row],[total_cancelado]]</f>
        <v>711750</v>
      </c>
      <c r="X2377" s="136">
        <f>COMPROMISOS_2025[[#This Row],[total_ordenes]]</f>
        <v>711750</v>
      </c>
      <c r="Y2377" t="str" cm="1">
        <f t="array" aca="1" ref="Y2377" ca="1">IFERROR(_xlfn.XLOOKUP(COMPROMISOS_2025[[#This Row],[concatenado]],PAA[[#All],[RCP-RUBRO]],PAA[[#All],[Actividad3]],VLOOKUP(COMPROMISOS_2025[[#This Row],[Indicador Principal]],$AC$2:$AD$17,2,0),0),"")</f>
        <v/>
      </c>
    </row>
    <row r="2378" spans="1:25" hidden="1" x14ac:dyDescent="0.25">
      <c r="A2378">
        <v>1892</v>
      </c>
      <c r="B2378" t="s">
        <v>2491</v>
      </c>
      <c r="C2378" t="s">
        <v>1936</v>
      </c>
      <c r="D2378" t="s">
        <v>4182</v>
      </c>
      <c r="F2378">
        <v>406</v>
      </c>
      <c r="G2378">
        <v>65</v>
      </c>
      <c r="H2378" t="s">
        <v>662</v>
      </c>
      <c r="I2378" t="s">
        <v>2271</v>
      </c>
      <c r="J2378">
        <v>1423500</v>
      </c>
      <c r="K2378">
        <v>2025</v>
      </c>
      <c r="L2378">
        <v>1085042986</v>
      </c>
      <c r="M2378" t="s">
        <v>4427</v>
      </c>
      <c r="N2378" t="s">
        <v>1688</v>
      </c>
      <c r="O2378" t="s">
        <v>1686</v>
      </c>
      <c r="P2378">
        <v>0</v>
      </c>
      <c r="Q2378">
        <v>1423500</v>
      </c>
      <c r="R2378">
        <v>0</v>
      </c>
      <c r="S2378">
        <v>0</v>
      </c>
      <c r="T2378" t="str">
        <f t="shared" si="74"/>
        <v>18922.43.4302.85.0-205128.2.3.3.08.06.</v>
      </c>
      <c r="U2378" t="e" cm="1">
        <f t="array" aca="1" ref="U2378" ca="1">+IF(COMPROMISOS_2025[[#This Row],[P]]="20","41080111",_xlfn.XLOOKUP(COMPROMISOS_2025[[#This Row],[concatenado]],PAA[[#All],[RCP-RUBRO]],PAA[[#All],[INDICADOR]],"",0))</f>
        <v>#NAME?</v>
      </c>
      <c r="V2378" s="144" t="str">
        <f t="shared" si="75"/>
        <v>85</v>
      </c>
      <c r="W2378" s="136">
        <f>+COMPROMISOS_2025[[#This Row],[valor_total]]-COMPROMISOS_2025[[#This Row],[total_cancelado]]</f>
        <v>1423500</v>
      </c>
      <c r="X2378" s="136">
        <f>COMPROMISOS_2025[[#This Row],[total_ordenes]]</f>
        <v>1423500</v>
      </c>
      <c r="Y2378" t="str" cm="1">
        <f t="array" aca="1" ref="Y2378" ca="1">IFERROR(_xlfn.XLOOKUP(COMPROMISOS_2025[[#This Row],[concatenado]],PAA[[#All],[RCP-RUBRO]],PAA[[#All],[Actividad3]],VLOOKUP(COMPROMISOS_2025[[#This Row],[Indicador Principal]],$AC$2:$AD$17,2,0),0),"")</f>
        <v/>
      </c>
    </row>
    <row r="2379" spans="1:25" hidden="1" x14ac:dyDescent="0.25">
      <c r="A2379">
        <v>1893</v>
      </c>
      <c r="B2379" t="s">
        <v>2491</v>
      </c>
      <c r="C2379" t="s">
        <v>1936</v>
      </c>
      <c r="D2379" t="s">
        <v>4182</v>
      </c>
      <c r="F2379">
        <v>406</v>
      </c>
      <c r="G2379">
        <v>65</v>
      </c>
      <c r="H2379" t="s">
        <v>662</v>
      </c>
      <c r="I2379" t="s">
        <v>2271</v>
      </c>
      <c r="J2379">
        <v>711750</v>
      </c>
      <c r="K2379">
        <v>2025</v>
      </c>
      <c r="L2379">
        <v>1088297953</v>
      </c>
      <c r="M2379" t="s">
        <v>4428</v>
      </c>
      <c r="N2379" t="s">
        <v>1688</v>
      </c>
      <c r="O2379" t="s">
        <v>1686</v>
      </c>
      <c r="P2379">
        <v>0</v>
      </c>
      <c r="Q2379">
        <v>711750</v>
      </c>
      <c r="R2379">
        <v>0</v>
      </c>
      <c r="S2379">
        <v>0</v>
      </c>
      <c r="T2379" t="str">
        <f t="shared" si="74"/>
        <v>18932.43.4302.85.0-205128.2.3.3.08.06.</v>
      </c>
      <c r="U2379" t="e" cm="1">
        <f t="array" aca="1" ref="U2379" ca="1">+IF(COMPROMISOS_2025[[#This Row],[P]]="20","41080111",_xlfn.XLOOKUP(COMPROMISOS_2025[[#This Row],[concatenado]],PAA[[#All],[RCP-RUBRO]],PAA[[#All],[INDICADOR]],"",0))</f>
        <v>#NAME?</v>
      </c>
      <c r="V2379" s="144" t="str">
        <f t="shared" si="75"/>
        <v>85</v>
      </c>
      <c r="W2379" s="136">
        <f>+COMPROMISOS_2025[[#This Row],[valor_total]]-COMPROMISOS_2025[[#This Row],[total_cancelado]]</f>
        <v>711750</v>
      </c>
      <c r="X2379" s="136">
        <f>COMPROMISOS_2025[[#This Row],[total_ordenes]]</f>
        <v>711750</v>
      </c>
      <c r="Y2379" t="str" cm="1">
        <f t="array" aca="1" ref="Y2379" ca="1">IFERROR(_xlfn.XLOOKUP(COMPROMISOS_2025[[#This Row],[concatenado]],PAA[[#All],[RCP-RUBRO]],PAA[[#All],[Actividad3]],VLOOKUP(COMPROMISOS_2025[[#This Row],[Indicador Principal]],$AC$2:$AD$17,2,0),0),"")</f>
        <v/>
      </c>
    </row>
    <row r="2380" spans="1:25" hidden="1" x14ac:dyDescent="0.25">
      <c r="A2380">
        <v>1894</v>
      </c>
      <c r="B2380" t="s">
        <v>2491</v>
      </c>
      <c r="C2380" t="s">
        <v>1936</v>
      </c>
      <c r="D2380" t="s">
        <v>4182</v>
      </c>
      <c r="F2380">
        <v>406</v>
      </c>
      <c r="G2380">
        <v>65</v>
      </c>
      <c r="H2380" t="s">
        <v>662</v>
      </c>
      <c r="I2380" t="s">
        <v>2271</v>
      </c>
      <c r="J2380">
        <v>2847000</v>
      </c>
      <c r="K2380">
        <v>2025</v>
      </c>
      <c r="L2380">
        <v>1088318816</v>
      </c>
      <c r="M2380" t="s">
        <v>4429</v>
      </c>
      <c r="N2380" t="s">
        <v>1688</v>
      </c>
      <c r="O2380" t="s">
        <v>1686</v>
      </c>
      <c r="P2380">
        <v>0</v>
      </c>
      <c r="Q2380">
        <v>2847000</v>
      </c>
      <c r="R2380">
        <v>0</v>
      </c>
      <c r="S2380">
        <v>0</v>
      </c>
      <c r="T2380" t="str">
        <f t="shared" si="74"/>
        <v>18942.43.4302.85.0-205128.2.3.3.08.06.</v>
      </c>
      <c r="U2380" t="e" cm="1">
        <f t="array" aca="1" ref="U2380" ca="1">+IF(COMPROMISOS_2025[[#This Row],[P]]="20","41080111",_xlfn.XLOOKUP(COMPROMISOS_2025[[#This Row],[concatenado]],PAA[[#All],[RCP-RUBRO]],PAA[[#All],[INDICADOR]],"",0))</f>
        <v>#NAME?</v>
      </c>
      <c r="V2380" s="144" t="str">
        <f t="shared" si="75"/>
        <v>85</v>
      </c>
      <c r="W2380" s="136">
        <f>+COMPROMISOS_2025[[#This Row],[valor_total]]-COMPROMISOS_2025[[#This Row],[total_cancelado]]</f>
        <v>2847000</v>
      </c>
      <c r="X2380" s="136">
        <f>COMPROMISOS_2025[[#This Row],[total_ordenes]]</f>
        <v>2847000</v>
      </c>
      <c r="Y2380" t="str" cm="1">
        <f t="array" aca="1" ref="Y2380" ca="1">IFERROR(_xlfn.XLOOKUP(COMPROMISOS_2025[[#This Row],[concatenado]],PAA[[#All],[RCP-RUBRO]],PAA[[#All],[Actividad3]],VLOOKUP(COMPROMISOS_2025[[#This Row],[Indicador Principal]],$AC$2:$AD$17,2,0),0),"")</f>
        <v/>
      </c>
    </row>
    <row r="2381" spans="1:25" hidden="1" x14ac:dyDescent="0.25">
      <c r="A2381">
        <v>1895</v>
      </c>
      <c r="B2381" t="s">
        <v>2491</v>
      </c>
      <c r="C2381" t="s">
        <v>1936</v>
      </c>
      <c r="D2381" t="s">
        <v>4182</v>
      </c>
      <c r="F2381">
        <v>406</v>
      </c>
      <c r="G2381">
        <v>65</v>
      </c>
      <c r="H2381" t="s">
        <v>662</v>
      </c>
      <c r="I2381" t="s">
        <v>2271</v>
      </c>
      <c r="J2381">
        <v>711750</v>
      </c>
      <c r="K2381">
        <v>2025</v>
      </c>
      <c r="L2381">
        <v>1088346322</v>
      </c>
      <c r="M2381" t="s">
        <v>4430</v>
      </c>
      <c r="N2381" t="s">
        <v>1688</v>
      </c>
      <c r="O2381" t="s">
        <v>1686</v>
      </c>
      <c r="P2381">
        <v>0</v>
      </c>
      <c r="Q2381">
        <v>711750</v>
      </c>
      <c r="R2381">
        <v>0</v>
      </c>
      <c r="S2381">
        <v>0</v>
      </c>
      <c r="T2381" t="str">
        <f t="shared" si="74"/>
        <v>18952.43.4302.85.0-205128.2.3.3.08.06.</v>
      </c>
      <c r="U2381" t="e" cm="1">
        <f t="array" aca="1" ref="U2381" ca="1">+IF(COMPROMISOS_2025[[#This Row],[P]]="20","41080111",_xlfn.XLOOKUP(COMPROMISOS_2025[[#This Row],[concatenado]],PAA[[#All],[RCP-RUBRO]],PAA[[#All],[INDICADOR]],"",0))</f>
        <v>#NAME?</v>
      </c>
      <c r="V2381" s="144" t="str">
        <f t="shared" si="75"/>
        <v>85</v>
      </c>
      <c r="W2381" s="136">
        <f>+COMPROMISOS_2025[[#This Row],[valor_total]]-COMPROMISOS_2025[[#This Row],[total_cancelado]]</f>
        <v>711750</v>
      </c>
      <c r="X2381" s="136">
        <f>COMPROMISOS_2025[[#This Row],[total_ordenes]]</f>
        <v>711750</v>
      </c>
      <c r="Y2381" t="str" cm="1">
        <f t="array" aca="1" ref="Y2381" ca="1">IFERROR(_xlfn.XLOOKUP(COMPROMISOS_2025[[#This Row],[concatenado]],PAA[[#All],[RCP-RUBRO]],PAA[[#All],[Actividad3]],VLOOKUP(COMPROMISOS_2025[[#This Row],[Indicador Principal]],$AC$2:$AD$17,2,0),0),"")</f>
        <v/>
      </c>
    </row>
    <row r="2382" spans="1:25" hidden="1" x14ac:dyDescent="0.25">
      <c r="A2382">
        <v>1896</v>
      </c>
      <c r="B2382" t="s">
        <v>2491</v>
      </c>
      <c r="C2382" t="s">
        <v>1936</v>
      </c>
      <c r="D2382" t="s">
        <v>4182</v>
      </c>
      <c r="F2382">
        <v>406</v>
      </c>
      <c r="G2382">
        <v>65</v>
      </c>
      <c r="H2382" t="s">
        <v>662</v>
      </c>
      <c r="I2382" t="s">
        <v>2271</v>
      </c>
      <c r="J2382">
        <v>2847000</v>
      </c>
      <c r="K2382">
        <v>2025</v>
      </c>
      <c r="L2382">
        <v>1091272127</v>
      </c>
      <c r="M2382" t="s">
        <v>4124</v>
      </c>
      <c r="N2382" t="s">
        <v>1688</v>
      </c>
      <c r="O2382" t="s">
        <v>1686</v>
      </c>
      <c r="P2382">
        <v>0</v>
      </c>
      <c r="Q2382">
        <v>2847000</v>
      </c>
      <c r="R2382">
        <v>0</v>
      </c>
      <c r="S2382">
        <v>0</v>
      </c>
      <c r="T2382" t="str">
        <f t="shared" si="74"/>
        <v>18962.43.4302.85.0-205128.2.3.3.08.06.</v>
      </c>
      <c r="U2382" t="e" cm="1">
        <f t="array" aca="1" ref="U2382" ca="1">+IF(COMPROMISOS_2025[[#This Row],[P]]="20","41080111",_xlfn.XLOOKUP(COMPROMISOS_2025[[#This Row],[concatenado]],PAA[[#All],[RCP-RUBRO]],PAA[[#All],[INDICADOR]],"",0))</f>
        <v>#NAME?</v>
      </c>
      <c r="V2382" s="144" t="str">
        <f t="shared" si="75"/>
        <v>85</v>
      </c>
      <c r="W2382" s="136">
        <f>+COMPROMISOS_2025[[#This Row],[valor_total]]-COMPROMISOS_2025[[#This Row],[total_cancelado]]</f>
        <v>2847000</v>
      </c>
      <c r="X2382" s="136">
        <f>COMPROMISOS_2025[[#This Row],[total_ordenes]]</f>
        <v>2847000</v>
      </c>
      <c r="Y2382" t="str" cm="1">
        <f t="array" aca="1" ref="Y2382" ca="1">IFERROR(_xlfn.XLOOKUP(COMPROMISOS_2025[[#This Row],[concatenado]],PAA[[#All],[RCP-RUBRO]],PAA[[#All],[Actividad3]],VLOOKUP(COMPROMISOS_2025[[#This Row],[Indicador Principal]],$AC$2:$AD$17,2,0),0),"")</f>
        <v/>
      </c>
    </row>
    <row r="2383" spans="1:25" hidden="1" x14ac:dyDescent="0.25">
      <c r="A2383">
        <v>1897</v>
      </c>
      <c r="B2383" t="s">
        <v>2491</v>
      </c>
      <c r="C2383" t="s">
        <v>1936</v>
      </c>
      <c r="D2383" t="s">
        <v>4182</v>
      </c>
      <c r="F2383">
        <v>406</v>
      </c>
      <c r="G2383">
        <v>65</v>
      </c>
      <c r="H2383" t="s">
        <v>662</v>
      </c>
      <c r="I2383" t="s">
        <v>2271</v>
      </c>
      <c r="J2383">
        <v>1423500</v>
      </c>
      <c r="K2383">
        <v>2025</v>
      </c>
      <c r="L2383">
        <v>1091977928</v>
      </c>
      <c r="M2383" t="s">
        <v>4125</v>
      </c>
      <c r="N2383" t="s">
        <v>1688</v>
      </c>
      <c r="O2383" t="s">
        <v>1686</v>
      </c>
      <c r="P2383">
        <v>0</v>
      </c>
      <c r="Q2383">
        <v>1423500</v>
      </c>
      <c r="R2383">
        <v>0</v>
      </c>
      <c r="S2383">
        <v>0</v>
      </c>
      <c r="T2383" t="str">
        <f t="shared" si="74"/>
        <v>18972.43.4302.85.0-205128.2.3.3.08.06.</v>
      </c>
      <c r="U2383" t="e" cm="1">
        <f t="array" aca="1" ref="U2383" ca="1">+IF(COMPROMISOS_2025[[#This Row],[P]]="20","41080111",_xlfn.XLOOKUP(COMPROMISOS_2025[[#This Row],[concatenado]],PAA[[#All],[RCP-RUBRO]],PAA[[#All],[INDICADOR]],"",0))</f>
        <v>#NAME?</v>
      </c>
      <c r="V2383" s="144" t="str">
        <f t="shared" si="75"/>
        <v>85</v>
      </c>
      <c r="W2383" s="136">
        <f>+COMPROMISOS_2025[[#This Row],[valor_total]]-COMPROMISOS_2025[[#This Row],[total_cancelado]]</f>
        <v>1423500</v>
      </c>
      <c r="X2383" s="136">
        <f>COMPROMISOS_2025[[#This Row],[total_ordenes]]</f>
        <v>1423500</v>
      </c>
      <c r="Y2383" t="str" cm="1">
        <f t="array" aca="1" ref="Y2383" ca="1">IFERROR(_xlfn.XLOOKUP(COMPROMISOS_2025[[#This Row],[concatenado]],PAA[[#All],[RCP-RUBRO]],PAA[[#All],[Actividad3]],VLOOKUP(COMPROMISOS_2025[[#This Row],[Indicador Principal]],$AC$2:$AD$17,2,0),0),"")</f>
        <v/>
      </c>
    </row>
    <row r="2384" spans="1:25" hidden="1" x14ac:dyDescent="0.25">
      <c r="A2384">
        <v>1898</v>
      </c>
      <c r="B2384" t="s">
        <v>2491</v>
      </c>
      <c r="C2384" t="s">
        <v>1936</v>
      </c>
      <c r="D2384" t="s">
        <v>4182</v>
      </c>
      <c r="F2384">
        <v>406</v>
      </c>
      <c r="G2384">
        <v>65</v>
      </c>
      <c r="H2384" t="s">
        <v>662</v>
      </c>
      <c r="I2384" t="s">
        <v>2271</v>
      </c>
      <c r="J2384">
        <v>1067625</v>
      </c>
      <c r="K2384">
        <v>2025</v>
      </c>
      <c r="L2384">
        <v>1093293366</v>
      </c>
      <c r="M2384" t="s">
        <v>4431</v>
      </c>
      <c r="N2384" t="s">
        <v>1688</v>
      </c>
      <c r="O2384" t="s">
        <v>1686</v>
      </c>
      <c r="P2384">
        <v>0</v>
      </c>
      <c r="Q2384">
        <v>1067625</v>
      </c>
      <c r="R2384">
        <v>0</v>
      </c>
      <c r="S2384">
        <v>0</v>
      </c>
      <c r="T2384" t="str">
        <f t="shared" si="74"/>
        <v>18982.43.4302.85.0-205128.2.3.3.08.06.</v>
      </c>
      <c r="U2384" t="e" cm="1">
        <f t="array" aca="1" ref="U2384" ca="1">+IF(COMPROMISOS_2025[[#This Row],[P]]="20","41080111",_xlfn.XLOOKUP(COMPROMISOS_2025[[#This Row],[concatenado]],PAA[[#All],[RCP-RUBRO]],PAA[[#All],[INDICADOR]],"",0))</f>
        <v>#NAME?</v>
      </c>
      <c r="V2384" s="144" t="str">
        <f t="shared" si="75"/>
        <v>85</v>
      </c>
      <c r="W2384" s="136">
        <f>+COMPROMISOS_2025[[#This Row],[valor_total]]-COMPROMISOS_2025[[#This Row],[total_cancelado]]</f>
        <v>1067625</v>
      </c>
      <c r="X2384" s="136">
        <f>COMPROMISOS_2025[[#This Row],[total_ordenes]]</f>
        <v>1067625</v>
      </c>
      <c r="Y2384" t="str" cm="1">
        <f t="array" aca="1" ref="Y2384" ca="1">IFERROR(_xlfn.XLOOKUP(COMPROMISOS_2025[[#This Row],[concatenado]],PAA[[#All],[RCP-RUBRO]],PAA[[#All],[Actividad3]],VLOOKUP(COMPROMISOS_2025[[#This Row],[Indicador Principal]],$AC$2:$AD$17,2,0),0),"")</f>
        <v/>
      </c>
    </row>
    <row r="2385" spans="1:25" hidden="1" x14ac:dyDescent="0.25">
      <c r="A2385">
        <v>1899</v>
      </c>
      <c r="B2385" t="s">
        <v>2491</v>
      </c>
      <c r="C2385" t="s">
        <v>1936</v>
      </c>
      <c r="D2385" t="s">
        <v>4182</v>
      </c>
      <c r="F2385">
        <v>406</v>
      </c>
      <c r="G2385">
        <v>65</v>
      </c>
      <c r="H2385" t="s">
        <v>662</v>
      </c>
      <c r="I2385" t="s">
        <v>2271</v>
      </c>
      <c r="J2385">
        <v>711750</v>
      </c>
      <c r="K2385">
        <v>2025</v>
      </c>
      <c r="L2385">
        <v>1093597983</v>
      </c>
      <c r="M2385" t="s">
        <v>3862</v>
      </c>
      <c r="N2385" t="s">
        <v>1688</v>
      </c>
      <c r="O2385" t="s">
        <v>1686</v>
      </c>
      <c r="P2385">
        <v>0</v>
      </c>
      <c r="Q2385">
        <v>711750</v>
      </c>
      <c r="R2385">
        <v>0</v>
      </c>
      <c r="S2385">
        <v>0</v>
      </c>
      <c r="T2385" t="str">
        <f t="shared" si="74"/>
        <v>18992.43.4302.85.0-205128.2.3.3.08.06.</v>
      </c>
      <c r="U2385" t="e" cm="1">
        <f t="array" aca="1" ref="U2385" ca="1">+IF(COMPROMISOS_2025[[#This Row],[P]]="20","41080111",_xlfn.XLOOKUP(COMPROMISOS_2025[[#This Row],[concatenado]],PAA[[#All],[RCP-RUBRO]],PAA[[#All],[INDICADOR]],"",0))</f>
        <v>#NAME?</v>
      </c>
      <c r="V2385" s="144" t="str">
        <f t="shared" si="75"/>
        <v>85</v>
      </c>
      <c r="W2385" s="136">
        <f>+COMPROMISOS_2025[[#This Row],[valor_total]]-COMPROMISOS_2025[[#This Row],[total_cancelado]]</f>
        <v>711750</v>
      </c>
      <c r="X2385" s="136">
        <f>COMPROMISOS_2025[[#This Row],[total_ordenes]]</f>
        <v>711750</v>
      </c>
      <c r="Y2385" t="str" cm="1">
        <f t="array" aca="1" ref="Y2385" ca="1">IFERROR(_xlfn.XLOOKUP(COMPROMISOS_2025[[#This Row],[concatenado]],PAA[[#All],[RCP-RUBRO]],PAA[[#All],[Actividad3]],VLOOKUP(COMPROMISOS_2025[[#This Row],[Indicador Principal]],$AC$2:$AD$17,2,0),0),"")</f>
        <v/>
      </c>
    </row>
    <row r="2386" spans="1:25" hidden="1" x14ac:dyDescent="0.25">
      <c r="A2386">
        <v>1900</v>
      </c>
      <c r="B2386" t="s">
        <v>2491</v>
      </c>
      <c r="C2386" t="s">
        <v>1936</v>
      </c>
      <c r="D2386" t="s">
        <v>4182</v>
      </c>
      <c r="F2386">
        <v>406</v>
      </c>
      <c r="G2386">
        <v>65</v>
      </c>
      <c r="H2386" t="s">
        <v>662</v>
      </c>
      <c r="I2386" t="s">
        <v>2271</v>
      </c>
      <c r="J2386">
        <v>711750</v>
      </c>
      <c r="K2386">
        <v>2025</v>
      </c>
      <c r="L2386">
        <v>1095305793</v>
      </c>
      <c r="M2386" t="s">
        <v>3863</v>
      </c>
      <c r="N2386" t="s">
        <v>1688</v>
      </c>
      <c r="O2386" t="s">
        <v>1686</v>
      </c>
      <c r="P2386">
        <v>0</v>
      </c>
      <c r="Q2386">
        <v>711750</v>
      </c>
      <c r="R2386">
        <v>0</v>
      </c>
      <c r="S2386">
        <v>0</v>
      </c>
      <c r="T2386" t="str">
        <f t="shared" si="74"/>
        <v>19002.43.4302.85.0-205128.2.3.3.08.06.</v>
      </c>
      <c r="U2386" t="e" cm="1">
        <f t="array" aca="1" ref="U2386" ca="1">+IF(COMPROMISOS_2025[[#This Row],[P]]="20","41080111",_xlfn.XLOOKUP(COMPROMISOS_2025[[#This Row],[concatenado]],PAA[[#All],[RCP-RUBRO]],PAA[[#All],[INDICADOR]],"",0))</f>
        <v>#NAME?</v>
      </c>
      <c r="V2386" s="144" t="str">
        <f t="shared" si="75"/>
        <v>85</v>
      </c>
      <c r="W2386" s="136">
        <f>+COMPROMISOS_2025[[#This Row],[valor_total]]-COMPROMISOS_2025[[#This Row],[total_cancelado]]</f>
        <v>711750</v>
      </c>
      <c r="X2386" s="136">
        <f>COMPROMISOS_2025[[#This Row],[total_ordenes]]</f>
        <v>711750</v>
      </c>
      <c r="Y2386" t="str" cm="1">
        <f t="array" aca="1" ref="Y2386" ca="1">IFERROR(_xlfn.XLOOKUP(COMPROMISOS_2025[[#This Row],[concatenado]],PAA[[#All],[RCP-RUBRO]],PAA[[#All],[Actividad3]],VLOOKUP(COMPROMISOS_2025[[#This Row],[Indicador Principal]],$AC$2:$AD$17,2,0),0),"")</f>
        <v/>
      </c>
    </row>
    <row r="2387" spans="1:25" hidden="1" x14ac:dyDescent="0.25">
      <c r="A2387">
        <v>1901</v>
      </c>
      <c r="B2387" t="s">
        <v>2491</v>
      </c>
      <c r="C2387" t="s">
        <v>1936</v>
      </c>
      <c r="D2387" t="s">
        <v>4182</v>
      </c>
      <c r="F2387">
        <v>406</v>
      </c>
      <c r="G2387">
        <v>65</v>
      </c>
      <c r="H2387" t="s">
        <v>662</v>
      </c>
      <c r="I2387" t="s">
        <v>2271</v>
      </c>
      <c r="J2387">
        <v>711750</v>
      </c>
      <c r="K2387">
        <v>2025</v>
      </c>
      <c r="L2387">
        <v>1098409608</v>
      </c>
      <c r="M2387" t="s">
        <v>4126</v>
      </c>
      <c r="N2387" t="s">
        <v>1688</v>
      </c>
      <c r="O2387" t="s">
        <v>1686</v>
      </c>
      <c r="P2387">
        <v>0</v>
      </c>
      <c r="Q2387">
        <v>711750</v>
      </c>
      <c r="R2387">
        <v>0</v>
      </c>
      <c r="S2387">
        <v>0</v>
      </c>
      <c r="T2387" t="str">
        <f t="shared" si="74"/>
        <v>19012.43.4302.85.0-205128.2.3.3.08.06.</v>
      </c>
      <c r="U2387" t="e" cm="1">
        <f t="array" aca="1" ref="U2387" ca="1">+IF(COMPROMISOS_2025[[#This Row],[P]]="20","41080111",_xlfn.XLOOKUP(COMPROMISOS_2025[[#This Row],[concatenado]],PAA[[#All],[RCP-RUBRO]],PAA[[#All],[INDICADOR]],"",0))</f>
        <v>#NAME?</v>
      </c>
      <c r="V2387" s="144" t="str">
        <f t="shared" si="75"/>
        <v>85</v>
      </c>
      <c r="W2387" s="136">
        <f>+COMPROMISOS_2025[[#This Row],[valor_total]]-COMPROMISOS_2025[[#This Row],[total_cancelado]]</f>
        <v>711750</v>
      </c>
      <c r="X2387" s="136">
        <f>COMPROMISOS_2025[[#This Row],[total_ordenes]]</f>
        <v>711750</v>
      </c>
      <c r="Y2387" t="str" cm="1">
        <f t="array" aca="1" ref="Y2387" ca="1">IFERROR(_xlfn.XLOOKUP(COMPROMISOS_2025[[#This Row],[concatenado]],PAA[[#All],[RCP-RUBRO]],PAA[[#All],[Actividad3]],VLOOKUP(COMPROMISOS_2025[[#This Row],[Indicador Principal]],$AC$2:$AD$17,2,0),0),"")</f>
        <v/>
      </c>
    </row>
    <row r="2388" spans="1:25" hidden="1" x14ac:dyDescent="0.25">
      <c r="A2388">
        <v>1902</v>
      </c>
      <c r="B2388" t="s">
        <v>2491</v>
      </c>
      <c r="C2388" t="s">
        <v>1936</v>
      </c>
      <c r="D2388" t="s">
        <v>4182</v>
      </c>
      <c r="F2388">
        <v>406</v>
      </c>
      <c r="G2388">
        <v>65</v>
      </c>
      <c r="H2388" t="s">
        <v>662</v>
      </c>
      <c r="I2388" t="s">
        <v>2271</v>
      </c>
      <c r="J2388">
        <v>1423500</v>
      </c>
      <c r="K2388">
        <v>2025</v>
      </c>
      <c r="L2388">
        <v>1098631750</v>
      </c>
      <c r="M2388" t="s">
        <v>4127</v>
      </c>
      <c r="N2388" t="s">
        <v>1688</v>
      </c>
      <c r="O2388" t="s">
        <v>1686</v>
      </c>
      <c r="P2388">
        <v>0</v>
      </c>
      <c r="Q2388">
        <v>1423500</v>
      </c>
      <c r="R2388">
        <v>0</v>
      </c>
      <c r="S2388">
        <v>0</v>
      </c>
      <c r="T2388" t="str">
        <f t="shared" si="74"/>
        <v>19022.43.4302.85.0-205128.2.3.3.08.06.</v>
      </c>
      <c r="U2388" t="e" cm="1">
        <f t="array" aca="1" ref="U2388" ca="1">+IF(COMPROMISOS_2025[[#This Row],[P]]="20","41080111",_xlfn.XLOOKUP(COMPROMISOS_2025[[#This Row],[concatenado]],PAA[[#All],[RCP-RUBRO]],PAA[[#All],[INDICADOR]],"",0))</f>
        <v>#NAME?</v>
      </c>
      <c r="V2388" s="144" t="str">
        <f t="shared" si="75"/>
        <v>85</v>
      </c>
      <c r="W2388" s="136">
        <f>+COMPROMISOS_2025[[#This Row],[valor_total]]-COMPROMISOS_2025[[#This Row],[total_cancelado]]</f>
        <v>1423500</v>
      </c>
      <c r="X2388" s="136">
        <f>COMPROMISOS_2025[[#This Row],[total_ordenes]]</f>
        <v>1423500</v>
      </c>
      <c r="Y2388" t="str" cm="1">
        <f t="array" aca="1" ref="Y2388" ca="1">IFERROR(_xlfn.XLOOKUP(COMPROMISOS_2025[[#This Row],[concatenado]],PAA[[#All],[RCP-RUBRO]],PAA[[#All],[Actividad3]],VLOOKUP(COMPROMISOS_2025[[#This Row],[Indicador Principal]],$AC$2:$AD$17,2,0),0),"")</f>
        <v/>
      </c>
    </row>
    <row r="2389" spans="1:25" hidden="1" x14ac:dyDescent="0.25">
      <c r="A2389">
        <v>1903</v>
      </c>
      <c r="B2389" t="s">
        <v>2491</v>
      </c>
      <c r="C2389" t="s">
        <v>1936</v>
      </c>
      <c r="D2389" t="s">
        <v>4182</v>
      </c>
      <c r="F2389">
        <v>406</v>
      </c>
      <c r="G2389">
        <v>65</v>
      </c>
      <c r="H2389" t="s">
        <v>662</v>
      </c>
      <c r="I2389" t="s">
        <v>2271</v>
      </c>
      <c r="J2389">
        <v>2847000</v>
      </c>
      <c r="K2389">
        <v>2025</v>
      </c>
      <c r="L2389">
        <v>1098746792</v>
      </c>
      <c r="M2389" t="s">
        <v>3864</v>
      </c>
      <c r="N2389" t="s">
        <v>1688</v>
      </c>
      <c r="O2389" t="s">
        <v>1686</v>
      </c>
      <c r="P2389">
        <v>0</v>
      </c>
      <c r="Q2389">
        <v>2847000</v>
      </c>
      <c r="R2389">
        <v>0</v>
      </c>
      <c r="S2389">
        <v>0</v>
      </c>
      <c r="T2389" t="str">
        <f t="shared" si="74"/>
        <v>19032.43.4302.85.0-205128.2.3.3.08.06.</v>
      </c>
      <c r="U2389" t="e" cm="1">
        <f t="array" aca="1" ref="U2389" ca="1">+IF(COMPROMISOS_2025[[#This Row],[P]]="20","41080111",_xlfn.XLOOKUP(COMPROMISOS_2025[[#This Row],[concatenado]],PAA[[#All],[RCP-RUBRO]],PAA[[#All],[INDICADOR]],"",0))</f>
        <v>#NAME?</v>
      </c>
      <c r="V2389" s="144" t="str">
        <f t="shared" si="75"/>
        <v>85</v>
      </c>
      <c r="W2389" s="136">
        <f>+COMPROMISOS_2025[[#This Row],[valor_total]]-COMPROMISOS_2025[[#This Row],[total_cancelado]]</f>
        <v>2847000</v>
      </c>
      <c r="X2389" s="136">
        <f>COMPROMISOS_2025[[#This Row],[total_ordenes]]</f>
        <v>2847000</v>
      </c>
      <c r="Y2389" t="str" cm="1">
        <f t="array" aca="1" ref="Y2389" ca="1">IFERROR(_xlfn.XLOOKUP(COMPROMISOS_2025[[#This Row],[concatenado]],PAA[[#All],[RCP-RUBRO]],PAA[[#All],[Actividad3]],VLOOKUP(COMPROMISOS_2025[[#This Row],[Indicador Principal]],$AC$2:$AD$17,2,0),0),"")</f>
        <v/>
      </c>
    </row>
    <row r="2390" spans="1:25" hidden="1" x14ac:dyDescent="0.25">
      <c r="A2390">
        <v>1904</v>
      </c>
      <c r="B2390" t="s">
        <v>2491</v>
      </c>
      <c r="C2390" t="s">
        <v>1936</v>
      </c>
      <c r="D2390" t="s">
        <v>4182</v>
      </c>
      <c r="F2390">
        <v>406</v>
      </c>
      <c r="G2390">
        <v>65</v>
      </c>
      <c r="H2390" t="s">
        <v>662</v>
      </c>
      <c r="I2390" t="s">
        <v>2271</v>
      </c>
      <c r="J2390">
        <v>1067625</v>
      </c>
      <c r="K2390">
        <v>2025</v>
      </c>
      <c r="L2390">
        <v>1098748461</v>
      </c>
      <c r="M2390" t="s">
        <v>4432</v>
      </c>
      <c r="N2390" t="s">
        <v>1688</v>
      </c>
      <c r="O2390" t="s">
        <v>1686</v>
      </c>
      <c r="P2390">
        <v>0</v>
      </c>
      <c r="Q2390">
        <v>1067625</v>
      </c>
      <c r="R2390">
        <v>0</v>
      </c>
      <c r="S2390">
        <v>0</v>
      </c>
      <c r="T2390" t="str">
        <f t="shared" si="74"/>
        <v>19042.43.4302.85.0-205128.2.3.3.08.06.</v>
      </c>
      <c r="U2390" t="e" cm="1">
        <f t="array" aca="1" ref="U2390" ca="1">+IF(COMPROMISOS_2025[[#This Row],[P]]="20","41080111",_xlfn.XLOOKUP(COMPROMISOS_2025[[#This Row],[concatenado]],PAA[[#All],[RCP-RUBRO]],PAA[[#All],[INDICADOR]],"",0))</f>
        <v>#NAME?</v>
      </c>
      <c r="V2390" s="144" t="str">
        <f t="shared" si="75"/>
        <v>85</v>
      </c>
      <c r="W2390" s="136">
        <f>+COMPROMISOS_2025[[#This Row],[valor_total]]-COMPROMISOS_2025[[#This Row],[total_cancelado]]</f>
        <v>1067625</v>
      </c>
      <c r="X2390" s="136">
        <f>COMPROMISOS_2025[[#This Row],[total_ordenes]]</f>
        <v>1067625</v>
      </c>
      <c r="Y2390" t="str" cm="1">
        <f t="array" aca="1" ref="Y2390" ca="1">IFERROR(_xlfn.XLOOKUP(COMPROMISOS_2025[[#This Row],[concatenado]],PAA[[#All],[RCP-RUBRO]],PAA[[#All],[Actividad3]],VLOOKUP(COMPROMISOS_2025[[#This Row],[Indicador Principal]],$AC$2:$AD$17,2,0),0),"")</f>
        <v/>
      </c>
    </row>
    <row r="2391" spans="1:25" hidden="1" x14ac:dyDescent="0.25">
      <c r="A2391">
        <v>1905</v>
      </c>
      <c r="B2391" t="s">
        <v>2491</v>
      </c>
      <c r="C2391" t="s">
        <v>1936</v>
      </c>
      <c r="D2391" t="s">
        <v>4182</v>
      </c>
      <c r="F2391">
        <v>406</v>
      </c>
      <c r="G2391">
        <v>65</v>
      </c>
      <c r="H2391" t="s">
        <v>662</v>
      </c>
      <c r="I2391" t="s">
        <v>2271</v>
      </c>
      <c r="J2391">
        <v>5694000</v>
      </c>
      <c r="K2391">
        <v>2025</v>
      </c>
      <c r="L2391">
        <v>1098773469</v>
      </c>
      <c r="M2391" t="s">
        <v>4433</v>
      </c>
      <c r="N2391" t="s">
        <v>1688</v>
      </c>
      <c r="O2391" t="s">
        <v>1686</v>
      </c>
      <c r="P2391">
        <v>0</v>
      </c>
      <c r="Q2391">
        <v>5694000</v>
      </c>
      <c r="R2391">
        <v>0</v>
      </c>
      <c r="S2391">
        <v>0</v>
      </c>
      <c r="T2391" t="str">
        <f t="shared" si="74"/>
        <v>19052.43.4302.85.0-205128.2.3.3.08.06.</v>
      </c>
      <c r="U2391" t="e" cm="1">
        <f t="array" aca="1" ref="U2391" ca="1">+IF(COMPROMISOS_2025[[#This Row],[P]]="20","41080111",_xlfn.XLOOKUP(COMPROMISOS_2025[[#This Row],[concatenado]],PAA[[#All],[RCP-RUBRO]],PAA[[#All],[INDICADOR]],"",0))</f>
        <v>#NAME?</v>
      </c>
      <c r="V2391" s="144" t="str">
        <f t="shared" si="75"/>
        <v>85</v>
      </c>
      <c r="W2391" s="136">
        <f>+COMPROMISOS_2025[[#This Row],[valor_total]]-COMPROMISOS_2025[[#This Row],[total_cancelado]]</f>
        <v>5694000</v>
      </c>
      <c r="X2391" s="136">
        <f>COMPROMISOS_2025[[#This Row],[total_ordenes]]</f>
        <v>5694000</v>
      </c>
      <c r="Y2391" t="str" cm="1">
        <f t="array" aca="1" ref="Y2391" ca="1">IFERROR(_xlfn.XLOOKUP(COMPROMISOS_2025[[#This Row],[concatenado]],PAA[[#All],[RCP-RUBRO]],PAA[[#All],[Actividad3]],VLOOKUP(COMPROMISOS_2025[[#This Row],[Indicador Principal]],$AC$2:$AD$17,2,0),0),"")</f>
        <v/>
      </c>
    </row>
    <row r="2392" spans="1:25" hidden="1" x14ac:dyDescent="0.25">
      <c r="A2392">
        <v>1906</v>
      </c>
      <c r="B2392" t="s">
        <v>2491</v>
      </c>
      <c r="C2392" t="s">
        <v>1936</v>
      </c>
      <c r="D2392" t="s">
        <v>4182</v>
      </c>
      <c r="F2392">
        <v>406</v>
      </c>
      <c r="G2392">
        <v>65</v>
      </c>
      <c r="H2392" t="s">
        <v>662</v>
      </c>
      <c r="I2392" t="s">
        <v>2271</v>
      </c>
      <c r="J2392">
        <v>711750</v>
      </c>
      <c r="K2392">
        <v>2025</v>
      </c>
      <c r="L2392">
        <v>1100812963</v>
      </c>
      <c r="M2392" t="s">
        <v>3865</v>
      </c>
      <c r="N2392" t="s">
        <v>1688</v>
      </c>
      <c r="O2392" t="s">
        <v>1686</v>
      </c>
      <c r="P2392">
        <v>0</v>
      </c>
      <c r="Q2392">
        <v>711750</v>
      </c>
      <c r="R2392">
        <v>0</v>
      </c>
      <c r="S2392">
        <v>0</v>
      </c>
      <c r="T2392" t="str">
        <f t="shared" si="74"/>
        <v>19062.43.4302.85.0-205128.2.3.3.08.06.</v>
      </c>
      <c r="U2392" t="e" cm="1">
        <f t="array" aca="1" ref="U2392" ca="1">+IF(COMPROMISOS_2025[[#This Row],[P]]="20","41080111",_xlfn.XLOOKUP(COMPROMISOS_2025[[#This Row],[concatenado]],PAA[[#All],[RCP-RUBRO]],PAA[[#All],[INDICADOR]],"",0))</f>
        <v>#NAME?</v>
      </c>
      <c r="V2392" s="144" t="str">
        <f t="shared" si="75"/>
        <v>85</v>
      </c>
      <c r="W2392" s="136">
        <f>+COMPROMISOS_2025[[#This Row],[valor_total]]-COMPROMISOS_2025[[#This Row],[total_cancelado]]</f>
        <v>711750</v>
      </c>
      <c r="X2392" s="136">
        <f>COMPROMISOS_2025[[#This Row],[total_ordenes]]</f>
        <v>711750</v>
      </c>
      <c r="Y2392" t="str" cm="1">
        <f t="array" aca="1" ref="Y2392" ca="1">IFERROR(_xlfn.XLOOKUP(COMPROMISOS_2025[[#This Row],[concatenado]],PAA[[#All],[RCP-RUBRO]],PAA[[#All],[Actividad3]],VLOOKUP(COMPROMISOS_2025[[#This Row],[Indicador Principal]],$AC$2:$AD$17,2,0),0),"")</f>
        <v/>
      </c>
    </row>
    <row r="2393" spans="1:25" hidden="1" x14ac:dyDescent="0.25">
      <c r="A2393">
        <v>1907</v>
      </c>
      <c r="B2393" t="s">
        <v>2491</v>
      </c>
      <c r="C2393" t="s">
        <v>1936</v>
      </c>
      <c r="D2393" t="s">
        <v>4182</v>
      </c>
      <c r="F2393">
        <v>406</v>
      </c>
      <c r="G2393">
        <v>65</v>
      </c>
      <c r="H2393" t="s">
        <v>662</v>
      </c>
      <c r="I2393" t="s">
        <v>2271</v>
      </c>
      <c r="J2393">
        <v>1423500</v>
      </c>
      <c r="K2393">
        <v>2025</v>
      </c>
      <c r="L2393">
        <v>1102868933</v>
      </c>
      <c r="M2393" t="s">
        <v>4434</v>
      </c>
      <c r="N2393" t="s">
        <v>1688</v>
      </c>
      <c r="O2393" t="s">
        <v>1686</v>
      </c>
      <c r="P2393">
        <v>0</v>
      </c>
      <c r="Q2393">
        <v>1423500</v>
      </c>
      <c r="R2393">
        <v>0</v>
      </c>
      <c r="S2393">
        <v>0</v>
      </c>
      <c r="T2393" t="str">
        <f t="shared" si="74"/>
        <v>19072.43.4302.85.0-205128.2.3.3.08.06.</v>
      </c>
      <c r="U2393" t="e" cm="1">
        <f t="array" aca="1" ref="U2393" ca="1">+IF(COMPROMISOS_2025[[#This Row],[P]]="20","41080111",_xlfn.XLOOKUP(COMPROMISOS_2025[[#This Row],[concatenado]],PAA[[#All],[RCP-RUBRO]],PAA[[#All],[INDICADOR]],"",0))</f>
        <v>#NAME?</v>
      </c>
      <c r="V2393" s="144" t="str">
        <f t="shared" si="75"/>
        <v>85</v>
      </c>
      <c r="W2393" s="136">
        <f>+COMPROMISOS_2025[[#This Row],[valor_total]]-COMPROMISOS_2025[[#This Row],[total_cancelado]]</f>
        <v>1423500</v>
      </c>
      <c r="X2393" s="136">
        <f>COMPROMISOS_2025[[#This Row],[total_ordenes]]</f>
        <v>1423500</v>
      </c>
      <c r="Y2393" t="str" cm="1">
        <f t="array" aca="1" ref="Y2393" ca="1">IFERROR(_xlfn.XLOOKUP(COMPROMISOS_2025[[#This Row],[concatenado]],PAA[[#All],[RCP-RUBRO]],PAA[[#All],[Actividad3]],VLOOKUP(COMPROMISOS_2025[[#This Row],[Indicador Principal]],$AC$2:$AD$17,2,0),0),"")</f>
        <v/>
      </c>
    </row>
    <row r="2394" spans="1:25" hidden="1" x14ac:dyDescent="0.25">
      <c r="A2394">
        <v>1908</v>
      </c>
      <c r="B2394" t="s">
        <v>2491</v>
      </c>
      <c r="C2394" t="s">
        <v>1936</v>
      </c>
      <c r="D2394" t="s">
        <v>4182</v>
      </c>
      <c r="F2394">
        <v>406</v>
      </c>
      <c r="G2394">
        <v>65</v>
      </c>
      <c r="H2394" t="s">
        <v>662</v>
      </c>
      <c r="I2394" t="s">
        <v>2271</v>
      </c>
      <c r="J2394">
        <v>711750</v>
      </c>
      <c r="K2394">
        <v>2025</v>
      </c>
      <c r="L2394">
        <v>1103507561</v>
      </c>
      <c r="M2394" t="s">
        <v>3866</v>
      </c>
      <c r="N2394" t="s">
        <v>1688</v>
      </c>
      <c r="O2394" t="s">
        <v>1686</v>
      </c>
      <c r="P2394">
        <v>0</v>
      </c>
      <c r="Q2394">
        <v>711750</v>
      </c>
      <c r="R2394">
        <v>0</v>
      </c>
      <c r="S2394">
        <v>0</v>
      </c>
      <c r="T2394" t="str">
        <f t="shared" si="74"/>
        <v>19082.43.4302.85.0-205128.2.3.3.08.06.</v>
      </c>
      <c r="U2394" t="e" cm="1">
        <f t="array" aca="1" ref="U2394" ca="1">+IF(COMPROMISOS_2025[[#This Row],[P]]="20","41080111",_xlfn.XLOOKUP(COMPROMISOS_2025[[#This Row],[concatenado]],PAA[[#All],[RCP-RUBRO]],PAA[[#All],[INDICADOR]],"",0))</f>
        <v>#NAME?</v>
      </c>
      <c r="V2394" s="144" t="str">
        <f t="shared" si="75"/>
        <v>85</v>
      </c>
      <c r="W2394" s="136">
        <f>+COMPROMISOS_2025[[#This Row],[valor_total]]-COMPROMISOS_2025[[#This Row],[total_cancelado]]</f>
        <v>711750</v>
      </c>
      <c r="X2394" s="136">
        <f>COMPROMISOS_2025[[#This Row],[total_ordenes]]</f>
        <v>711750</v>
      </c>
      <c r="Y2394" t="str" cm="1">
        <f t="array" aca="1" ref="Y2394" ca="1">IFERROR(_xlfn.XLOOKUP(COMPROMISOS_2025[[#This Row],[concatenado]],PAA[[#All],[RCP-RUBRO]],PAA[[#All],[Actividad3]],VLOOKUP(COMPROMISOS_2025[[#This Row],[Indicador Principal]],$AC$2:$AD$17,2,0),0),"")</f>
        <v/>
      </c>
    </row>
    <row r="2395" spans="1:25" hidden="1" x14ac:dyDescent="0.25">
      <c r="A2395">
        <v>1909</v>
      </c>
      <c r="B2395" t="s">
        <v>2491</v>
      </c>
      <c r="C2395" t="s">
        <v>1936</v>
      </c>
      <c r="D2395" t="s">
        <v>4182</v>
      </c>
      <c r="F2395">
        <v>406</v>
      </c>
      <c r="G2395">
        <v>65</v>
      </c>
      <c r="H2395" t="s">
        <v>662</v>
      </c>
      <c r="I2395" t="s">
        <v>2271</v>
      </c>
      <c r="J2395">
        <v>711750</v>
      </c>
      <c r="K2395">
        <v>2025</v>
      </c>
      <c r="L2395">
        <v>1103741433</v>
      </c>
      <c r="M2395" t="s">
        <v>3867</v>
      </c>
      <c r="N2395" t="s">
        <v>1688</v>
      </c>
      <c r="O2395" t="s">
        <v>1686</v>
      </c>
      <c r="P2395">
        <v>0</v>
      </c>
      <c r="Q2395">
        <v>711750</v>
      </c>
      <c r="R2395">
        <v>0</v>
      </c>
      <c r="S2395">
        <v>0</v>
      </c>
      <c r="T2395" t="str">
        <f t="shared" si="74"/>
        <v>19092.43.4302.85.0-205128.2.3.3.08.06.</v>
      </c>
      <c r="U2395" t="e" cm="1">
        <f t="array" aca="1" ref="U2395" ca="1">+IF(COMPROMISOS_2025[[#This Row],[P]]="20","41080111",_xlfn.XLOOKUP(COMPROMISOS_2025[[#This Row],[concatenado]],PAA[[#All],[RCP-RUBRO]],PAA[[#All],[INDICADOR]],"",0))</f>
        <v>#NAME?</v>
      </c>
      <c r="V2395" s="144" t="str">
        <f t="shared" si="75"/>
        <v>85</v>
      </c>
      <c r="W2395" s="136">
        <f>+COMPROMISOS_2025[[#This Row],[valor_total]]-COMPROMISOS_2025[[#This Row],[total_cancelado]]</f>
        <v>711750</v>
      </c>
      <c r="X2395" s="136">
        <f>COMPROMISOS_2025[[#This Row],[total_ordenes]]</f>
        <v>711750</v>
      </c>
      <c r="Y2395" t="str" cm="1">
        <f t="array" aca="1" ref="Y2395" ca="1">IFERROR(_xlfn.XLOOKUP(COMPROMISOS_2025[[#This Row],[concatenado]],PAA[[#All],[RCP-RUBRO]],PAA[[#All],[Actividad3]],VLOOKUP(COMPROMISOS_2025[[#This Row],[Indicador Principal]],$AC$2:$AD$17,2,0),0),"")</f>
        <v/>
      </c>
    </row>
    <row r="2396" spans="1:25" hidden="1" x14ac:dyDescent="0.25">
      <c r="A2396">
        <v>1910</v>
      </c>
      <c r="B2396" t="s">
        <v>2491</v>
      </c>
      <c r="C2396" t="s">
        <v>1936</v>
      </c>
      <c r="D2396" t="s">
        <v>4182</v>
      </c>
      <c r="F2396">
        <v>406</v>
      </c>
      <c r="G2396">
        <v>65</v>
      </c>
      <c r="H2396" t="s">
        <v>662</v>
      </c>
      <c r="I2396" t="s">
        <v>2271</v>
      </c>
      <c r="J2396">
        <v>711750</v>
      </c>
      <c r="K2396">
        <v>2025</v>
      </c>
      <c r="L2396">
        <v>1103746082</v>
      </c>
      <c r="M2396" t="s">
        <v>4435</v>
      </c>
      <c r="N2396" t="s">
        <v>1688</v>
      </c>
      <c r="O2396" t="s">
        <v>1686</v>
      </c>
      <c r="P2396">
        <v>0</v>
      </c>
      <c r="Q2396">
        <v>711750</v>
      </c>
      <c r="R2396">
        <v>0</v>
      </c>
      <c r="S2396">
        <v>0</v>
      </c>
      <c r="T2396" t="str">
        <f t="shared" si="74"/>
        <v>19102.43.4302.85.0-205128.2.3.3.08.06.</v>
      </c>
      <c r="U2396" t="e" cm="1">
        <f t="array" aca="1" ref="U2396" ca="1">+IF(COMPROMISOS_2025[[#This Row],[P]]="20","41080111",_xlfn.XLOOKUP(COMPROMISOS_2025[[#This Row],[concatenado]],PAA[[#All],[RCP-RUBRO]],PAA[[#All],[INDICADOR]],"",0))</f>
        <v>#NAME?</v>
      </c>
      <c r="V2396" s="144" t="str">
        <f t="shared" si="75"/>
        <v>85</v>
      </c>
      <c r="W2396" s="136">
        <f>+COMPROMISOS_2025[[#This Row],[valor_total]]-COMPROMISOS_2025[[#This Row],[total_cancelado]]</f>
        <v>711750</v>
      </c>
      <c r="X2396" s="136">
        <f>COMPROMISOS_2025[[#This Row],[total_ordenes]]</f>
        <v>711750</v>
      </c>
      <c r="Y2396" t="str" cm="1">
        <f t="array" aca="1" ref="Y2396" ca="1">IFERROR(_xlfn.XLOOKUP(COMPROMISOS_2025[[#This Row],[concatenado]],PAA[[#All],[RCP-RUBRO]],PAA[[#All],[Actividad3]],VLOOKUP(COMPROMISOS_2025[[#This Row],[Indicador Principal]],$AC$2:$AD$17,2,0),0),"")</f>
        <v/>
      </c>
    </row>
    <row r="2397" spans="1:25" hidden="1" x14ac:dyDescent="0.25">
      <c r="A2397">
        <v>1911</v>
      </c>
      <c r="B2397" t="s">
        <v>2491</v>
      </c>
      <c r="C2397" t="s">
        <v>1936</v>
      </c>
      <c r="D2397" t="s">
        <v>4182</v>
      </c>
      <c r="F2397">
        <v>406</v>
      </c>
      <c r="G2397">
        <v>65</v>
      </c>
      <c r="H2397" t="s">
        <v>662</v>
      </c>
      <c r="I2397" t="s">
        <v>2271</v>
      </c>
      <c r="J2397">
        <v>1067625</v>
      </c>
      <c r="K2397">
        <v>2025</v>
      </c>
      <c r="L2397">
        <v>1104546333</v>
      </c>
      <c r="M2397" t="s">
        <v>3868</v>
      </c>
      <c r="N2397" t="s">
        <v>1688</v>
      </c>
      <c r="O2397" t="s">
        <v>1686</v>
      </c>
      <c r="P2397">
        <v>0</v>
      </c>
      <c r="Q2397">
        <v>1067625</v>
      </c>
      <c r="R2397">
        <v>0</v>
      </c>
      <c r="S2397">
        <v>0</v>
      </c>
      <c r="T2397" t="str">
        <f t="shared" si="74"/>
        <v>19112.43.4302.85.0-205128.2.3.3.08.06.</v>
      </c>
      <c r="U2397" t="e" cm="1">
        <f t="array" aca="1" ref="U2397" ca="1">+IF(COMPROMISOS_2025[[#This Row],[P]]="20","41080111",_xlfn.XLOOKUP(COMPROMISOS_2025[[#This Row],[concatenado]],PAA[[#All],[RCP-RUBRO]],PAA[[#All],[INDICADOR]],"",0))</f>
        <v>#NAME?</v>
      </c>
      <c r="V2397" s="144" t="str">
        <f t="shared" si="75"/>
        <v>85</v>
      </c>
      <c r="W2397" s="136">
        <f>+COMPROMISOS_2025[[#This Row],[valor_total]]-COMPROMISOS_2025[[#This Row],[total_cancelado]]</f>
        <v>1067625</v>
      </c>
      <c r="X2397" s="136">
        <f>COMPROMISOS_2025[[#This Row],[total_ordenes]]</f>
        <v>1067625</v>
      </c>
      <c r="Y2397" t="str" cm="1">
        <f t="array" aca="1" ref="Y2397" ca="1">IFERROR(_xlfn.XLOOKUP(COMPROMISOS_2025[[#This Row],[concatenado]],PAA[[#All],[RCP-RUBRO]],PAA[[#All],[Actividad3]],VLOOKUP(COMPROMISOS_2025[[#This Row],[Indicador Principal]],$AC$2:$AD$17,2,0),0),"")</f>
        <v/>
      </c>
    </row>
    <row r="2398" spans="1:25" hidden="1" x14ac:dyDescent="0.25">
      <c r="A2398">
        <v>1912</v>
      </c>
      <c r="B2398" t="s">
        <v>2491</v>
      </c>
      <c r="C2398" t="s">
        <v>1936</v>
      </c>
      <c r="D2398" t="s">
        <v>4182</v>
      </c>
      <c r="F2398">
        <v>406</v>
      </c>
      <c r="G2398">
        <v>65</v>
      </c>
      <c r="H2398" t="s">
        <v>662</v>
      </c>
      <c r="I2398" t="s">
        <v>2271</v>
      </c>
      <c r="J2398">
        <v>711750</v>
      </c>
      <c r="K2398">
        <v>2025</v>
      </c>
      <c r="L2398">
        <v>1105376449</v>
      </c>
      <c r="M2398" t="s">
        <v>3869</v>
      </c>
      <c r="N2398" t="s">
        <v>1688</v>
      </c>
      <c r="O2398" t="s">
        <v>1686</v>
      </c>
      <c r="P2398">
        <v>0</v>
      </c>
      <c r="Q2398">
        <v>711750</v>
      </c>
      <c r="R2398">
        <v>0</v>
      </c>
      <c r="S2398">
        <v>0</v>
      </c>
      <c r="T2398" t="str">
        <f t="shared" si="74"/>
        <v>19122.43.4302.85.0-205128.2.3.3.08.06.</v>
      </c>
      <c r="U2398" t="e" cm="1">
        <f t="array" aca="1" ref="U2398" ca="1">+IF(COMPROMISOS_2025[[#This Row],[P]]="20","41080111",_xlfn.XLOOKUP(COMPROMISOS_2025[[#This Row],[concatenado]],PAA[[#All],[RCP-RUBRO]],PAA[[#All],[INDICADOR]],"",0))</f>
        <v>#NAME?</v>
      </c>
      <c r="V2398" s="144" t="str">
        <f t="shared" si="75"/>
        <v>85</v>
      </c>
      <c r="W2398" s="136">
        <f>+COMPROMISOS_2025[[#This Row],[valor_total]]-COMPROMISOS_2025[[#This Row],[total_cancelado]]</f>
        <v>711750</v>
      </c>
      <c r="X2398" s="136">
        <f>COMPROMISOS_2025[[#This Row],[total_ordenes]]</f>
        <v>711750</v>
      </c>
      <c r="Y2398" t="str" cm="1">
        <f t="array" aca="1" ref="Y2398" ca="1">IFERROR(_xlfn.XLOOKUP(COMPROMISOS_2025[[#This Row],[concatenado]],PAA[[#All],[RCP-RUBRO]],PAA[[#All],[Actividad3]],VLOOKUP(COMPROMISOS_2025[[#This Row],[Indicador Principal]],$AC$2:$AD$17,2,0),0),"")</f>
        <v/>
      </c>
    </row>
    <row r="2399" spans="1:25" hidden="1" x14ac:dyDescent="0.25">
      <c r="A2399">
        <v>1913</v>
      </c>
      <c r="B2399" t="s">
        <v>2491</v>
      </c>
      <c r="C2399" t="s">
        <v>1936</v>
      </c>
      <c r="D2399" t="s">
        <v>4182</v>
      </c>
      <c r="F2399">
        <v>406</v>
      </c>
      <c r="G2399">
        <v>65</v>
      </c>
      <c r="H2399" t="s">
        <v>662</v>
      </c>
      <c r="I2399" t="s">
        <v>2271</v>
      </c>
      <c r="J2399">
        <v>711750</v>
      </c>
      <c r="K2399">
        <v>2025</v>
      </c>
      <c r="L2399">
        <v>1105786378</v>
      </c>
      <c r="M2399" t="s">
        <v>4436</v>
      </c>
      <c r="N2399" t="s">
        <v>1688</v>
      </c>
      <c r="O2399" t="s">
        <v>1686</v>
      </c>
      <c r="P2399">
        <v>0</v>
      </c>
      <c r="Q2399">
        <v>711750</v>
      </c>
      <c r="R2399">
        <v>0</v>
      </c>
      <c r="S2399">
        <v>0</v>
      </c>
      <c r="T2399" t="str">
        <f t="shared" si="74"/>
        <v>19132.43.4302.85.0-205128.2.3.3.08.06.</v>
      </c>
      <c r="U2399" t="e" cm="1">
        <f t="array" aca="1" ref="U2399" ca="1">+IF(COMPROMISOS_2025[[#This Row],[P]]="20","41080111",_xlfn.XLOOKUP(COMPROMISOS_2025[[#This Row],[concatenado]],PAA[[#All],[RCP-RUBRO]],PAA[[#All],[INDICADOR]],"",0))</f>
        <v>#NAME?</v>
      </c>
      <c r="V2399" s="144" t="str">
        <f t="shared" si="75"/>
        <v>85</v>
      </c>
      <c r="W2399" s="136">
        <f>+COMPROMISOS_2025[[#This Row],[valor_total]]-COMPROMISOS_2025[[#This Row],[total_cancelado]]</f>
        <v>711750</v>
      </c>
      <c r="X2399" s="136">
        <f>COMPROMISOS_2025[[#This Row],[total_ordenes]]</f>
        <v>711750</v>
      </c>
      <c r="Y2399" t="str" cm="1">
        <f t="array" aca="1" ref="Y2399" ca="1">IFERROR(_xlfn.XLOOKUP(COMPROMISOS_2025[[#This Row],[concatenado]],PAA[[#All],[RCP-RUBRO]],PAA[[#All],[Actividad3]],VLOOKUP(COMPROMISOS_2025[[#This Row],[Indicador Principal]],$AC$2:$AD$17,2,0),0),"")</f>
        <v/>
      </c>
    </row>
    <row r="2400" spans="1:25" hidden="1" x14ac:dyDescent="0.25">
      <c r="A2400">
        <v>1914</v>
      </c>
      <c r="B2400" t="s">
        <v>2491</v>
      </c>
      <c r="C2400" t="s">
        <v>1936</v>
      </c>
      <c r="D2400" t="s">
        <v>4182</v>
      </c>
      <c r="F2400">
        <v>406</v>
      </c>
      <c r="G2400">
        <v>65</v>
      </c>
      <c r="H2400" t="s">
        <v>662</v>
      </c>
      <c r="I2400" t="s">
        <v>2271</v>
      </c>
      <c r="J2400">
        <v>711750</v>
      </c>
      <c r="K2400">
        <v>2025</v>
      </c>
      <c r="L2400">
        <v>1107846399</v>
      </c>
      <c r="M2400" t="s">
        <v>3870</v>
      </c>
      <c r="N2400" t="s">
        <v>1688</v>
      </c>
      <c r="O2400" t="s">
        <v>1686</v>
      </c>
      <c r="P2400">
        <v>0</v>
      </c>
      <c r="Q2400">
        <v>711750</v>
      </c>
      <c r="R2400">
        <v>0</v>
      </c>
      <c r="S2400">
        <v>0</v>
      </c>
      <c r="T2400" t="str">
        <f t="shared" si="74"/>
        <v>19142.43.4302.85.0-205128.2.3.3.08.06.</v>
      </c>
      <c r="U2400" t="e" cm="1">
        <f t="array" aca="1" ref="U2400" ca="1">+IF(COMPROMISOS_2025[[#This Row],[P]]="20","41080111",_xlfn.XLOOKUP(COMPROMISOS_2025[[#This Row],[concatenado]],PAA[[#All],[RCP-RUBRO]],PAA[[#All],[INDICADOR]],"",0))</f>
        <v>#NAME?</v>
      </c>
      <c r="V2400" s="144" t="str">
        <f t="shared" si="75"/>
        <v>85</v>
      </c>
      <c r="W2400" s="136">
        <f>+COMPROMISOS_2025[[#This Row],[valor_total]]-COMPROMISOS_2025[[#This Row],[total_cancelado]]</f>
        <v>711750</v>
      </c>
      <c r="X2400" s="136">
        <f>COMPROMISOS_2025[[#This Row],[total_ordenes]]</f>
        <v>711750</v>
      </c>
      <c r="Y2400" t="str" cm="1">
        <f t="array" aca="1" ref="Y2400" ca="1">IFERROR(_xlfn.XLOOKUP(COMPROMISOS_2025[[#This Row],[concatenado]],PAA[[#All],[RCP-RUBRO]],PAA[[#All],[Actividad3]],VLOOKUP(COMPROMISOS_2025[[#This Row],[Indicador Principal]],$AC$2:$AD$17,2,0),0),"")</f>
        <v/>
      </c>
    </row>
    <row r="2401" spans="1:25" hidden="1" x14ac:dyDescent="0.25">
      <c r="A2401">
        <v>1915</v>
      </c>
      <c r="B2401" t="s">
        <v>2491</v>
      </c>
      <c r="C2401" t="s">
        <v>1936</v>
      </c>
      <c r="D2401" t="s">
        <v>4182</v>
      </c>
      <c r="F2401">
        <v>406</v>
      </c>
      <c r="G2401">
        <v>65</v>
      </c>
      <c r="H2401" t="s">
        <v>662</v>
      </c>
      <c r="I2401" t="s">
        <v>2271</v>
      </c>
      <c r="J2401">
        <v>711750</v>
      </c>
      <c r="K2401">
        <v>2025</v>
      </c>
      <c r="L2401">
        <v>1109290803</v>
      </c>
      <c r="M2401" t="s">
        <v>3871</v>
      </c>
      <c r="N2401" t="s">
        <v>1688</v>
      </c>
      <c r="O2401" t="s">
        <v>1686</v>
      </c>
      <c r="P2401">
        <v>0</v>
      </c>
      <c r="Q2401">
        <v>711750</v>
      </c>
      <c r="R2401">
        <v>0</v>
      </c>
      <c r="S2401">
        <v>0</v>
      </c>
      <c r="T2401" t="str">
        <f t="shared" si="74"/>
        <v>19152.43.4302.85.0-205128.2.3.3.08.06.</v>
      </c>
      <c r="U2401" t="e" cm="1">
        <f t="array" aca="1" ref="U2401" ca="1">+IF(COMPROMISOS_2025[[#This Row],[P]]="20","41080111",_xlfn.XLOOKUP(COMPROMISOS_2025[[#This Row],[concatenado]],PAA[[#All],[RCP-RUBRO]],PAA[[#All],[INDICADOR]],"",0))</f>
        <v>#NAME?</v>
      </c>
      <c r="V2401" s="144" t="str">
        <f t="shared" si="75"/>
        <v>85</v>
      </c>
      <c r="W2401" s="136">
        <f>+COMPROMISOS_2025[[#This Row],[valor_total]]-COMPROMISOS_2025[[#This Row],[total_cancelado]]</f>
        <v>711750</v>
      </c>
      <c r="X2401" s="136">
        <f>COMPROMISOS_2025[[#This Row],[total_ordenes]]</f>
        <v>711750</v>
      </c>
      <c r="Y2401" t="str" cm="1">
        <f t="array" aca="1" ref="Y2401" ca="1">IFERROR(_xlfn.XLOOKUP(COMPROMISOS_2025[[#This Row],[concatenado]],PAA[[#All],[RCP-RUBRO]],PAA[[#All],[Actividad3]],VLOOKUP(COMPROMISOS_2025[[#This Row],[Indicador Principal]],$AC$2:$AD$17,2,0),0),"")</f>
        <v/>
      </c>
    </row>
    <row r="2402" spans="1:25" hidden="1" x14ac:dyDescent="0.25">
      <c r="A2402">
        <v>1916</v>
      </c>
      <c r="B2402" t="s">
        <v>2491</v>
      </c>
      <c r="C2402" t="s">
        <v>1936</v>
      </c>
      <c r="D2402" t="s">
        <v>4182</v>
      </c>
      <c r="F2402">
        <v>406</v>
      </c>
      <c r="G2402">
        <v>65</v>
      </c>
      <c r="H2402" t="s">
        <v>662</v>
      </c>
      <c r="I2402" t="s">
        <v>2271</v>
      </c>
      <c r="J2402">
        <v>1067625</v>
      </c>
      <c r="K2402">
        <v>2025</v>
      </c>
      <c r="L2402">
        <v>1110364718</v>
      </c>
      <c r="M2402" t="s">
        <v>4437</v>
      </c>
      <c r="N2402" t="s">
        <v>1688</v>
      </c>
      <c r="O2402" t="s">
        <v>1686</v>
      </c>
      <c r="P2402">
        <v>0</v>
      </c>
      <c r="Q2402">
        <v>1067625</v>
      </c>
      <c r="R2402">
        <v>0</v>
      </c>
      <c r="S2402">
        <v>0</v>
      </c>
      <c r="T2402" t="str">
        <f t="shared" si="74"/>
        <v>19162.43.4302.85.0-205128.2.3.3.08.06.</v>
      </c>
      <c r="U2402" t="e" cm="1">
        <f t="array" aca="1" ref="U2402" ca="1">+IF(COMPROMISOS_2025[[#This Row],[P]]="20","41080111",_xlfn.XLOOKUP(COMPROMISOS_2025[[#This Row],[concatenado]],PAA[[#All],[RCP-RUBRO]],PAA[[#All],[INDICADOR]],"",0))</f>
        <v>#NAME?</v>
      </c>
      <c r="V2402" s="144" t="str">
        <f t="shared" si="75"/>
        <v>85</v>
      </c>
      <c r="W2402" s="136">
        <f>+COMPROMISOS_2025[[#This Row],[valor_total]]-COMPROMISOS_2025[[#This Row],[total_cancelado]]</f>
        <v>1067625</v>
      </c>
      <c r="X2402" s="136">
        <f>COMPROMISOS_2025[[#This Row],[total_ordenes]]</f>
        <v>1067625</v>
      </c>
      <c r="Y2402" t="str" cm="1">
        <f t="array" aca="1" ref="Y2402" ca="1">IFERROR(_xlfn.XLOOKUP(COMPROMISOS_2025[[#This Row],[concatenado]],PAA[[#All],[RCP-RUBRO]],PAA[[#All],[Actividad3]],VLOOKUP(COMPROMISOS_2025[[#This Row],[Indicador Principal]],$AC$2:$AD$17,2,0),0),"")</f>
        <v/>
      </c>
    </row>
    <row r="2403" spans="1:25" hidden="1" x14ac:dyDescent="0.25">
      <c r="A2403">
        <v>1917</v>
      </c>
      <c r="B2403" t="s">
        <v>2491</v>
      </c>
      <c r="C2403" t="s">
        <v>1936</v>
      </c>
      <c r="D2403" t="s">
        <v>4182</v>
      </c>
      <c r="F2403">
        <v>406</v>
      </c>
      <c r="G2403">
        <v>65</v>
      </c>
      <c r="H2403" t="s">
        <v>662</v>
      </c>
      <c r="I2403" t="s">
        <v>2271</v>
      </c>
      <c r="J2403">
        <v>2847000</v>
      </c>
      <c r="K2403">
        <v>2025</v>
      </c>
      <c r="L2403">
        <v>1110481474</v>
      </c>
      <c r="M2403" t="s">
        <v>4438</v>
      </c>
      <c r="N2403" t="s">
        <v>1688</v>
      </c>
      <c r="O2403" t="s">
        <v>1686</v>
      </c>
      <c r="P2403">
        <v>0</v>
      </c>
      <c r="Q2403">
        <v>2847000</v>
      </c>
      <c r="R2403">
        <v>0</v>
      </c>
      <c r="S2403">
        <v>0</v>
      </c>
      <c r="T2403" t="str">
        <f t="shared" si="74"/>
        <v>19172.43.4302.85.0-205128.2.3.3.08.06.</v>
      </c>
      <c r="U2403" t="e" cm="1">
        <f t="array" aca="1" ref="U2403" ca="1">+IF(COMPROMISOS_2025[[#This Row],[P]]="20","41080111",_xlfn.XLOOKUP(COMPROMISOS_2025[[#This Row],[concatenado]],PAA[[#All],[RCP-RUBRO]],PAA[[#All],[INDICADOR]],"",0))</f>
        <v>#NAME?</v>
      </c>
      <c r="V2403" s="144" t="str">
        <f t="shared" si="75"/>
        <v>85</v>
      </c>
      <c r="W2403" s="136">
        <f>+COMPROMISOS_2025[[#This Row],[valor_total]]-COMPROMISOS_2025[[#This Row],[total_cancelado]]</f>
        <v>2847000</v>
      </c>
      <c r="X2403" s="136">
        <f>COMPROMISOS_2025[[#This Row],[total_ordenes]]</f>
        <v>2847000</v>
      </c>
      <c r="Y2403" t="str" cm="1">
        <f t="array" aca="1" ref="Y2403" ca="1">IFERROR(_xlfn.XLOOKUP(COMPROMISOS_2025[[#This Row],[concatenado]],PAA[[#All],[RCP-RUBRO]],PAA[[#All],[Actividad3]],VLOOKUP(COMPROMISOS_2025[[#This Row],[Indicador Principal]],$AC$2:$AD$17,2,0),0),"")</f>
        <v/>
      </c>
    </row>
    <row r="2404" spans="1:25" hidden="1" x14ac:dyDescent="0.25">
      <c r="A2404">
        <v>1918</v>
      </c>
      <c r="B2404" t="s">
        <v>2491</v>
      </c>
      <c r="C2404" t="s">
        <v>1936</v>
      </c>
      <c r="D2404" t="s">
        <v>4182</v>
      </c>
      <c r="F2404">
        <v>406</v>
      </c>
      <c r="G2404">
        <v>65</v>
      </c>
      <c r="H2404" t="s">
        <v>662</v>
      </c>
      <c r="I2404" t="s">
        <v>2271</v>
      </c>
      <c r="J2404">
        <v>711750</v>
      </c>
      <c r="K2404">
        <v>2025</v>
      </c>
      <c r="L2404">
        <v>1111677509</v>
      </c>
      <c r="M2404" t="s">
        <v>4439</v>
      </c>
      <c r="N2404" t="s">
        <v>1688</v>
      </c>
      <c r="O2404" t="s">
        <v>1686</v>
      </c>
      <c r="P2404">
        <v>0</v>
      </c>
      <c r="Q2404">
        <v>711750</v>
      </c>
      <c r="R2404">
        <v>0</v>
      </c>
      <c r="S2404">
        <v>0</v>
      </c>
      <c r="T2404" t="str">
        <f t="shared" si="74"/>
        <v>19182.43.4302.85.0-205128.2.3.3.08.06.</v>
      </c>
      <c r="U2404" t="e" cm="1">
        <f t="array" aca="1" ref="U2404" ca="1">+IF(COMPROMISOS_2025[[#This Row],[P]]="20","41080111",_xlfn.XLOOKUP(COMPROMISOS_2025[[#This Row],[concatenado]],PAA[[#All],[RCP-RUBRO]],PAA[[#All],[INDICADOR]],"",0))</f>
        <v>#NAME?</v>
      </c>
      <c r="V2404" s="144" t="str">
        <f t="shared" si="75"/>
        <v>85</v>
      </c>
      <c r="W2404" s="136">
        <f>+COMPROMISOS_2025[[#This Row],[valor_total]]-COMPROMISOS_2025[[#This Row],[total_cancelado]]</f>
        <v>711750</v>
      </c>
      <c r="X2404" s="136">
        <f>COMPROMISOS_2025[[#This Row],[total_ordenes]]</f>
        <v>711750</v>
      </c>
      <c r="Y2404" t="str" cm="1">
        <f t="array" aca="1" ref="Y2404" ca="1">IFERROR(_xlfn.XLOOKUP(COMPROMISOS_2025[[#This Row],[concatenado]],PAA[[#All],[RCP-RUBRO]],PAA[[#All],[Actividad3]],VLOOKUP(COMPROMISOS_2025[[#This Row],[Indicador Principal]],$AC$2:$AD$17,2,0),0),"")</f>
        <v/>
      </c>
    </row>
    <row r="2405" spans="1:25" hidden="1" x14ac:dyDescent="0.25">
      <c r="A2405">
        <v>1919</v>
      </c>
      <c r="B2405" t="s">
        <v>2491</v>
      </c>
      <c r="C2405" t="s">
        <v>1936</v>
      </c>
      <c r="D2405" t="s">
        <v>4182</v>
      </c>
      <c r="F2405">
        <v>406</v>
      </c>
      <c r="G2405">
        <v>65</v>
      </c>
      <c r="H2405" t="s">
        <v>662</v>
      </c>
      <c r="I2405" t="s">
        <v>2271</v>
      </c>
      <c r="J2405">
        <v>711750</v>
      </c>
      <c r="K2405">
        <v>2025</v>
      </c>
      <c r="L2405">
        <v>1113314645</v>
      </c>
      <c r="M2405" t="s">
        <v>4129</v>
      </c>
      <c r="N2405" t="s">
        <v>1688</v>
      </c>
      <c r="O2405" t="s">
        <v>1686</v>
      </c>
      <c r="P2405">
        <v>0</v>
      </c>
      <c r="Q2405">
        <v>711750</v>
      </c>
      <c r="R2405">
        <v>0</v>
      </c>
      <c r="S2405">
        <v>0</v>
      </c>
      <c r="T2405" t="str">
        <f t="shared" si="74"/>
        <v>19192.43.4302.85.0-205128.2.3.3.08.06.</v>
      </c>
      <c r="U2405" t="e" cm="1">
        <f t="array" aca="1" ref="U2405" ca="1">+IF(COMPROMISOS_2025[[#This Row],[P]]="20","41080111",_xlfn.XLOOKUP(COMPROMISOS_2025[[#This Row],[concatenado]],PAA[[#All],[RCP-RUBRO]],PAA[[#All],[INDICADOR]],"",0))</f>
        <v>#NAME?</v>
      </c>
      <c r="V2405" s="144" t="str">
        <f t="shared" si="75"/>
        <v>85</v>
      </c>
      <c r="W2405" s="136">
        <f>+COMPROMISOS_2025[[#This Row],[valor_total]]-COMPROMISOS_2025[[#This Row],[total_cancelado]]</f>
        <v>711750</v>
      </c>
      <c r="X2405" s="136">
        <f>COMPROMISOS_2025[[#This Row],[total_ordenes]]</f>
        <v>711750</v>
      </c>
      <c r="Y2405" t="str" cm="1">
        <f t="array" aca="1" ref="Y2405" ca="1">IFERROR(_xlfn.XLOOKUP(COMPROMISOS_2025[[#This Row],[concatenado]],PAA[[#All],[RCP-RUBRO]],PAA[[#All],[Actividad3]],VLOOKUP(COMPROMISOS_2025[[#This Row],[Indicador Principal]],$AC$2:$AD$17,2,0),0),"")</f>
        <v/>
      </c>
    </row>
    <row r="2406" spans="1:25" hidden="1" x14ac:dyDescent="0.25">
      <c r="A2406">
        <v>1920</v>
      </c>
      <c r="B2406" t="s">
        <v>2491</v>
      </c>
      <c r="C2406" t="s">
        <v>1936</v>
      </c>
      <c r="D2406" t="s">
        <v>4182</v>
      </c>
      <c r="F2406">
        <v>406</v>
      </c>
      <c r="G2406">
        <v>65</v>
      </c>
      <c r="H2406" t="s">
        <v>662</v>
      </c>
      <c r="I2406" t="s">
        <v>2271</v>
      </c>
      <c r="J2406">
        <v>711750</v>
      </c>
      <c r="K2406">
        <v>2025</v>
      </c>
      <c r="L2406">
        <v>1113779786</v>
      </c>
      <c r="M2406" t="s">
        <v>3872</v>
      </c>
      <c r="N2406" t="s">
        <v>1688</v>
      </c>
      <c r="O2406" t="s">
        <v>1686</v>
      </c>
      <c r="P2406">
        <v>0</v>
      </c>
      <c r="Q2406">
        <v>711750</v>
      </c>
      <c r="R2406">
        <v>0</v>
      </c>
      <c r="S2406">
        <v>0</v>
      </c>
      <c r="T2406" t="str">
        <f t="shared" si="74"/>
        <v>19202.43.4302.85.0-205128.2.3.3.08.06.</v>
      </c>
      <c r="U2406" t="e" cm="1">
        <f t="array" aca="1" ref="U2406" ca="1">+IF(COMPROMISOS_2025[[#This Row],[P]]="20","41080111",_xlfn.XLOOKUP(COMPROMISOS_2025[[#This Row],[concatenado]],PAA[[#All],[RCP-RUBRO]],PAA[[#All],[INDICADOR]],"",0))</f>
        <v>#NAME?</v>
      </c>
      <c r="V2406" s="144" t="str">
        <f t="shared" si="75"/>
        <v>85</v>
      </c>
      <c r="W2406" s="136">
        <f>+COMPROMISOS_2025[[#This Row],[valor_total]]-COMPROMISOS_2025[[#This Row],[total_cancelado]]</f>
        <v>711750</v>
      </c>
      <c r="X2406" s="136">
        <f>COMPROMISOS_2025[[#This Row],[total_ordenes]]</f>
        <v>711750</v>
      </c>
      <c r="Y2406" t="str" cm="1">
        <f t="array" aca="1" ref="Y2406" ca="1">IFERROR(_xlfn.XLOOKUP(COMPROMISOS_2025[[#This Row],[concatenado]],PAA[[#All],[RCP-RUBRO]],PAA[[#All],[Actividad3]],VLOOKUP(COMPROMISOS_2025[[#This Row],[Indicador Principal]],$AC$2:$AD$17,2,0),0),"")</f>
        <v/>
      </c>
    </row>
    <row r="2407" spans="1:25" hidden="1" x14ac:dyDescent="0.25">
      <c r="A2407">
        <v>1921</v>
      </c>
      <c r="B2407" t="s">
        <v>2491</v>
      </c>
      <c r="C2407" t="s">
        <v>1936</v>
      </c>
      <c r="D2407" t="s">
        <v>4182</v>
      </c>
      <c r="F2407">
        <v>406</v>
      </c>
      <c r="G2407">
        <v>65</v>
      </c>
      <c r="H2407" t="s">
        <v>662</v>
      </c>
      <c r="I2407" t="s">
        <v>2271</v>
      </c>
      <c r="J2407">
        <v>711750</v>
      </c>
      <c r="K2407">
        <v>2025</v>
      </c>
      <c r="L2407">
        <v>1113864199</v>
      </c>
      <c r="M2407" t="s">
        <v>3873</v>
      </c>
      <c r="N2407" t="s">
        <v>1688</v>
      </c>
      <c r="O2407" t="s">
        <v>1686</v>
      </c>
      <c r="P2407">
        <v>0</v>
      </c>
      <c r="Q2407">
        <v>711750</v>
      </c>
      <c r="R2407">
        <v>0</v>
      </c>
      <c r="S2407">
        <v>0</v>
      </c>
      <c r="T2407" t="str">
        <f t="shared" si="74"/>
        <v>19212.43.4302.85.0-205128.2.3.3.08.06.</v>
      </c>
      <c r="U2407" t="e" cm="1">
        <f t="array" aca="1" ref="U2407" ca="1">+IF(COMPROMISOS_2025[[#This Row],[P]]="20","41080111",_xlfn.XLOOKUP(COMPROMISOS_2025[[#This Row],[concatenado]],PAA[[#All],[RCP-RUBRO]],PAA[[#All],[INDICADOR]],"",0))</f>
        <v>#NAME?</v>
      </c>
      <c r="V2407" s="144" t="str">
        <f t="shared" si="75"/>
        <v>85</v>
      </c>
      <c r="W2407" s="136">
        <f>+COMPROMISOS_2025[[#This Row],[valor_total]]-COMPROMISOS_2025[[#This Row],[total_cancelado]]</f>
        <v>711750</v>
      </c>
      <c r="X2407" s="136">
        <f>COMPROMISOS_2025[[#This Row],[total_ordenes]]</f>
        <v>711750</v>
      </c>
      <c r="Y2407" t="str" cm="1">
        <f t="array" aca="1" ref="Y2407" ca="1">IFERROR(_xlfn.XLOOKUP(COMPROMISOS_2025[[#This Row],[concatenado]],PAA[[#All],[RCP-RUBRO]],PAA[[#All],[Actividad3]],VLOOKUP(COMPROMISOS_2025[[#This Row],[Indicador Principal]],$AC$2:$AD$17,2,0),0),"")</f>
        <v/>
      </c>
    </row>
    <row r="2408" spans="1:25" hidden="1" x14ac:dyDescent="0.25">
      <c r="A2408">
        <v>1922</v>
      </c>
      <c r="B2408" t="s">
        <v>2491</v>
      </c>
      <c r="C2408" t="s">
        <v>1936</v>
      </c>
      <c r="D2408" t="s">
        <v>4182</v>
      </c>
      <c r="F2408">
        <v>406</v>
      </c>
      <c r="G2408">
        <v>65</v>
      </c>
      <c r="H2408" t="s">
        <v>662</v>
      </c>
      <c r="I2408" t="s">
        <v>2271</v>
      </c>
      <c r="J2408">
        <v>711750</v>
      </c>
      <c r="K2408">
        <v>2025</v>
      </c>
      <c r="L2408">
        <v>1114000026</v>
      </c>
      <c r="M2408" t="s">
        <v>3874</v>
      </c>
      <c r="N2408" t="s">
        <v>1688</v>
      </c>
      <c r="O2408" t="s">
        <v>1686</v>
      </c>
      <c r="P2408">
        <v>0</v>
      </c>
      <c r="Q2408">
        <v>711750</v>
      </c>
      <c r="R2408">
        <v>0</v>
      </c>
      <c r="S2408">
        <v>0</v>
      </c>
      <c r="T2408" t="str">
        <f t="shared" si="74"/>
        <v>19222.43.4302.85.0-205128.2.3.3.08.06.</v>
      </c>
      <c r="U2408" t="e" cm="1">
        <f t="array" aca="1" ref="U2408" ca="1">+IF(COMPROMISOS_2025[[#This Row],[P]]="20","41080111",_xlfn.XLOOKUP(COMPROMISOS_2025[[#This Row],[concatenado]],PAA[[#All],[RCP-RUBRO]],PAA[[#All],[INDICADOR]],"",0))</f>
        <v>#NAME?</v>
      </c>
      <c r="V2408" s="144" t="str">
        <f t="shared" si="75"/>
        <v>85</v>
      </c>
      <c r="W2408" s="136">
        <f>+COMPROMISOS_2025[[#This Row],[valor_total]]-COMPROMISOS_2025[[#This Row],[total_cancelado]]</f>
        <v>711750</v>
      </c>
      <c r="X2408" s="136">
        <f>COMPROMISOS_2025[[#This Row],[total_ordenes]]</f>
        <v>711750</v>
      </c>
      <c r="Y2408" t="str" cm="1">
        <f t="array" aca="1" ref="Y2408" ca="1">IFERROR(_xlfn.XLOOKUP(COMPROMISOS_2025[[#This Row],[concatenado]],PAA[[#All],[RCP-RUBRO]],PAA[[#All],[Actividad3]],VLOOKUP(COMPROMISOS_2025[[#This Row],[Indicador Principal]],$AC$2:$AD$17,2,0),0),"")</f>
        <v/>
      </c>
    </row>
    <row r="2409" spans="1:25" hidden="1" x14ac:dyDescent="0.25">
      <c r="A2409">
        <v>1923</v>
      </c>
      <c r="B2409" t="s">
        <v>2491</v>
      </c>
      <c r="C2409" t="s">
        <v>1936</v>
      </c>
      <c r="D2409" t="s">
        <v>4182</v>
      </c>
      <c r="F2409">
        <v>406</v>
      </c>
      <c r="G2409">
        <v>65</v>
      </c>
      <c r="H2409" t="s">
        <v>662</v>
      </c>
      <c r="I2409" t="s">
        <v>2271</v>
      </c>
      <c r="J2409">
        <v>711750</v>
      </c>
      <c r="K2409">
        <v>2025</v>
      </c>
      <c r="L2409">
        <v>1114092848</v>
      </c>
      <c r="M2409" t="s">
        <v>4130</v>
      </c>
      <c r="N2409" t="s">
        <v>1688</v>
      </c>
      <c r="O2409" t="s">
        <v>1686</v>
      </c>
      <c r="P2409">
        <v>0</v>
      </c>
      <c r="Q2409">
        <v>711750</v>
      </c>
      <c r="R2409">
        <v>0</v>
      </c>
      <c r="S2409">
        <v>0</v>
      </c>
      <c r="T2409" t="str">
        <f t="shared" si="74"/>
        <v>19232.43.4302.85.0-205128.2.3.3.08.06.</v>
      </c>
      <c r="U2409" t="e" cm="1">
        <f t="array" aca="1" ref="U2409" ca="1">+IF(COMPROMISOS_2025[[#This Row],[P]]="20","41080111",_xlfn.XLOOKUP(COMPROMISOS_2025[[#This Row],[concatenado]],PAA[[#All],[RCP-RUBRO]],PAA[[#All],[INDICADOR]],"",0))</f>
        <v>#NAME?</v>
      </c>
      <c r="V2409" s="144" t="str">
        <f t="shared" si="75"/>
        <v>85</v>
      </c>
      <c r="W2409" s="136">
        <f>+COMPROMISOS_2025[[#This Row],[valor_total]]-COMPROMISOS_2025[[#This Row],[total_cancelado]]</f>
        <v>711750</v>
      </c>
      <c r="X2409" s="136">
        <f>COMPROMISOS_2025[[#This Row],[total_ordenes]]</f>
        <v>711750</v>
      </c>
      <c r="Y2409" t="str" cm="1">
        <f t="array" aca="1" ref="Y2409" ca="1">IFERROR(_xlfn.XLOOKUP(COMPROMISOS_2025[[#This Row],[concatenado]],PAA[[#All],[RCP-RUBRO]],PAA[[#All],[Actividad3]],VLOOKUP(COMPROMISOS_2025[[#This Row],[Indicador Principal]],$AC$2:$AD$17,2,0),0),"")</f>
        <v/>
      </c>
    </row>
    <row r="2410" spans="1:25" hidden="1" x14ac:dyDescent="0.25">
      <c r="A2410">
        <v>1924</v>
      </c>
      <c r="B2410" t="s">
        <v>2491</v>
      </c>
      <c r="C2410" t="s">
        <v>1936</v>
      </c>
      <c r="D2410" t="s">
        <v>4182</v>
      </c>
      <c r="F2410">
        <v>406</v>
      </c>
      <c r="G2410">
        <v>65</v>
      </c>
      <c r="H2410" t="s">
        <v>662</v>
      </c>
      <c r="I2410" t="s">
        <v>2271</v>
      </c>
      <c r="J2410">
        <v>711750</v>
      </c>
      <c r="K2410">
        <v>2025</v>
      </c>
      <c r="L2410">
        <v>1114154008</v>
      </c>
      <c r="M2410" t="s">
        <v>3875</v>
      </c>
      <c r="N2410" t="s">
        <v>1688</v>
      </c>
      <c r="O2410" t="s">
        <v>1686</v>
      </c>
      <c r="P2410">
        <v>0</v>
      </c>
      <c r="Q2410">
        <v>711750</v>
      </c>
      <c r="R2410">
        <v>0</v>
      </c>
      <c r="S2410">
        <v>0</v>
      </c>
      <c r="T2410" t="str">
        <f t="shared" si="74"/>
        <v>19242.43.4302.85.0-205128.2.3.3.08.06.</v>
      </c>
      <c r="U2410" t="e" cm="1">
        <f t="array" aca="1" ref="U2410" ca="1">+IF(COMPROMISOS_2025[[#This Row],[P]]="20","41080111",_xlfn.XLOOKUP(COMPROMISOS_2025[[#This Row],[concatenado]],PAA[[#All],[RCP-RUBRO]],PAA[[#All],[INDICADOR]],"",0))</f>
        <v>#NAME?</v>
      </c>
      <c r="V2410" s="144" t="str">
        <f t="shared" si="75"/>
        <v>85</v>
      </c>
      <c r="W2410" s="136">
        <f>+COMPROMISOS_2025[[#This Row],[valor_total]]-COMPROMISOS_2025[[#This Row],[total_cancelado]]</f>
        <v>711750</v>
      </c>
      <c r="X2410" s="136">
        <f>COMPROMISOS_2025[[#This Row],[total_ordenes]]</f>
        <v>711750</v>
      </c>
      <c r="Y2410" t="str" cm="1">
        <f t="array" aca="1" ref="Y2410" ca="1">IFERROR(_xlfn.XLOOKUP(COMPROMISOS_2025[[#This Row],[concatenado]],PAA[[#All],[RCP-RUBRO]],PAA[[#All],[Actividad3]],VLOOKUP(COMPROMISOS_2025[[#This Row],[Indicador Principal]],$AC$2:$AD$17,2,0),0),"")</f>
        <v/>
      </c>
    </row>
    <row r="2411" spans="1:25" hidden="1" x14ac:dyDescent="0.25">
      <c r="A2411">
        <v>1925</v>
      </c>
      <c r="B2411" t="s">
        <v>2491</v>
      </c>
      <c r="C2411" t="s">
        <v>1936</v>
      </c>
      <c r="D2411" t="s">
        <v>4182</v>
      </c>
      <c r="F2411">
        <v>406</v>
      </c>
      <c r="G2411">
        <v>65</v>
      </c>
      <c r="H2411" t="s">
        <v>662</v>
      </c>
      <c r="I2411" t="s">
        <v>2271</v>
      </c>
      <c r="J2411">
        <v>711750</v>
      </c>
      <c r="K2411">
        <v>2025</v>
      </c>
      <c r="L2411">
        <v>1114823559</v>
      </c>
      <c r="M2411" t="s">
        <v>3876</v>
      </c>
      <c r="N2411" t="s">
        <v>1688</v>
      </c>
      <c r="O2411" t="s">
        <v>1686</v>
      </c>
      <c r="P2411">
        <v>0</v>
      </c>
      <c r="Q2411">
        <v>711750</v>
      </c>
      <c r="R2411">
        <v>0</v>
      </c>
      <c r="S2411">
        <v>0</v>
      </c>
      <c r="T2411" t="str">
        <f t="shared" si="74"/>
        <v>19252.43.4302.85.0-205128.2.3.3.08.06.</v>
      </c>
      <c r="U2411" t="e" cm="1">
        <f t="array" aca="1" ref="U2411" ca="1">+IF(COMPROMISOS_2025[[#This Row],[P]]="20","41080111",_xlfn.XLOOKUP(COMPROMISOS_2025[[#This Row],[concatenado]],PAA[[#All],[RCP-RUBRO]],PAA[[#All],[INDICADOR]],"",0))</f>
        <v>#NAME?</v>
      </c>
      <c r="V2411" s="144" t="str">
        <f t="shared" si="75"/>
        <v>85</v>
      </c>
      <c r="W2411" s="136">
        <f>+COMPROMISOS_2025[[#This Row],[valor_total]]-COMPROMISOS_2025[[#This Row],[total_cancelado]]</f>
        <v>711750</v>
      </c>
      <c r="X2411" s="136">
        <f>COMPROMISOS_2025[[#This Row],[total_ordenes]]</f>
        <v>711750</v>
      </c>
      <c r="Y2411" t="str" cm="1">
        <f t="array" aca="1" ref="Y2411" ca="1">IFERROR(_xlfn.XLOOKUP(COMPROMISOS_2025[[#This Row],[concatenado]],PAA[[#All],[RCP-RUBRO]],PAA[[#All],[Actividad3]],VLOOKUP(COMPROMISOS_2025[[#This Row],[Indicador Principal]],$AC$2:$AD$17,2,0),0),"")</f>
        <v/>
      </c>
    </row>
    <row r="2412" spans="1:25" hidden="1" x14ac:dyDescent="0.25">
      <c r="A2412">
        <v>1926</v>
      </c>
      <c r="B2412" t="s">
        <v>2491</v>
      </c>
      <c r="C2412" t="s">
        <v>1936</v>
      </c>
      <c r="D2412" t="s">
        <v>4182</v>
      </c>
      <c r="F2412">
        <v>406</v>
      </c>
      <c r="G2412">
        <v>65</v>
      </c>
      <c r="H2412" t="s">
        <v>662</v>
      </c>
      <c r="I2412" t="s">
        <v>2271</v>
      </c>
      <c r="J2412">
        <v>711750</v>
      </c>
      <c r="K2412">
        <v>2025</v>
      </c>
      <c r="L2412">
        <v>1115094317</v>
      </c>
      <c r="M2412" t="s">
        <v>4131</v>
      </c>
      <c r="N2412" t="s">
        <v>1688</v>
      </c>
      <c r="O2412" t="s">
        <v>1686</v>
      </c>
      <c r="P2412">
        <v>0</v>
      </c>
      <c r="Q2412">
        <v>711750</v>
      </c>
      <c r="R2412">
        <v>0</v>
      </c>
      <c r="S2412">
        <v>0</v>
      </c>
      <c r="T2412" t="str">
        <f t="shared" si="74"/>
        <v>19262.43.4302.85.0-205128.2.3.3.08.06.</v>
      </c>
      <c r="U2412" t="e" cm="1">
        <f t="array" aca="1" ref="U2412" ca="1">+IF(COMPROMISOS_2025[[#This Row],[P]]="20","41080111",_xlfn.XLOOKUP(COMPROMISOS_2025[[#This Row],[concatenado]],PAA[[#All],[RCP-RUBRO]],PAA[[#All],[INDICADOR]],"",0))</f>
        <v>#NAME?</v>
      </c>
      <c r="V2412" s="144" t="str">
        <f t="shared" si="75"/>
        <v>85</v>
      </c>
      <c r="W2412" s="136">
        <f>+COMPROMISOS_2025[[#This Row],[valor_total]]-COMPROMISOS_2025[[#This Row],[total_cancelado]]</f>
        <v>711750</v>
      </c>
      <c r="X2412" s="136">
        <f>COMPROMISOS_2025[[#This Row],[total_ordenes]]</f>
        <v>711750</v>
      </c>
      <c r="Y2412" t="str" cm="1">
        <f t="array" aca="1" ref="Y2412" ca="1">IFERROR(_xlfn.XLOOKUP(COMPROMISOS_2025[[#This Row],[concatenado]],PAA[[#All],[RCP-RUBRO]],PAA[[#All],[Actividad3]],VLOOKUP(COMPROMISOS_2025[[#This Row],[Indicador Principal]],$AC$2:$AD$17,2,0),0),"")</f>
        <v/>
      </c>
    </row>
    <row r="2413" spans="1:25" hidden="1" x14ac:dyDescent="0.25">
      <c r="A2413">
        <v>1927</v>
      </c>
      <c r="B2413" t="s">
        <v>2491</v>
      </c>
      <c r="C2413" t="s">
        <v>1936</v>
      </c>
      <c r="D2413" t="s">
        <v>4182</v>
      </c>
      <c r="F2413">
        <v>406</v>
      </c>
      <c r="G2413">
        <v>65</v>
      </c>
      <c r="H2413" t="s">
        <v>662</v>
      </c>
      <c r="I2413" t="s">
        <v>2271</v>
      </c>
      <c r="J2413">
        <v>711750</v>
      </c>
      <c r="K2413">
        <v>2025</v>
      </c>
      <c r="L2413">
        <v>1116071546</v>
      </c>
      <c r="M2413" t="s">
        <v>4440</v>
      </c>
      <c r="N2413" t="s">
        <v>1688</v>
      </c>
      <c r="O2413" t="s">
        <v>1686</v>
      </c>
      <c r="P2413">
        <v>0</v>
      </c>
      <c r="Q2413">
        <v>711750</v>
      </c>
      <c r="R2413">
        <v>0</v>
      </c>
      <c r="S2413">
        <v>0</v>
      </c>
      <c r="T2413" t="str">
        <f t="shared" si="74"/>
        <v>19272.43.4302.85.0-205128.2.3.3.08.06.</v>
      </c>
      <c r="U2413" t="e" cm="1">
        <f t="array" aca="1" ref="U2413" ca="1">+IF(COMPROMISOS_2025[[#This Row],[P]]="20","41080111",_xlfn.XLOOKUP(COMPROMISOS_2025[[#This Row],[concatenado]],PAA[[#All],[RCP-RUBRO]],PAA[[#All],[INDICADOR]],"",0))</f>
        <v>#NAME?</v>
      </c>
      <c r="V2413" s="144" t="str">
        <f t="shared" si="75"/>
        <v>85</v>
      </c>
      <c r="W2413" s="136">
        <f>+COMPROMISOS_2025[[#This Row],[valor_total]]-COMPROMISOS_2025[[#This Row],[total_cancelado]]</f>
        <v>711750</v>
      </c>
      <c r="X2413" s="136">
        <f>COMPROMISOS_2025[[#This Row],[total_ordenes]]</f>
        <v>711750</v>
      </c>
      <c r="Y2413" t="str" cm="1">
        <f t="array" aca="1" ref="Y2413" ca="1">IFERROR(_xlfn.XLOOKUP(COMPROMISOS_2025[[#This Row],[concatenado]],PAA[[#All],[RCP-RUBRO]],PAA[[#All],[Actividad3]],VLOOKUP(COMPROMISOS_2025[[#This Row],[Indicador Principal]],$AC$2:$AD$17,2,0),0),"")</f>
        <v/>
      </c>
    </row>
    <row r="2414" spans="1:25" hidden="1" x14ac:dyDescent="0.25">
      <c r="A2414">
        <v>1928</v>
      </c>
      <c r="B2414" t="s">
        <v>2491</v>
      </c>
      <c r="C2414" t="s">
        <v>1936</v>
      </c>
      <c r="D2414" t="s">
        <v>4182</v>
      </c>
      <c r="F2414">
        <v>406</v>
      </c>
      <c r="G2414">
        <v>65</v>
      </c>
      <c r="H2414" t="s">
        <v>662</v>
      </c>
      <c r="I2414" t="s">
        <v>2271</v>
      </c>
      <c r="J2414">
        <v>711750</v>
      </c>
      <c r="K2414">
        <v>2025</v>
      </c>
      <c r="L2414">
        <v>1117533562</v>
      </c>
      <c r="M2414" t="s">
        <v>4441</v>
      </c>
      <c r="N2414" t="s">
        <v>1688</v>
      </c>
      <c r="O2414" t="s">
        <v>1686</v>
      </c>
      <c r="P2414">
        <v>0</v>
      </c>
      <c r="Q2414">
        <v>711750</v>
      </c>
      <c r="R2414">
        <v>0</v>
      </c>
      <c r="S2414">
        <v>0</v>
      </c>
      <c r="T2414" t="str">
        <f t="shared" si="74"/>
        <v>19282.43.4302.85.0-205128.2.3.3.08.06.</v>
      </c>
      <c r="U2414" t="e" cm="1">
        <f t="array" aca="1" ref="U2414" ca="1">+IF(COMPROMISOS_2025[[#This Row],[P]]="20","41080111",_xlfn.XLOOKUP(COMPROMISOS_2025[[#This Row],[concatenado]],PAA[[#All],[RCP-RUBRO]],PAA[[#All],[INDICADOR]],"",0))</f>
        <v>#NAME?</v>
      </c>
      <c r="V2414" s="144" t="str">
        <f t="shared" si="75"/>
        <v>85</v>
      </c>
      <c r="W2414" s="136">
        <f>+COMPROMISOS_2025[[#This Row],[valor_total]]-COMPROMISOS_2025[[#This Row],[total_cancelado]]</f>
        <v>711750</v>
      </c>
      <c r="X2414" s="136">
        <f>COMPROMISOS_2025[[#This Row],[total_ordenes]]</f>
        <v>711750</v>
      </c>
      <c r="Y2414" t="str" cm="1">
        <f t="array" aca="1" ref="Y2414" ca="1">IFERROR(_xlfn.XLOOKUP(COMPROMISOS_2025[[#This Row],[concatenado]],PAA[[#All],[RCP-RUBRO]],PAA[[#All],[Actividad3]],VLOOKUP(COMPROMISOS_2025[[#This Row],[Indicador Principal]],$AC$2:$AD$17,2,0),0),"")</f>
        <v/>
      </c>
    </row>
    <row r="2415" spans="1:25" hidden="1" x14ac:dyDescent="0.25">
      <c r="A2415">
        <v>1929</v>
      </c>
      <c r="B2415" t="s">
        <v>2491</v>
      </c>
      <c r="C2415" t="s">
        <v>1936</v>
      </c>
      <c r="D2415" t="s">
        <v>4182</v>
      </c>
      <c r="F2415">
        <v>406</v>
      </c>
      <c r="G2415">
        <v>65</v>
      </c>
      <c r="H2415" t="s">
        <v>662</v>
      </c>
      <c r="I2415" t="s">
        <v>2271</v>
      </c>
      <c r="J2415">
        <v>4270500</v>
      </c>
      <c r="K2415">
        <v>2025</v>
      </c>
      <c r="L2415">
        <v>1121716735</v>
      </c>
      <c r="M2415" t="s">
        <v>4442</v>
      </c>
      <c r="N2415" t="s">
        <v>1688</v>
      </c>
      <c r="O2415" t="s">
        <v>1686</v>
      </c>
      <c r="P2415">
        <v>0</v>
      </c>
      <c r="Q2415">
        <v>4270500</v>
      </c>
      <c r="R2415">
        <v>0</v>
      </c>
      <c r="S2415">
        <v>0</v>
      </c>
      <c r="T2415" t="str">
        <f t="shared" si="74"/>
        <v>19292.43.4302.85.0-205128.2.3.3.08.06.</v>
      </c>
      <c r="U2415" t="e" cm="1">
        <f t="array" aca="1" ref="U2415" ca="1">+IF(COMPROMISOS_2025[[#This Row],[P]]="20","41080111",_xlfn.XLOOKUP(COMPROMISOS_2025[[#This Row],[concatenado]],PAA[[#All],[RCP-RUBRO]],PAA[[#All],[INDICADOR]],"",0))</f>
        <v>#NAME?</v>
      </c>
      <c r="V2415" s="144" t="str">
        <f t="shared" si="75"/>
        <v>85</v>
      </c>
      <c r="W2415" s="136">
        <f>+COMPROMISOS_2025[[#This Row],[valor_total]]-COMPROMISOS_2025[[#This Row],[total_cancelado]]</f>
        <v>4270500</v>
      </c>
      <c r="X2415" s="136">
        <f>COMPROMISOS_2025[[#This Row],[total_ordenes]]</f>
        <v>4270500</v>
      </c>
      <c r="Y2415" t="str" cm="1">
        <f t="array" aca="1" ref="Y2415" ca="1">IFERROR(_xlfn.XLOOKUP(COMPROMISOS_2025[[#This Row],[concatenado]],PAA[[#All],[RCP-RUBRO]],PAA[[#All],[Actividad3]],VLOOKUP(COMPROMISOS_2025[[#This Row],[Indicador Principal]],$AC$2:$AD$17,2,0),0),"")</f>
        <v/>
      </c>
    </row>
    <row r="2416" spans="1:25" hidden="1" x14ac:dyDescent="0.25">
      <c r="A2416">
        <v>1930</v>
      </c>
      <c r="B2416" t="s">
        <v>2491</v>
      </c>
      <c r="C2416" t="s">
        <v>1936</v>
      </c>
      <c r="D2416" t="s">
        <v>4182</v>
      </c>
      <c r="F2416">
        <v>406</v>
      </c>
      <c r="G2416">
        <v>65</v>
      </c>
      <c r="H2416" t="s">
        <v>662</v>
      </c>
      <c r="I2416" t="s">
        <v>2271</v>
      </c>
      <c r="J2416">
        <v>1067625</v>
      </c>
      <c r="K2416">
        <v>2025</v>
      </c>
      <c r="L2416">
        <v>1121929188</v>
      </c>
      <c r="M2416" t="s">
        <v>4443</v>
      </c>
      <c r="N2416" t="s">
        <v>1688</v>
      </c>
      <c r="O2416" t="s">
        <v>1686</v>
      </c>
      <c r="P2416">
        <v>0</v>
      </c>
      <c r="Q2416">
        <v>1067625</v>
      </c>
      <c r="R2416">
        <v>0</v>
      </c>
      <c r="S2416">
        <v>0</v>
      </c>
      <c r="T2416" t="str">
        <f t="shared" si="74"/>
        <v>19302.43.4302.85.0-205128.2.3.3.08.06.</v>
      </c>
      <c r="U2416" t="e" cm="1">
        <f t="array" aca="1" ref="U2416" ca="1">+IF(COMPROMISOS_2025[[#This Row],[P]]="20","41080111",_xlfn.XLOOKUP(COMPROMISOS_2025[[#This Row],[concatenado]],PAA[[#All],[RCP-RUBRO]],PAA[[#All],[INDICADOR]],"",0))</f>
        <v>#NAME?</v>
      </c>
      <c r="V2416" s="144" t="str">
        <f t="shared" si="75"/>
        <v>85</v>
      </c>
      <c r="W2416" s="136">
        <f>+COMPROMISOS_2025[[#This Row],[valor_total]]-COMPROMISOS_2025[[#This Row],[total_cancelado]]</f>
        <v>1067625</v>
      </c>
      <c r="X2416" s="136">
        <f>COMPROMISOS_2025[[#This Row],[total_ordenes]]</f>
        <v>1067625</v>
      </c>
      <c r="Y2416" t="str" cm="1">
        <f t="array" aca="1" ref="Y2416" ca="1">IFERROR(_xlfn.XLOOKUP(COMPROMISOS_2025[[#This Row],[concatenado]],PAA[[#All],[RCP-RUBRO]],PAA[[#All],[Actividad3]],VLOOKUP(COMPROMISOS_2025[[#This Row],[Indicador Principal]],$AC$2:$AD$17,2,0),0),"")</f>
        <v/>
      </c>
    </row>
    <row r="2417" spans="1:25" hidden="1" x14ac:dyDescent="0.25">
      <c r="A2417">
        <v>1931</v>
      </c>
      <c r="B2417" t="s">
        <v>2491</v>
      </c>
      <c r="C2417" t="s">
        <v>1936</v>
      </c>
      <c r="D2417" t="s">
        <v>4182</v>
      </c>
      <c r="F2417">
        <v>406</v>
      </c>
      <c r="G2417">
        <v>65</v>
      </c>
      <c r="H2417" t="s">
        <v>662</v>
      </c>
      <c r="I2417" t="s">
        <v>2271</v>
      </c>
      <c r="J2417">
        <v>711750</v>
      </c>
      <c r="K2417">
        <v>2025</v>
      </c>
      <c r="L2417">
        <v>1122398924</v>
      </c>
      <c r="M2417" t="s">
        <v>4444</v>
      </c>
      <c r="N2417" t="s">
        <v>1688</v>
      </c>
      <c r="O2417" t="s">
        <v>1686</v>
      </c>
      <c r="P2417">
        <v>0</v>
      </c>
      <c r="Q2417">
        <v>711750</v>
      </c>
      <c r="R2417">
        <v>0</v>
      </c>
      <c r="S2417">
        <v>0</v>
      </c>
      <c r="T2417" t="str">
        <f t="shared" si="74"/>
        <v>19312.43.4302.85.0-205128.2.3.3.08.06.</v>
      </c>
      <c r="U2417" t="e" cm="1">
        <f t="array" aca="1" ref="U2417" ca="1">+IF(COMPROMISOS_2025[[#This Row],[P]]="20","41080111",_xlfn.XLOOKUP(COMPROMISOS_2025[[#This Row],[concatenado]],PAA[[#All],[RCP-RUBRO]],PAA[[#All],[INDICADOR]],"",0))</f>
        <v>#NAME?</v>
      </c>
      <c r="V2417" s="144" t="str">
        <f t="shared" si="75"/>
        <v>85</v>
      </c>
      <c r="W2417" s="136">
        <f>+COMPROMISOS_2025[[#This Row],[valor_total]]-COMPROMISOS_2025[[#This Row],[total_cancelado]]</f>
        <v>711750</v>
      </c>
      <c r="X2417" s="136">
        <f>COMPROMISOS_2025[[#This Row],[total_ordenes]]</f>
        <v>711750</v>
      </c>
      <c r="Y2417" t="str" cm="1">
        <f t="array" aca="1" ref="Y2417" ca="1">IFERROR(_xlfn.XLOOKUP(COMPROMISOS_2025[[#This Row],[concatenado]],PAA[[#All],[RCP-RUBRO]],PAA[[#All],[Actividad3]],VLOOKUP(COMPROMISOS_2025[[#This Row],[Indicador Principal]],$AC$2:$AD$17,2,0),0),"")</f>
        <v/>
      </c>
    </row>
    <row r="2418" spans="1:25" hidden="1" x14ac:dyDescent="0.25">
      <c r="A2418">
        <v>1932</v>
      </c>
      <c r="B2418" t="s">
        <v>2491</v>
      </c>
      <c r="C2418" t="s">
        <v>1936</v>
      </c>
      <c r="D2418" t="s">
        <v>4182</v>
      </c>
      <c r="F2418">
        <v>406</v>
      </c>
      <c r="G2418">
        <v>65</v>
      </c>
      <c r="H2418" t="s">
        <v>662</v>
      </c>
      <c r="I2418" t="s">
        <v>2271</v>
      </c>
      <c r="J2418">
        <v>1067625</v>
      </c>
      <c r="K2418">
        <v>2025</v>
      </c>
      <c r="L2418">
        <v>1122509415</v>
      </c>
      <c r="M2418" t="s">
        <v>3877</v>
      </c>
      <c r="N2418" t="s">
        <v>1688</v>
      </c>
      <c r="O2418" t="s">
        <v>1686</v>
      </c>
      <c r="P2418">
        <v>0</v>
      </c>
      <c r="Q2418">
        <v>1067625</v>
      </c>
      <c r="R2418">
        <v>0</v>
      </c>
      <c r="S2418">
        <v>0</v>
      </c>
      <c r="T2418" t="str">
        <f t="shared" si="74"/>
        <v>19322.43.4302.85.0-205128.2.3.3.08.06.</v>
      </c>
      <c r="U2418" t="e" cm="1">
        <f t="array" aca="1" ref="U2418" ca="1">+IF(COMPROMISOS_2025[[#This Row],[P]]="20","41080111",_xlfn.XLOOKUP(COMPROMISOS_2025[[#This Row],[concatenado]],PAA[[#All],[RCP-RUBRO]],PAA[[#All],[INDICADOR]],"",0))</f>
        <v>#NAME?</v>
      </c>
      <c r="V2418" s="144" t="str">
        <f t="shared" si="75"/>
        <v>85</v>
      </c>
      <c r="W2418" s="136">
        <f>+COMPROMISOS_2025[[#This Row],[valor_total]]-COMPROMISOS_2025[[#This Row],[total_cancelado]]</f>
        <v>1067625</v>
      </c>
      <c r="X2418" s="136">
        <f>COMPROMISOS_2025[[#This Row],[total_ordenes]]</f>
        <v>1067625</v>
      </c>
      <c r="Y2418" t="str" cm="1">
        <f t="array" aca="1" ref="Y2418" ca="1">IFERROR(_xlfn.XLOOKUP(COMPROMISOS_2025[[#This Row],[concatenado]],PAA[[#All],[RCP-RUBRO]],PAA[[#All],[Actividad3]],VLOOKUP(COMPROMISOS_2025[[#This Row],[Indicador Principal]],$AC$2:$AD$17,2,0),0),"")</f>
        <v/>
      </c>
    </row>
    <row r="2419" spans="1:25" hidden="1" x14ac:dyDescent="0.25">
      <c r="A2419">
        <v>1933</v>
      </c>
      <c r="B2419" t="s">
        <v>2491</v>
      </c>
      <c r="C2419" t="s">
        <v>1936</v>
      </c>
      <c r="D2419" t="s">
        <v>4182</v>
      </c>
      <c r="F2419">
        <v>406</v>
      </c>
      <c r="G2419">
        <v>65</v>
      </c>
      <c r="H2419" t="s">
        <v>662</v>
      </c>
      <c r="I2419" t="s">
        <v>2271</v>
      </c>
      <c r="J2419">
        <v>711750</v>
      </c>
      <c r="K2419">
        <v>2025</v>
      </c>
      <c r="L2419">
        <v>1122783908</v>
      </c>
      <c r="M2419" t="s">
        <v>4445</v>
      </c>
      <c r="N2419" t="s">
        <v>1688</v>
      </c>
      <c r="O2419" t="s">
        <v>1686</v>
      </c>
      <c r="P2419">
        <v>0</v>
      </c>
      <c r="Q2419">
        <v>711750</v>
      </c>
      <c r="R2419">
        <v>0</v>
      </c>
      <c r="S2419">
        <v>0</v>
      </c>
      <c r="T2419" t="str">
        <f t="shared" si="74"/>
        <v>19332.43.4302.85.0-205128.2.3.3.08.06.</v>
      </c>
      <c r="U2419" t="e" cm="1">
        <f t="array" aca="1" ref="U2419" ca="1">+IF(COMPROMISOS_2025[[#This Row],[P]]="20","41080111",_xlfn.XLOOKUP(COMPROMISOS_2025[[#This Row],[concatenado]],PAA[[#All],[RCP-RUBRO]],PAA[[#All],[INDICADOR]],"",0))</f>
        <v>#NAME?</v>
      </c>
      <c r="V2419" s="144" t="str">
        <f t="shared" si="75"/>
        <v>85</v>
      </c>
      <c r="W2419" s="136">
        <f>+COMPROMISOS_2025[[#This Row],[valor_total]]-COMPROMISOS_2025[[#This Row],[total_cancelado]]</f>
        <v>711750</v>
      </c>
      <c r="X2419" s="136">
        <f>COMPROMISOS_2025[[#This Row],[total_ordenes]]</f>
        <v>711750</v>
      </c>
      <c r="Y2419" t="str" cm="1">
        <f t="array" aca="1" ref="Y2419" ca="1">IFERROR(_xlfn.XLOOKUP(COMPROMISOS_2025[[#This Row],[concatenado]],PAA[[#All],[RCP-RUBRO]],PAA[[#All],[Actividad3]],VLOOKUP(COMPROMISOS_2025[[#This Row],[Indicador Principal]],$AC$2:$AD$17,2,0),0),"")</f>
        <v/>
      </c>
    </row>
    <row r="2420" spans="1:25" hidden="1" x14ac:dyDescent="0.25">
      <c r="A2420">
        <v>1934</v>
      </c>
      <c r="B2420" t="s">
        <v>2491</v>
      </c>
      <c r="C2420" t="s">
        <v>1936</v>
      </c>
      <c r="D2420" t="s">
        <v>4182</v>
      </c>
      <c r="F2420">
        <v>406</v>
      </c>
      <c r="G2420">
        <v>65</v>
      </c>
      <c r="H2420" t="s">
        <v>662</v>
      </c>
      <c r="I2420" t="s">
        <v>2271</v>
      </c>
      <c r="J2420">
        <v>1423500</v>
      </c>
      <c r="K2420">
        <v>2025</v>
      </c>
      <c r="L2420">
        <v>1125786679</v>
      </c>
      <c r="M2420" t="s">
        <v>4446</v>
      </c>
      <c r="N2420" t="s">
        <v>1688</v>
      </c>
      <c r="O2420" t="s">
        <v>1686</v>
      </c>
      <c r="P2420">
        <v>0</v>
      </c>
      <c r="Q2420">
        <v>1423500</v>
      </c>
      <c r="R2420">
        <v>0</v>
      </c>
      <c r="S2420">
        <v>0</v>
      </c>
      <c r="T2420" t="str">
        <f t="shared" si="74"/>
        <v>19342.43.4302.85.0-205128.2.3.3.08.06.</v>
      </c>
      <c r="U2420" t="e" cm="1">
        <f t="array" aca="1" ref="U2420" ca="1">+IF(COMPROMISOS_2025[[#This Row],[P]]="20","41080111",_xlfn.XLOOKUP(COMPROMISOS_2025[[#This Row],[concatenado]],PAA[[#All],[RCP-RUBRO]],PAA[[#All],[INDICADOR]],"",0))</f>
        <v>#NAME?</v>
      </c>
      <c r="V2420" s="144" t="str">
        <f t="shared" si="75"/>
        <v>85</v>
      </c>
      <c r="W2420" s="136">
        <f>+COMPROMISOS_2025[[#This Row],[valor_total]]-COMPROMISOS_2025[[#This Row],[total_cancelado]]</f>
        <v>1423500</v>
      </c>
      <c r="X2420" s="136">
        <f>COMPROMISOS_2025[[#This Row],[total_ordenes]]</f>
        <v>1423500</v>
      </c>
      <c r="Y2420" t="str" cm="1">
        <f t="array" aca="1" ref="Y2420" ca="1">IFERROR(_xlfn.XLOOKUP(COMPROMISOS_2025[[#This Row],[concatenado]],PAA[[#All],[RCP-RUBRO]],PAA[[#All],[Actividad3]],VLOOKUP(COMPROMISOS_2025[[#This Row],[Indicador Principal]],$AC$2:$AD$17,2,0),0),"")</f>
        <v/>
      </c>
    </row>
    <row r="2421" spans="1:25" hidden="1" x14ac:dyDescent="0.25">
      <c r="A2421">
        <v>1935</v>
      </c>
      <c r="B2421" t="s">
        <v>2491</v>
      </c>
      <c r="C2421" t="s">
        <v>1936</v>
      </c>
      <c r="D2421" t="s">
        <v>4182</v>
      </c>
      <c r="F2421">
        <v>406</v>
      </c>
      <c r="G2421">
        <v>65</v>
      </c>
      <c r="H2421" t="s">
        <v>662</v>
      </c>
      <c r="I2421" t="s">
        <v>2271</v>
      </c>
      <c r="J2421">
        <v>1067625</v>
      </c>
      <c r="K2421">
        <v>2025</v>
      </c>
      <c r="L2421">
        <v>1126430818</v>
      </c>
      <c r="M2421" t="s">
        <v>4132</v>
      </c>
      <c r="N2421" t="s">
        <v>1688</v>
      </c>
      <c r="O2421" t="s">
        <v>1686</v>
      </c>
      <c r="P2421">
        <v>0</v>
      </c>
      <c r="Q2421">
        <v>1067625</v>
      </c>
      <c r="R2421">
        <v>0</v>
      </c>
      <c r="S2421">
        <v>0</v>
      </c>
      <c r="T2421" t="str">
        <f t="shared" si="74"/>
        <v>19352.43.4302.85.0-205128.2.3.3.08.06.</v>
      </c>
      <c r="U2421" t="e" cm="1">
        <f t="array" aca="1" ref="U2421" ca="1">+IF(COMPROMISOS_2025[[#This Row],[P]]="20","41080111",_xlfn.XLOOKUP(COMPROMISOS_2025[[#This Row],[concatenado]],PAA[[#All],[RCP-RUBRO]],PAA[[#All],[INDICADOR]],"",0))</f>
        <v>#NAME?</v>
      </c>
      <c r="V2421" s="144" t="str">
        <f t="shared" si="75"/>
        <v>85</v>
      </c>
      <c r="W2421" s="136">
        <f>+COMPROMISOS_2025[[#This Row],[valor_total]]-COMPROMISOS_2025[[#This Row],[total_cancelado]]</f>
        <v>1067625</v>
      </c>
      <c r="X2421" s="136">
        <f>COMPROMISOS_2025[[#This Row],[total_ordenes]]</f>
        <v>1067625</v>
      </c>
      <c r="Y2421" t="str" cm="1">
        <f t="array" aca="1" ref="Y2421" ca="1">IFERROR(_xlfn.XLOOKUP(COMPROMISOS_2025[[#This Row],[concatenado]],PAA[[#All],[RCP-RUBRO]],PAA[[#All],[Actividad3]],VLOOKUP(COMPROMISOS_2025[[#This Row],[Indicador Principal]],$AC$2:$AD$17,2,0),0),"")</f>
        <v/>
      </c>
    </row>
    <row r="2422" spans="1:25" hidden="1" x14ac:dyDescent="0.25">
      <c r="A2422">
        <v>1936</v>
      </c>
      <c r="B2422" t="s">
        <v>2491</v>
      </c>
      <c r="C2422" t="s">
        <v>1936</v>
      </c>
      <c r="D2422" t="s">
        <v>4182</v>
      </c>
      <c r="F2422">
        <v>406</v>
      </c>
      <c r="G2422">
        <v>65</v>
      </c>
      <c r="H2422" t="s">
        <v>662</v>
      </c>
      <c r="I2422" t="s">
        <v>2271</v>
      </c>
      <c r="J2422">
        <v>2847000</v>
      </c>
      <c r="K2422">
        <v>2025</v>
      </c>
      <c r="L2422">
        <v>1126595540</v>
      </c>
      <c r="M2422" t="s">
        <v>4447</v>
      </c>
      <c r="N2422" t="s">
        <v>1688</v>
      </c>
      <c r="O2422" t="s">
        <v>1686</v>
      </c>
      <c r="P2422">
        <v>0</v>
      </c>
      <c r="Q2422">
        <v>2847000</v>
      </c>
      <c r="R2422">
        <v>0</v>
      </c>
      <c r="S2422">
        <v>0</v>
      </c>
      <c r="T2422" t="str">
        <f t="shared" si="74"/>
        <v>19362.43.4302.85.0-205128.2.3.3.08.06.</v>
      </c>
      <c r="U2422" t="e" cm="1">
        <f t="array" aca="1" ref="U2422" ca="1">+IF(COMPROMISOS_2025[[#This Row],[P]]="20","41080111",_xlfn.XLOOKUP(COMPROMISOS_2025[[#This Row],[concatenado]],PAA[[#All],[RCP-RUBRO]],PAA[[#All],[INDICADOR]],"",0))</f>
        <v>#NAME?</v>
      </c>
      <c r="V2422" s="144" t="str">
        <f t="shared" si="75"/>
        <v>85</v>
      </c>
      <c r="W2422" s="136">
        <f>+COMPROMISOS_2025[[#This Row],[valor_total]]-COMPROMISOS_2025[[#This Row],[total_cancelado]]</f>
        <v>2847000</v>
      </c>
      <c r="X2422" s="136">
        <f>COMPROMISOS_2025[[#This Row],[total_ordenes]]</f>
        <v>2847000</v>
      </c>
      <c r="Y2422" t="str" cm="1">
        <f t="array" aca="1" ref="Y2422" ca="1">IFERROR(_xlfn.XLOOKUP(COMPROMISOS_2025[[#This Row],[concatenado]],PAA[[#All],[RCP-RUBRO]],PAA[[#All],[Actividad3]],VLOOKUP(COMPROMISOS_2025[[#This Row],[Indicador Principal]],$AC$2:$AD$17,2,0),0),"")</f>
        <v/>
      </c>
    </row>
    <row r="2423" spans="1:25" hidden="1" x14ac:dyDescent="0.25">
      <c r="A2423">
        <v>1937</v>
      </c>
      <c r="B2423" t="s">
        <v>2491</v>
      </c>
      <c r="C2423" t="s">
        <v>1936</v>
      </c>
      <c r="D2423" t="s">
        <v>4182</v>
      </c>
      <c r="F2423">
        <v>406</v>
      </c>
      <c r="G2423">
        <v>65</v>
      </c>
      <c r="H2423" t="s">
        <v>662</v>
      </c>
      <c r="I2423" t="s">
        <v>2271</v>
      </c>
      <c r="J2423">
        <v>1423500</v>
      </c>
      <c r="K2423">
        <v>2025</v>
      </c>
      <c r="L2423">
        <v>1126595546</v>
      </c>
      <c r="M2423" t="s">
        <v>4133</v>
      </c>
      <c r="N2423" t="s">
        <v>1688</v>
      </c>
      <c r="O2423" t="s">
        <v>1686</v>
      </c>
      <c r="P2423">
        <v>0</v>
      </c>
      <c r="Q2423">
        <v>1423500</v>
      </c>
      <c r="R2423">
        <v>0</v>
      </c>
      <c r="S2423">
        <v>0</v>
      </c>
      <c r="T2423" t="str">
        <f t="shared" si="74"/>
        <v>19372.43.4302.85.0-205128.2.3.3.08.06.</v>
      </c>
      <c r="U2423" t="e" cm="1">
        <f t="array" aca="1" ref="U2423" ca="1">+IF(COMPROMISOS_2025[[#This Row],[P]]="20","41080111",_xlfn.XLOOKUP(COMPROMISOS_2025[[#This Row],[concatenado]],PAA[[#All],[RCP-RUBRO]],PAA[[#All],[INDICADOR]],"",0))</f>
        <v>#NAME?</v>
      </c>
      <c r="V2423" s="144" t="str">
        <f t="shared" si="75"/>
        <v>85</v>
      </c>
      <c r="W2423" s="136">
        <f>+COMPROMISOS_2025[[#This Row],[valor_total]]-COMPROMISOS_2025[[#This Row],[total_cancelado]]</f>
        <v>1423500</v>
      </c>
      <c r="X2423" s="136">
        <f>COMPROMISOS_2025[[#This Row],[total_ordenes]]</f>
        <v>1423500</v>
      </c>
      <c r="Y2423" t="str" cm="1">
        <f t="array" aca="1" ref="Y2423" ca="1">IFERROR(_xlfn.XLOOKUP(COMPROMISOS_2025[[#This Row],[concatenado]],PAA[[#All],[RCP-RUBRO]],PAA[[#All],[Actividad3]],VLOOKUP(COMPROMISOS_2025[[#This Row],[Indicador Principal]],$AC$2:$AD$17,2,0),0),"")</f>
        <v/>
      </c>
    </row>
    <row r="2424" spans="1:25" hidden="1" x14ac:dyDescent="0.25">
      <c r="A2424">
        <v>1938</v>
      </c>
      <c r="B2424" t="s">
        <v>2491</v>
      </c>
      <c r="C2424" t="s">
        <v>1936</v>
      </c>
      <c r="D2424" t="s">
        <v>4182</v>
      </c>
      <c r="F2424">
        <v>406</v>
      </c>
      <c r="G2424">
        <v>65</v>
      </c>
      <c r="H2424" t="s">
        <v>662</v>
      </c>
      <c r="I2424" t="s">
        <v>2271</v>
      </c>
      <c r="J2424">
        <v>2847000</v>
      </c>
      <c r="K2424">
        <v>2025</v>
      </c>
      <c r="L2424">
        <v>1127211581</v>
      </c>
      <c r="M2424" t="s">
        <v>4448</v>
      </c>
      <c r="N2424" t="s">
        <v>1688</v>
      </c>
      <c r="O2424" t="s">
        <v>1686</v>
      </c>
      <c r="P2424">
        <v>0</v>
      </c>
      <c r="Q2424">
        <v>2847000</v>
      </c>
      <c r="R2424">
        <v>0</v>
      </c>
      <c r="S2424">
        <v>0</v>
      </c>
      <c r="T2424" t="str">
        <f t="shared" si="74"/>
        <v>19382.43.4302.85.0-205128.2.3.3.08.06.</v>
      </c>
      <c r="U2424" t="e" cm="1">
        <f t="array" aca="1" ref="U2424" ca="1">+IF(COMPROMISOS_2025[[#This Row],[P]]="20","41080111",_xlfn.XLOOKUP(COMPROMISOS_2025[[#This Row],[concatenado]],PAA[[#All],[RCP-RUBRO]],PAA[[#All],[INDICADOR]],"",0))</f>
        <v>#NAME?</v>
      </c>
      <c r="V2424" s="144" t="str">
        <f t="shared" si="75"/>
        <v>85</v>
      </c>
      <c r="W2424" s="136">
        <f>+COMPROMISOS_2025[[#This Row],[valor_total]]-COMPROMISOS_2025[[#This Row],[total_cancelado]]</f>
        <v>2847000</v>
      </c>
      <c r="X2424" s="136">
        <f>COMPROMISOS_2025[[#This Row],[total_ordenes]]</f>
        <v>2847000</v>
      </c>
      <c r="Y2424" t="str" cm="1">
        <f t="array" aca="1" ref="Y2424" ca="1">IFERROR(_xlfn.XLOOKUP(COMPROMISOS_2025[[#This Row],[concatenado]],PAA[[#All],[RCP-RUBRO]],PAA[[#All],[Actividad3]],VLOOKUP(COMPROMISOS_2025[[#This Row],[Indicador Principal]],$AC$2:$AD$17,2,0),0),"")</f>
        <v/>
      </c>
    </row>
    <row r="2425" spans="1:25" hidden="1" x14ac:dyDescent="0.25">
      <c r="A2425">
        <v>1939</v>
      </c>
      <c r="B2425" t="s">
        <v>2491</v>
      </c>
      <c r="C2425" t="s">
        <v>1936</v>
      </c>
      <c r="D2425" t="s">
        <v>4182</v>
      </c>
      <c r="F2425">
        <v>406</v>
      </c>
      <c r="G2425">
        <v>65</v>
      </c>
      <c r="H2425" t="s">
        <v>662</v>
      </c>
      <c r="I2425" t="s">
        <v>2271</v>
      </c>
      <c r="J2425">
        <v>711750</v>
      </c>
      <c r="K2425">
        <v>2025</v>
      </c>
      <c r="L2425">
        <v>1127533766</v>
      </c>
      <c r="M2425" t="s">
        <v>3878</v>
      </c>
      <c r="N2425" t="s">
        <v>1688</v>
      </c>
      <c r="O2425" t="s">
        <v>1686</v>
      </c>
      <c r="P2425">
        <v>0</v>
      </c>
      <c r="Q2425">
        <v>711750</v>
      </c>
      <c r="R2425">
        <v>0</v>
      </c>
      <c r="S2425">
        <v>0</v>
      </c>
      <c r="T2425" t="str">
        <f t="shared" si="74"/>
        <v>19392.43.4302.85.0-205128.2.3.3.08.06.</v>
      </c>
      <c r="U2425" t="e" cm="1">
        <f t="array" aca="1" ref="U2425" ca="1">+IF(COMPROMISOS_2025[[#This Row],[P]]="20","41080111",_xlfn.XLOOKUP(COMPROMISOS_2025[[#This Row],[concatenado]],PAA[[#All],[RCP-RUBRO]],PAA[[#All],[INDICADOR]],"",0))</f>
        <v>#NAME?</v>
      </c>
      <c r="V2425" s="144" t="str">
        <f t="shared" si="75"/>
        <v>85</v>
      </c>
      <c r="W2425" s="136">
        <f>+COMPROMISOS_2025[[#This Row],[valor_total]]-COMPROMISOS_2025[[#This Row],[total_cancelado]]</f>
        <v>711750</v>
      </c>
      <c r="X2425" s="136">
        <f>COMPROMISOS_2025[[#This Row],[total_ordenes]]</f>
        <v>711750</v>
      </c>
      <c r="Y2425" t="str" cm="1">
        <f t="array" aca="1" ref="Y2425" ca="1">IFERROR(_xlfn.XLOOKUP(COMPROMISOS_2025[[#This Row],[concatenado]],PAA[[#All],[RCP-RUBRO]],PAA[[#All],[Actividad3]],VLOOKUP(COMPROMISOS_2025[[#This Row],[Indicador Principal]],$AC$2:$AD$17,2,0),0),"")</f>
        <v/>
      </c>
    </row>
    <row r="2426" spans="1:25" hidden="1" x14ac:dyDescent="0.25">
      <c r="A2426">
        <v>1940</v>
      </c>
      <c r="B2426" t="s">
        <v>2491</v>
      </c>
      <c r="C2426" t="s">
        <v>1936</v>
      </c>
      <c r="D2426" t="s">
        <v>4182</v>
      </c>
      <c r="F2426">
        <v>406</v>
      </c>
      <c r="G2426">
        <v>65</v>
      </c>
      <c r="H2426" t="s">
        <v>662</v>
      </c>
      <c r="I2426" t="s">
        <v>2271</v>
      </c>
      <c r="J2426">
        <v>2847000</v>
      </c>
      <c r="K2426">
        <v>2025</v>
      </c>
      <c r="L2426">
        <v>1127620633</v>
      </c>
      <c r="M2426" t="s">
        <v>4449</v>
      </c>
      <c r="N2426" t="s">
        <v>1688</v>
      </c>
      <c r="O2426" t="s">
        <v>1686</v>
      </c>
      <c r="P2426">
        <v>0</v>
      </c>
      <c r="Q2426">
        <v>2847000</v>
      </c>
      <c r="R2426">
        <v>0</v>
      </c>
      <c r="S2426">
        <v>0</v>
      </c>
      <c r="T2426" t="str">
        <f t="shared" si="74"/>
        <v>19402.43.4302.85.0-205128.2.3.3.08.06.</v>
      </c>
      <c r="U2426" t="e" cm="1">
        <f t="array" aca="1" ref="U2426" ca="1">+IF(COMPROMISOS_2025[[#This Row],[P]]="20","41080111",_xlfn.XLOOKUP(COMPROMISOS_2025[[#This Row],[concatenado]],PAA[[#All],[RCP-RUBRO]],PAA[[#All],[INDICADOR]],"",0))</f>
        <v>#NAME?</v>
      </c>
      <c r="V2426" s="144" t="str">
        <f t="shared" si="75"/>
        <v>85</v>
      </c>
      <c r="W2426" s="136">
        <f>+COMPROMISOS_2025[[#This Row],[valor_total]]-COMPROMISOS_2025[[#This Row],[total_cancelado]]</f>
        <v>2847000</v>
      </c>
      <c r="X2426" s="136">
        <f>COMPROMISOS_2025[[#This Row],[total_ordenes]]</f>
        <v>2847000</v>
      </c>
      <c r="Y2426" t="str" cm="1">
        <f t="array" aca="1" ref="Y2426" ca="1">IFERROR(_xlfn.XLOOKUP(COMPROMISOS_2025[[#This Row],[concatenado]],PAA[[#All],[RCP-RUBRO]],PAA[[#All],[Actividad3]],VLOOKUP(COMPROMISOS_2025[[#This Row],[Indicador Principal]],$AC$2:$AD$17,2,0),0),"")</f>
        <v/>
      </c>
    </row>
    <row r="2427" spans="1:25" hidden="1" x14ac:dyDescent="0.25">
      <c r="A2427">
        <v>1941</v>
      </c>
      <c r="B2427" t="s">
        <v>2491</v>
      </c>
      <c r="C2427" t="s">
        <v>1936</v>
      </c>
      <c r="D2427" t="s">
        <v>4182</v>
      </c>
      <c r="F2427">
        <v>406</v>
      </c>
      <c r="G2427">
        <v>65</v>
      </c>
      <c r="H2427" t="s">
        <v>662</v>
      </c>
      <c r="I2427" t="s">
        <v>2271</v>
      </c>
      <c r="J2427">
        <v>1779375</v>
      </c>
      <c r="K2427">
        <v>2025</v>
      </c>
      <c r="L2427">
        <v>1127946190</v>
      </c>
      <c r="M2427" t="s">
        <v>3879</v>
      </c>
      <c r="N2427" t="s">
        <v>1688</v>
      </c>
      <c r="O2427" t="s">
        <v>1686</v>
      </c>
      <c r="P2427">
        <v>0</v>
      </c>
      <c r="Q2427">
        <v>1779375</v>
      </c>
      <c r="R2427">
        <v>0</v>
      </c>
      <c r="S2427">
        <v>0</v>
      </c>
      <c r="T2427" t="str">
        <f t="shared" si="74"/>
        <v>19412.43.4302.85.0-205128.2.3.3.08.06.</v>
      </c>
      <c r="U2427" t="e" cm="1">
        <f t="array" aca="1" ref="U2427" ca="1">+IF(COMPROMISOS_2025[[#This Row],[P]]="20","41080111",_xlfn.XLOOKUP(COMPROMISOS_2025[[#This Row],[concatenado]],PAA[[#All],[RCP-RUBRO]],PAA[[#All],[INDICADOR]],"",0))</f>
        <v>#NAME?</v>
      </c>
      <c r="V2427" s="144" t="str">
        <f t="shared" si="75"/>
        <v>85</v>
      </c>
      <c r="W2427" s="136">
        <f>+COMPROMISOS_2025[[#This Row],[valor_total]]-COMPROMISOS_2025[[#This Row],[total_cancelado]]</f>
        <v>1779375</v>
      </c>
      <c r="X2427" s="136">
        <f>COMPROMISOS_2025[[#This Row],[total_ordenes]]</f>
        <v>1779375</v>
      </c>
      <c r="Y2427" t="str" cm="1">
        <f t="array" aca="1" ref="Y2427" ca="1">IFERROR(_xlfn.XLOOKUP(COMPROMISOS_2025[[#This Row],[concatenado]],PAA[[#All],[RCP-RUBRO]],PAA[[#All],[Actividad3]],VLOOKUP(COMPROMISOS_2025[[#This Row],[Indicador Principal]],$AC$2:$AD$17,2,0),0),"")</f>
        <v/>
      </c>
    </row>
    <row r="2428" spans="1:25" hidden="1" x14ac:dyDescent="0.25">
      <c r="A2428">
        <v>1942</v>
      </c>
      <c r="B2428" t="s">
        <v>2491</v>
      </c>
      <c r="C2428" t="s">
        <v>1936</v>
      </c>
      <c r="D2428" t="s">
        <v>4182</v>
      </c>
      <c r="F2428">
        <v>406</v>
      </c>
      <c r="G2428">
        <v>65</v>
      </c>
      <c r="H2428" t="s">
        <v>662</v>
      </c>
      <c r="I2428" t="s">
        <v>2271</v>
      </c>
      <c r="J2428">
        <v>2847000</v>
      </c>
      <c r="K2428">
        <v>2025</v>
      </c>
      <c r="L2428">
        <v>1128266790</v>
      </c>
      <c r="M2428" t="s">
        <v>4450</v>
      </c>
      <c r="N2428" t="s">
        <v>1688</v>
      </c>
      <c r="O2428" t="s">
        <v>1686</v>
      </c>
      <c r="P2428">
        <v>0</v>
      </c>
      <c r="Q2428">
        <v>2847000</v>
      </c>
      <c r="R2428">
        <v>0</v>
      </c>
      <c r="S2428">
        <v>0</v>
      </c>
      <c r="T2428" t="str">
        <f t="shared" si="74"/>
        <v>19422.43.4302.85.0-205128.2.3.3.08.06.</v>
      </c>
      <c r="U2428" t="e" cm="1">
        <f t="array" aca="1" ref="U2428" ca="1">+IF(COMPROMISOS_2025[[#This Row],[P]]="20","41080111",_xlfn.XLOOKUP(COMPROMISOS_2025[[#This Row],[concatenado]],PAA[[#All],[RCP-RUBRO]],PAA[[#All],[INDICADOR]],"",0))</f>
        <v>#NAME?</v>
      </c>
      <c r="V2428" s="144" t="str">
        <f t="shared" si="75"/>
        <v>85</v>
      </c>
      <c r="W2428" s="136">
        <f>+COMPROMISOS_2025[[#This Row],[valor_total]]-COMPROMISOS_2025[[#This Row],[total_cancelado]]</f>
        <v>2847000</v>
      </c>
      <c r="X2428" s="136">
        <f>COMPROMISOS_2025[[#This Row],[total_ordenes]]</f>
        <v>2847000</v>
      </c>
      <c r="Y2428" t="str" cm="1">
        <f t="array" aca="1" ref="Y2428" ca="1">IFERROR(_xlfn.XLOOKUP(COMPROMISOS_2025[[#This Row],[concatenado]],PAA[[#All],[RCP-RUBRO]],PAA[[#All],[Actividad3]],VLOOKUP(COMPROMISOS_2025[[#This Row],[Indicador Principal]],$AC$2:$AD$17,2,0),0),"")</f>
        <v/>
      </c>
    </row>
    <row r="2429" spans="1:25" hidden="1" x14ac:dyDescent="0.25">
      <c r="A2429">
        <v>1943</v>
      </c>
      <c r="B2429" t="s">
        <v>2491</v>
      </c>
      <c r="C2429" t="s">
        <v>1936</v>
      </c>
      <c r="D2429" t="s">
        <v>4182</v>
      </c>
      <c r="F2429">
        <v>406</v>
      </c>
      <c r="G2429">
        <v>65</v>
      </c>
      <c r="H2429" t="s">
        <v>662</v>
      </c>
      <c r="I2429" t="s">
        <v>2271</v>
      </c>
      <c r="J2429">
        <v>1423500</v>
      </c>
      <c r="K2429">
        <v>2025</v>
      </c>
      <c r="L2429">
        <v>11282759088</v>
      </c>
      <c r="M2429" t="s">
        <v>4451</v>
      </c>
      <c r="N2429" t="s">
        <v>1688</v>
      </c>
      <c r="O2429" t="s">
        <v>1686</v>
      </c>
      <c r="P2429">
        <v>0</v>
      </c>
      <c r="Q2429">
        <v>1423500</v>
      </c>
      <c r="R2429">
        <v>0</v>
      </c>
      <c r="S2429">
        <v>0</v>
      </c>
      <c r="T2429" t="str">
        <f t="shared" si="74"/>
        <v>19432.43.4302.85.0-205128.2.3.3.08.06.</v>
      </c>
      <c r="U2429" t="e" cm="1">
        <f t="array" aca="1" ref="U2429" ca="1">+IF(COMPROMISOS_2025[[#This Row],[P]]="20","41080111",_xlfn.XLOOKUP(COMPROMISOS_2025[[#This Row],[concatenado]],PAA[[#All],[RCP-RUBRO]],PAA[[#All],[INDICADOR]],"",0))</f>
        <v>#NAME?</v>
      </c>
      <c r="V2429" s="144" t="str">
        <f t="shared" si="75"/>
        <v>85</v>
      </c>
      <c r="W2429" s="136">
        <f>+COMPROMISOS_2025[[#This Row],[valor_total]]-COMPROMISOS_2025[[#This Row],[total_cancelado]]</f>
        <v>1423500</v>
      </c>
      <c r="X2429" s="136">
        <f>COMPROMISOS_2025[[#This Row],[total_ordenes]]</f>
        <v>1423500</v>
      </c>
      <c r="Y2429" t="str" cm="1">
        <f t="array" aca="1" ref="Y2429" ca="1">IFERROR(_xlfn.XLOOKUP(COMPROMISOS_2025[[#This Row],[concatenado]],PAA[[#All],[RCP-RUBRO]],PAA[[#All],[Actividad3]],VLOOKUP(COMPROMISOS_2025[[#This Row],[Indicador Principal]],$AC$2:$AD$17,2,0),0),"")</f>
        <v/>
      </c>
    </row>
    <row r="2430" spans="1:25" hidden="1" x14ac:dyDescent="0.25">
      <c r="A2430">
        <v>1944</v>
      </c>
      <c r="B2430" t="s">
        <v>2491</v>
      </c>
      <c r="C2430" t="s">
        <v>1936</v>
      </c>
      <c r="D2430" t="s">
        <v>4182</v>
      </c>
      <c r="F2430">
        <v>406</v>
      </c>
      <c r="G2430">
        <v>65</v>
      </c>
      <c r="H2430" t="s">
        <v>662</v>
      </c>
      <c r="I2430" t="s">
        <v>2271</v>
      </c>
      <c r="J2430">
        <v>1067625</v>
      </c>
      <c r="K2430">
        <v>2025</v>
      </c>
      <c r="L2430">
        <v>1128276647</v>
      </c>
      <c r="M2430" t="s">
        <v>4452</v>
      </c>
      <c r="N2430" t="s">
        <v>1688</v>
      </c>
      <c r="O2430" t="s">
        <v>1686</v>
      </c>
      <c r="P2430">
        <v>0</v>
      </c>
      <c r="Q2430">
        <v>1067625</v>
      </c>
      <c r="R2430">
        <v>0</v>
      </c>
      <c r="S2430">
        <v>0</v>
      </c>
      <c r="T2430" t="str">
        <f t="shared" si="74"/>
        <v>19442.43.4302.85.0-205128.2.3.3.08.06.</v>
      </c>
      <c r="U2430" t="e" cm="1">
        <f t="array" aca="1" ref="U2430" ca="1">+IF(COMPROMISOS_2025[[#This Row],[P]]="20","41080111",_xlfn.XLOOKUP(COMPROMISOS_2025[[#This Row],[concatenado]],PAA[[#All],[RCP-RUBRO]],PAA[[#All],[INDICADOR]],"",0))</f>
        <v>#NAME?</v>
      </c>
      <c r="V2430" s="144" t="str">
        <f t="shared" si="75"/>
        <v>85</v>
      </c>
      <c r="W2430" s="136">
        <f>+COMPROMISOS_2025[[#This Row],[valor_total]]-COMPROMISOS_2025[[#This Row],[total_cancelado]]</f>
        <v>1067625</v>
      </c>
      <c r="X2430" s="136">
        <f>COMPROMISOS_2025[[#This Row],[total_ordenes]]</f>
        <v>1067625</v>
      </c>
      <c r="Y2430" t="str" cm="1">
        <f t="array" aca="1" ref="Y2430" ca="1">IFERROR(_xlfn.XLOOKUP(COMPROMISOS_2025[[#This Row],[concatenado]],PAA[[#All],[RCP-RUBRO]],PAA[[#All],[Actividad3]],VLOOKUP(COMPROMISOS_2025[[#This Row],[Indicador Principal]],$AC$2:$AD$17,2,0),0),"")</f>
        <v/>
      </c>
    </row>
    <row r="2431" spans="1:25" hidden="1" x14ac:dyDescent="0.25">
      <c r="A2431">
        <v>1945</v>
      </c>
      <c r="B2431" t="s">
        <v>2491</v>
      </c>
      <c r="C2431" t="s">
        <v>1936</v>
      </c>
      <c r="D2431" t="s">
        <v>4182</v>
      </c>
      <c r="F2431">
        <v>406</v>
      </c>
      <c r="G2431">
        <v>65</v>
      </c>
      <c r="H2431" t="s">
        <v>662</v>
      </c>
      <c r="I2431" t="s">
        <v>2271</v>
      </c>
      <c r="J2431">
        <v>711750</v>
      </c>
      <c r="K2431">
        <v>2025</v>
      </c>
      <c r="L2431">
        <v>1128385540</v>
      </c>
      <c r="M2431" t="s">
        <v>3880</v>
      </c>
      <c r="N2431" t="s">
        <v>1688</v>
      </c>
      <c r="O2431" t="s">
        <v>1686</v>
      </c>
      <c r="P2431">
        <v>0</v>
      </c>
      <c r="Q2431">
        <v>711750</v>
      </c>
      <c r="R2431">
        <v>0</v>
      </c>
      <c r="S2431">
        <v>0</v>
      </c>
      <c r="T2431" t="str">
        <f t="shared" si="74"/>
        <v>19452.43.4302.85.0-205128.2.3.3.08.06.</v>
      </c>
      <c r="U2431" t="e" cm="1">
        <f t="array" aca="1" ref="U2431" ca="1">+IF(COMPROMISOS_2025[[#This Row],[P]]="20","41080111",_xlfn.XLOOKUP(COMPROMISOS_2025[[#This Row],[concatenado]],PAA[[#All],[RCP-RUBRO]],PAA[[#All],[INDICADOR]],"",0))</f>
        <v>#NAME?</v>
      </c>
      <c r="V2431" s="144" t="str">
        <f t="shared" si="75"/>
        <v>85</v>
      </c>
      <c r="W2431" s="136">
        <f>+COMPROMISOS_2025[[#This Row],[valor_total]]-COMPROMISOS_2025[[#This Row],[total_cancelado]]</f>
        <v>711750</v>
      </c>
      <c r="X2431" s="136">
        <f>COMPROMISOS_2025[[#This Row],[total_ordenes]]</f>
        <v>711750</v>
      </c>
      <c r="Y2431" t="str" cm="1">
        <f t="array" aca="1" ref="Y2431" ca="1">IFERROR(_xlfn.XLOOKUP(COMPROMISOS_2025[[#This Row],[concatenado]],PAA[[#All],[RCP-RUBRO]],PAA[[#All],[Actividad3]],VLOOKUP(COMPROMISOS_2025[[#This Row],[Indicador Principal]],$AC$2:$AD$17,2,0),0),"")</f>
        <v/>
      </c>
    </row>
    <row r="2432" spans="1:25" hidden="1" x14ac:dyDescent="0.25">
      <c r="A2432">
        <v>1946</v>
      </c>
      <c r="B2432" t="s">
        <v>2491</v>
      </c>
      <c r="C2432" t="s">
        <v>1936</v>
      </c>
      <c r="D2432" t="s">
        <v>4182</v>
      </c>
      <c r="F2432">
        <v>406</v>
      </c>
      <c r="G2432">
        <v>65</v>
      </c>
      <c r="H2432" t="s">
        <v>662</v>
      </c>
      <c r="I2432" t="s">
        <v>2271</v>
      </c>
      <c r="J2432">
        <v>1067625</v>
      </c>
      <c r="K2432">
        <v>2025</v>
      </c>
      <c r="L2432">
        <v>1128387853</v>
      </c>
      <c r="M2432" t="s">
        <v>4453</v>
      </c>
      <c r="N2432" t="s">
        <v>1688</v>
      </c>
      <c r="O2432" t="s">
        <v>1686</v>
      </c>
      <c r="P2432">
        <v>0</v>
      </c>
      <c r="Q2432">
        <v>1067625</v>
      </c>
      <c r="R2432">
        <v>0</v>
      </c>
      <c r="S2432">
        <v>0</v>
      </c>
      <c r="T2432" t="str">
        <f t="shared" si="74"/>
        <v>19462.43.4302.85.0-205128.2.3.3.08.06.</v>
      </c>
      <c r="U2432" t="e" cm="1">
        <f t="array" aca="1" ref="U2432" ca="1">+IF(COMPROMISOS_2025[[#This Row],[P]]="20","41080111",_xlfn.XLOOKUP(COMPROMISOS_2025[[#This Row],[concatenado]],PAA[[#All],[RCP-RUBRO]],PAA[[#All],[INDICADOR]],"",0))</f>
        <v>#NAME?</v>
      </c>
      <c r="V2432" s="144" t="str">
        <f t="shared" si="75"/>
        <v>85</v>
      </c>
      <c r="W2432" s="136">
        <f>+COMPROMISOS_2025[[#This Row],[valor_total]]-COMPROMISOS_2025[[#This Row],[total_cancelado]]</f>
        <v>1067625</v>
      </c>
      <c r="X2432" s="136">
        <f>COMPROMISOS_2025[[#This Row],[total_ordenes]]</f>
        <v>1067625</v>
      </c>
      <c r="Y2432" t="str" cm="1">
        <f t="array" aca="1" ref="Y2432" ca="1">IFERROR(_xlfn.XLOOKUP(COMPROMISOS_2025[[#This Row],[concatenado]],PAA[[#All],[RCP-RUBRO]],PAA[[#All],[Actividad3]],VLOOKUP(COMPROMISOS_2025[[#This Row],[Indicador Principal]],$AC$2:$AD$17,2,0),0),"")</f>
        <v/>
      </c>
    </row>
    <row r="2433" spans="1:25" hidden="1" x14ac:dyDescent="0.25">
      <c r="A2433">
        <v>1947</v>
      </c>
      <c r="B2433" t="s">
        <v>2491</v>
      </c>
      <c r="C2433" t="s">
        <v>1936</v>
      </c>
      <c r="D2433" t="s">
        <v>4182</v>
      </c>
      <c r="F2433">
        <v>406</v>
      </c>
      <c r="G2433">
        <v>65</v>
      </c>
      <c r="H2433" t="s">
        <v>662</v>
      </c>
      <c r="I2433" t="s">
        <v>2271</v>
      </c>
      <c r="J2433">
        <v>1423500</v>
      </c>
      <c r="K2433">
        <v>2025</v>
      </c>
      <c r="L2433">
        <v>1128388707</v>
      </c>
      <c r="M2433" t="s">
        <v>4135</v>
      </c>
      <c r="N2433" t="s">
        <v>1688</v>
      </c>
      <c r="O2433" t="s">
        <v>1686</v>
      </c>
      <c r="P2433">
        <v>0</v>
      </c>
      <c r="Q2433">
        <v>1423500</v>
      </c>
      <c r="R2433">
        <v>0</v>
      </c>
      <c r="S2433">
        <v>0</v>
      </c>
      <c r="T2433" t="str">
        <f t="shared" si="74"/>
        <v>19472.43.4302.85.0-205128.2.3.3.08.06.</v>
      </c>
      <c r="U2433" t="e" cm="1">
        <f t="array" aca="1" ref="U2433" ca="1">+IF(COMPROMISOS_2025[[#This Row],[P]]="20","41080111",_xlfn.XLOOKUP(COMPROMISOS_2025[[#This Row],[concatenado]],PAA[[#All],[RCP-RUBRO]],PAA[[#All],[INDICADOR]],"",0))</f>
        <v>#NAME?</v>
      </c>
      <c r="V2433" s="144" t="str">
        <f t="shared" si="75"/>
        <v>85</v>
      </c>
      <c r="W2433" s="136">
        <f>+COMPROMISOS_2025[[#This Row],[valor_total]]-COMPROMISOS_2025[[#This Row],[total_cancelado]]</f>
        <v>1423500</v>
      </c>
      <c r="X2433" s="136">
        <f>COMPROMISOS_2025[[#This Row],[total_ordenes]]</f>
        <v>1423500</v>
      </c>
      <c r="Y2433" t="str" cm="1">
        <f t="array" aca="1" ref="Y2433" ca="1">IFERROR(_xlfn.XLOOKUP(COMPROMISOS_2025[[#This Row],[concatenado]],PAA[[#All],[RCP-RUBRO]],PAA[[#All],[Actividad3]],VLOOKUP(COMPROMISOS_2025[[#This Row],[Indicador Principal]],$AC$2:$AD$17,2,0),0),"")</f>
        <v/>
      </c>
    </row>
    <row r="2434" spans="1:25" hidden="1" x14ac:dyDescent="0.25">
      <c r="A2434">
        <v>1948</v>
      </c>
      <c r="B2434" t="s">
        <v>2491</v>
      </c>
      <c r="C2434" t="s">
        <v>1936</v>
      </c>
      <c r="D2434" t="s">
        <v>4182</v>
      </c>
      <c r="F2434">
        <v>406</v>
      </c>
      <c r="G2434">
        <v>65</v>
      </c>
      <c r="H2434" t="s">
        <v>662</v>
      </c>
      <c r="I2434" t="s">
        <v>2271</v>
      </c>
      <c r="J2434">
        <v>1423500</v>
      </c>
      <c r="K2434">
        <v>2025</v>
      </c>
      <c r="L2434">
        <v>1128403141</v>
      </c>
      <c r="M2434" t="s">
        <v>4454</v>
      </c>
      <c r="N2434" t="s">
        <v>1688</v>
      </c>
      <c r="O2434" t="s">
        <v>1686</v>
      </c>
      <c r="P2434">
        <v>0</v>
      </c>
      <c r="Q2434">
        <v>1423500</v>
      </c>
      <c r="R2434">
        <v>0</v>
      </c>
      <c r="S2434">
        <v>0</v>
      </c>
      <c r="T2434" t="str">
        <f t="shared" ref="T2434:T2497" si="76">IF(A2434&gt;=0,CONCATENATE(A2434,H2434),"")</f>
        <v>19482.43.4302.85.0-205128.2.3.3.08.06.</v>
      </c>
      <c r="U2434" t="e" cm="1">
        <f t="array" aca="1" ref="U2434" ca="1">+IF(COMPROMISOS_2025[[#This Row],[P]]="20","41080111",_xlfn.XLOOKUP(COMPROMISOS_2025[[#This Row],[concatenado]],PAA[[#All],[RCP-RUBRO]],PAA[[#All],[INDICADOR]],"",0))</f>
        <v>#NAME?</v>
      </c>
      <c r="V2434" s="144" t="str">
        <f t="shared" ref="V2434:V2497" si="77">+MID(H2434,11,2)</f>
        <v>85</v>
      </c>
      <c r="W2434" s="136">
        <f>+COMPROMISOS_2025[[#This Row],[valor_total]]-COMPROMISOS_2025[[#This Row],[total_cancelado]]</f>
        <v>1423500</v>
      </c>
      <c r="X2434" s="136">
        <f>COMPROMISOS_2025[[#This Row],[total_ordenes]]</f>
        <v>1423500</v>
      </c>
      <c r="Y2434" t="str" cm="1">
        <f t="array" aca="1" ref="Y2434" ca="1">IFERROR(_xlfn.XLOOKUP(COMPROMISOS_2025[[#This Row],[concatenado]],PAA[[#All],[RCP-RUBRO]],PAA[[#All],[Actividad3]],VLOOKUP(COMPROMISOS_2025[[#This Row],[Indicador Principal]],$AC$2:$AD$17,2,0),0),"")</f>
        <v/>
      </c>
    </row>
    <row r="2435" spans="1:25" hidden="1" x14ac:dyDescent="0.25">
      <c r="A2435">
        <v>1949</v>
      </c>
      <c r="B2435" t="s">
        <v>2491</v>
      </c>
      <c r="C2435" t="s">
        <v>1936</v>
      </c>
      <c r="D2435" t="s">
        <v>4182</v>
      </c>
      <c r="F2435">
        <v>406</v>
      </c>
      <c r="G2435">
        <v>65</v>
      </c>
      <c r="H2435" t="s">
        <v>662</v>
      </c>
      <c r="I2435" t="s">
        <v>2271</v>
      </c>
      <c r="J2435">
        <v>1423500</v>
      </c>
      <c r="K2435">
        <v>2025</v>
      </c>
      <c r="L2435">
        <v>1128404285</v>
      </c>
      <c r="M2435" t="s">
        <v>4455</v>
      </c>
      <c r="N2435" t="s">
        <v>1688</v>
      </c>
      <c r="O2435" t="s">
        <v>1686</v>
      </c>
      <c r="P2435">
        <v>0</v>
      </c>
      <c r="Q2435">
        <v>1423500</v>
      </c>
      <c r="R2435">
        <v>0</v>
      </c>
      <c r="S2435">
        <v>0</v>
      </c>
      <c r="T2435" t="str">
        <f t="shared" si="76"/>
        <v>19492.43.4302.85.0-205128.2.3.3.08.06.</v>
      </c>
      <c r="U2435" t="e" cm="1">
        <f t="array" aca="1" ref="U2435" ca="1">+IF(COMPROMISOS_2025[[#This Row],[P]]="20","41080111",_xlfn.XLOOKUP(COMPROMISOS_2025[[#This Row],[concatenado]],PAA[[#All],[RCP-RUBRO]],PAA[[#All],[INDICADOR]],"",0))</f>
        <v>#NAME?</v>
      </c>
      <c r="V2435" s="144" t="str">
        <f t="shared" si="77"/>
        <v>85</v>
      </c>
      <c r="W2435" s="136">
        <f>+COMPROMISOS_2025[[#This Row],[valor_total]]-COMPROMISOS_2025[[#This Row],[total_cancelado]]</f>
        <v>1423500</v>
      </c>
      <c r="X2435" s="136">
        <f>COMPROMISOS_2025[[#This Row],[total_ordenes]]</f>
        <v>1423500</v>
      </c>
      <c r="Y2435" t="str" cm="1">
        <f t="array" aca="1" ref="Y2435" ca="1">IFERROR(_xlfn.XLOOKUP(COMPROMISOS_2025[[#This Row],[concatenado]],PAA[[#All],[RCP-RUBRO]],PAA[[#All],[Actividad3]],VLOOKUP(COMPROMISOS_2025[[#This Row],[Indicador Principal]],$AC$2:$AD$17,2,0),0),"")</f>
        <v/>
      </c>
    </row>
    <row r="2436" spans="1:25" hidden="1" x14ac:dyDescent="0.25">
      <c r="A2436">
        <v>1950</v>
      </c>
      <c r="B2436" t="s">
        <v>2491</v>
      </c>
      <c r="C2436" t="s">
        <v>1936</v>
      </c>
      <c r="D2436" t="s">
        <v>4182</v>
      </c>
      <c r="F2436">
        <v>406</v>
      </c>
      <c r="G2436">
        <v>65</v>
      </c>
      <c r="H2436" t="s">
        <v>662</v>
      </c>
      <c r="I2436" t="s">
        <v>2271</v>
      </c>
      <c r="J2436">
        <v>1423500</v>
      </c>
      <c r="K2436">
        <v>2025</v>
      </c>
      <c r="L2436">
        <v>1128416502</v>
      </c>
      <c r="M2436" t="s">
        <v>4136</v>
      </c>
      <c r="N2436" t="s">
        <v>1688</v>
      </c>
      <c r="O2436" t="s">
        <v>1686</v>
      </c>
      <c r="P2436">
        <v>0</v>
      </c>
      <c r="Q2436">
        <v>1423500</v>
      </c>
      <c r="R2436">
        <v>0</v>
      </c>
      <c r="S2436">
        <v>0</v>
      </c>
      <c r="T2436" t="str">
        <f t="shared" si="76"/>
        <v>19502.43.4302.85.0-205128.2.3.3.08.06.</v>
      </c>
      <c r="U2436" t="e" cm="1">
        <f t="array" aca="1" ref="U2436" ca="1">+IF(COMPROMISOS_2025[[#This Row],[P]]="20","41080111",_xlfn.XLOOKUP(COMPROMISOS_2025[[#This Row],[concatenado]],PAA[[#All],[RCP-RUBRO]],PAA[[#All],[INDICADOR]],"",0))</f>
        <v>#NAME?</v>
      </c>
      <c r="V2436" s="144" t="str">
        <f t="shared" si="77"/>
        <v>85</v>
      </c>
      <c r="W2436" s="136">
        <f>+COMPROMISOS_2025[[#This Row],[valor_total]]-COMPROMISOS_2025[[#This Row],[total_cancelado]]</f>
        <v>1423500</v>
      </c>
      <c r="X2436" s="136">
        <f>COMPROMISOS_2025[[#This Row],[total_ordenes]]</f>
        <v>1423500</v>
      </c>
      <c r="Y2436" t="str" cm="1">
        <f t="array" aca="1" ref="Y2436" ca="1">IFERROR(_xlfn.XLOOKUP(COMPROMISOS_2025[[#This Row],[concatenado]],PAA[[#All],[RCP-RUBRO]],PAA[[#All],[Actividad3]],VLOOKUP(COMPROMISOS_2025[[#This Row],[Indicador Principal]],$AC$2:$AD$17,2,0),0),"")</f>
        <v/>
      </c>
    </row>
    <row r="2437" spans="1:25" hidden="1" x14ac:dyDescent="0.25">
      <c r="A2437">
        <v>1951</v>
      </c>
      <c r="B2437" t="s">
        <v>2491</v>
      </c>
      <c r="C2437" t="s">
        <v>1936</v>
      </c>
      <c r="D2437" t="s">
        <v>4182</v>
      </c>
      <c r="F2437">
        <v>406</v>
      </c>
      <c r="G2437">
        <v>65</v>
      </c>
      <c r="H2437" t="s">
        <v>662</v>
      </c>
      <c r="I2437" t="s">
        <v>2271</v>
      </c>
      <c r="J2437">
        <v>1423500</v>
      </c>
      <c r="K2437">
        <v>2025</v>
      </c>
      <c r="L2437">
        <v>1128422573</v>
      </c>
      <c r="M2437" t="s">
        <v>4456</v>
      </c>
      <c r="N2437" t="s">
        <v>1688</v>
      </c>
      <c r="O2437" t="s">
        <v>1686</v>
      </c>
      <c r="P2437">
        <v>0</v>
      </c>
      <c r="Q2437">
        <v>1423500</v>
      </c>
      <c r="R2437">
        <v>0</v>
      </c>
      <c r="S2437">
        <v>0</v>
      </c>
      <c r="T2437" t="str">
        <f t="shared" si="76"/>
        <v>19512.43.4302.85.0-205128.2.3.3.08.06.</v>
      </c>
      <c r="U2437" t="e" cm="1">
        <f t="array" aca="1" ref="U2437" ca="1">+IF(COMPROMISOS_2025[[#This Row],[P]]="20","41080111",_xlfn.XLOOKUP(COMPROMISOS_2025[[#This Row],[concatenado]],PAA[[#All],[RCP-RUBRO]],PAA[[#All],[INDICADOR]],"",0))</f>
        <v>#NAME?</v>
      </c>
      <c r="V2437" s="144" t="str">
        <f t="shared" si="77"/>
        <v>85</v>
      </c>
      <c r="W2437" s="136">
        <f>+COMPROMISOS_2025[[#This Row],[valor_total]]-COMPROMISOS_2025[[#This Row],[total_cancelado]]</f>
        <v>1423500</v>
      </c>
      <c r="X2437" s="136">
        <f>COMPROMISOS_2025[[#This Row],[total_ordenes]]</f>
        <v>1423500</v>
      </c>
      <c r="Y2437" t="str" cm="1">
        <f t="array" aca="1" ref="Y2437" ca="1">IFERROR(_xlfn.XLOOKUP(COMPROMISOS_2025[[#This Row],[concatenado]],PAA[[#All],[RCP-RUBRO]],PAA[[#All],[Actividad3]],VLOOKUP(COMPROMISOS_2025[[#This Row],[Indicador Principal]],$AC$2:$AD$17,2,0),0),"")</f>
        <v/>
      </c>
    </row>
    <row r="2438" spans="1:25" hidden="1" x14ac:dyDescent="0.25">
      <c r="A2438">
        <v>1952</v>
      </c>
      <c r="B2438" t="s">
        <v>2491</v>
      </c>
      <c r="C2438" t="s">
        <v>1936</v>
      </c>
      <c r="D2438" t="s">
        <v>4182</v>
      </c>
      <c r="F2438">
        <v>406</v>
      </c>
      <c r="G2438">
        <v>65</v>
      </c>
      <c r="H2438" t="s">
        <v>662</v>
      </c>
      <c r="I2438" t="s">
        <v>2271</v>
      </c>
      <c r="J2438">
        <v>711750</v>
      </c>
      <c r="K2438">
        <v>2025</v>
      </c>
      <c r="L2438">
        <v>1128422729</v>
      </c>
      <c r="M2438" t="s">
        <v>4457</v>
      </c>
      <c r="N2438" t="s">
        <v>1688</v>
      </c>
      <c r="O2438" t="s">
        <v>1686</v>
      </c>
      <c r="P2438">
        <v>0</v>
      </c>
      <c r="Q2438">
        <v>711750</v>
      </c>
      <c r="R2438">
        <v>0</v>
      </c>
      <c r="S2438">
        <v>0</v>
      </c>
      <c r="T2438" t="str">
        <f t="shared" si="76"/>
        <v>19522.43.4302.85.0-205128.2.3.3.08.06.</v>
      </c>
      <c r="U2438" t="e" cm="1">
        <f t="array" aca="1" ref="U2438" ca="1">+IF(COMPROMISOS_2025[[#This Row],[P]]="20","41080111",_xlfn.XLOOKUP(COMPROMISOS_2025[[#This Row],[concatenado]],PAA[[#All],[RCP-RUBRO]],PAA[[#All],[INDICADOR]],"",0))</f>
        <v>#NAME?</v>
      </c>
      <c r="V2438" s="144" t="str">
        <f t="shared" si="77"/>
        <v>85</v>
      </c>
      <c r="W2438" s="136">
        <f>+COMPROMISOS_2025[[#This Row],[valor_total]]-COMPROMISOS_2025[[#This Row],[total_cancelado]]</f>
        <v>711750</v>
      </c>
      <c r="X2438" s="136">
        <f>COMPROMISOS_2025[[#This Row],[total_ordenes]]</f>
        <v>711750</v>
      </c>
      <c r="Y2438" t="str" cm="1">
        <f t="array" aca="1" ref="Y2438" ca="1">IFERROR(_xlfn.XLOOKUP(COMPROMISOS_2025[[#This Row],[concatenado]],PAA[[#All],[RCP-RUBRO]],PAA[[#All],[Actividad3]],VLOOKUP(COMPROMISOS_2025[[#This Row],[Indicador Principal]],$AC$2:$AD$17,2,0),0),"")</f>
        <v/>
      </c>
    </row>
    <row r="2439" spans="1:25" hidden="1" x14ac:dyDescent="0.25">
      <c r="A2439">
        <v>1953</v>
      </c>
      <c r="B2439" t="s">
        <v>2491</v>
      </c>
      <c r="C2439" t="s">
        <v>1936</v>
      </c>
      <c r="D2439" t="s">
        <v>4182</v>
      </c>
      <c r="F2439">
        <v>406</v>
      </c>
      <c r="G2439">
        <v>65</v>
      </c>
      <c r="H2439" t="s">
        <v>662</v>
      </c>
      <c r="I2439" t="s">
        <v>2271</v>
      </c>
      <c r="J2439">
        <v>1067625</v>
      </c>
      <c r="K2439">
        <v>2025</v>
      </c>
      <c r="L2439">
        <v>1128431296</v>
      </c>
      <c r="M2439" t="s">
        <v>4458</v>
      </c>
      <c r="N2439" t="s">
        <v>1688</v>
      </c>
      <c r="O2439" t="s">
        <v>1686</v>
      </c>
      <c r="P2439">
        <v>0</v>
      </c>
      <c r="Q2439">
        <v>1067625</v>
      </c>
      <c r="R2439">
        <v>0</v>
      </c>
      <c r="S2439">
        <v>0</v>
      </c>
      <c r="T2439" t="str">
        <f t="shared" si="76"/>
        <v>19532.43.4302.85.0-205128.2.3.3.08.06.</v>
      </c>
      <c r="U2439" t="e" cm="1">
        <f t="array" aca="1" ref="U2439" ca="1">+IF(COMPROMISOS_2025[[#This Row],[P]]="20","41080111",_xlfn.XLOOKUP(COMPROMISOS_2025[[#This Row],[concatenado]],PAA[[#All],[RCP-RUBRO]],PAA[[#All],[INDICADOR]],"",0))</f>
        <v>#NAME?</v>
      </c>
      <c r="V2439" s="144" t="str">
        <f t="shared" si="77"/>
        <v>85</v>
      </c>
      <c r="W2439" s="136">
        <f>+COMPROMISOS_2025[[#This Row],[valor_total]]-COMPROMISOS_2025[[#This Row],[total_cancelado]]</f>
        <v>1067625</v>
      </c>
      <c r="X2439" s="136">
        <f>COMPROMISOS_2025[[#This Row],[total_ordenes]]</f>
        <v>1067625</v>
      </c>
      <c r="Y2439" t="str" cm="1">
        <f t="array" aca="1" ref="Y2439" ca="1">IFERROR(_xlfn.XLOOKUP(COMPROMISOS_2025[[#This Row],[concatenado]],PAA[[#All],[RCP-RUBRO]],PAA[[#All],[Actividad3]],VLOOKUP(COMPROMISOS_2025[[#This Row],[Indicador Principal]],$AC$2:$AD$17,2,0),0),"")</f>
        <v/>
      </c>
    </row>
    <row r="2440" spans="1:25" hidden="1" x14ac:dyDescent="0.25">
      <c r="A2440">
        <v>1954</v>
      </c>
      <c r="B2440" t="s">
        <v>2491</v>
      </c>
      <c r="C2440" t="s">
        <v>1936</v>
      </c>
      <c r="D2440" t="s">
        <v>4182</v>
      </c>
      <c r="F2440">
        <v>406</v>
      </c>
      <c r="G2440">
        <v>65</v>
      </c>
      <c r="H2440" t="s">
        <v>662</v>
      </c>
      <c r="I2440" t="s">
        <v>2271</v>
      </c>
      <c r="J2440">
        <v>711750</v>
      </c>
      <c r="K2440">
        <v>2025</v>
      </c>
      <c r="L2440">
        <v>1128433819</v>
      </c>
      <c r="M2440" t="s">
        <v>4137</v>
      </c>
      <c r="N2440" t="s">
        <v>1688</v>
      </c>
      <c r="O2440" t="s">
        <v>1686</v>
      </c>
      <c r="P2440">
        <v>0</v>
      </c>
      <c r="Q2440">
        <v>711750</v>
      </c>
      <c r="R2440">
        <v>0</v>
      </c>
      <c r="S2440">
        <v>0</v>
      </c>
      <c r="T2440" t="str">
        <f t="shared" si="76"/>
        <v>19542.43.4302.85.0-205128.2.3.3.08.06.</v>
      </c>
      <c r="U2440" t="e" cm="1">
        <f t="array" aca="1" ref="U2440" ca="1">+IF(COMPROMISOS_2025[[#This Row],[P]]="20","41080111",_xlfn.XLOOKUP(COMPROMISOS_2025[[#This Row],[concatenado]],PAA[[#All],[RCP-RUBRO]],PAA[[#All],[INDICADOR]],"",0))</f>
        <v>#NAME?</v>
      </c>
      <c r="V2440" s="144" t="str">
        <f t="shared" si="77"/>
        <v>85</v>
      </c>
      <c r="W2440" s="136">
        <f>+COMPROMISOS_2025[[#This Row],[valor_total]]-COMPROMISOS_2025[[#This Row],[total_cancelado]]</f>
        <v>711750</v>
      </c>
      <c r="X2440" s="136">
        <f>COMPROMISOS_2025[[#This Row],[total_ordenes]]</f>
        <v>711750</v>
      </c>
      <c r="Y2440" t="str" cm="1">
        <f t="array" aca="1" ref="Y2440" ca="1">IFERROR(_xlfn.XLOOKUP(COMPROMISOS_2025[[#This Row],[concatenado]],PAA[[#All],[RCP-RUBRO]],PAA[[#All],[Actividad3]],VLOOKUP(COMPROMISOS_2025[[#This Row],[Indicador Principal]],$AC$2:$AD$17,2,0),0),"")</f>
        <v/>
      </c>
    </row>
    <row r="2441" spans="1:25" hidden="1" x14ac:dyDescent="0.25">
      <c r="A2441">
        <v>1955</v>
      </c>
      <c r="B2441" t="s">
        <v>2491</v>
      </c>
      <c r="C2441" t="s">
        <v>1936</v>
      </c>
      <c r="D2441" t="s">
        <v>4182</v>
      </c>
      <c r="F2441">
        <v>406</v>
      </c>
      <c r="G2441">
        <v>65</v>
      </c>
      <c r="H2441" t="s">
        <v>662</v>
      </c>
      <c r="I2441" t="s">
        <v>2271</v>
      </c>
      <c r="J2441">
        <v>1067625</v>
      </c>
      <c r="K2441">
        <v>2025</v>
      </c>
      <c r="L2441">
        <v>1128436270</v>
      </c>
      <c r="M2441" t="s">
        <v>4138</v>
      </c>
      <c r="N2441" t="s">
        <v>1688</v>
      </c>
      <c r="O2441" t="s">
        <v>1686</v>
      </c>
      <c r="P2441">
        <v>0</v>
      </c>
      <c r="Q2441">
        <v>1067625</v>
      </c>
      <c r="R2441">
        <v>0</v>
      </c>
      <c r="S2441">
        <v>0</v>
      </c>
      <c r="T2441" t="str">
        <f t="shared" si="76"/>
        <v>19552.43.4302.85.0-205128.2.3.3.08.06.</v>
      </c>
      <c r="U2441" t="e" cm="1">
        <f t="array" aca="1" ref="U2441" ca="1">+IF(COMPROMISOS_2025[[#This Row],[P]]="20","41080111",_xlfn.XLOOKUP(COMPROMISOS_2025[[#This Row],[concatenado]],PAA[[#All],[RCP-RUBRO]],PAA[[#All],[INDICADOR]],"",0))</f>
        <v>#NAME?</v>
      </c>
      <c r="V2441" s="144" t="str">
        <f t="shared" si="77"/>
        <v>85</v>
      </c>
      <c r="W2441" s="136">
        <f>+COMPROMISOS_2025[[#This Row],[valor_total]]-COMPROMISOS_2025[[#This Row],[total_cancelado]]</f>
        <v>1067625</v>
      </c>
      <c r="X2441" s="136">
        <f>COMPROMISOS_2025[[#This Row],[total_ordenes]]</f>
        <v>1067625</v>
      </c>
      <c r="Y2441" t="str" cm="1">
        <f t="array" aca="1" ref="Y2441" ca="1">IFERROR(_xlfn.XLOOKUP(COMPROMISOS_2025[[#This Row],[concatenado]],PAA[[#All],[RCP-RUBRO]],PAA[[#All],[Actividad3]],VLOOKUP(COMPROMISOS_2025[[#This Row],[Indicador Principal]],$AC$2:$AD$17,2,0),0),"")</f>
        <v/>
      </c>
    </row>
    <row r="2442" spans="1:25" hidden="1" x14ac:dyDescent="0.25">
      <c r="A2442">
        <v>1956</v>
      </c>
      <c r="B2442" t="s">
        <v>2491</v>
      </c>
      <c r="C2442" t="s">
        <v>1936</v>
      </c>
      <c r="D2442" t="s">
        <v>4182</v>
      </c>
      <c r="F2442">
        <v>406</v>
      </c>
      <c r="G2442">
        <v>65</v>
      </c>
      <c r="H2442" t="s">
        <v>662</v>
      </c>
      <c r="I2442" t="s">
        <v>2271</v>
      </c>
      <c r="J2442">
        <v>711750</v>
      </c>
      <c r="K2442">
        <v>2025</v>
      </c>
      <c r="L2442">
        <v>1128436361</v>
      </c>
      <c r="M2442" t="s">
        <v>4139</v>
      </c>
      <c r="N2442" t="s">
        <v>1688</v>
      </c>
      <c r="O2442" t="s">
        <v>1686</v>
      </c>
      <c r="P2442">
        <v>0</v>
      </c>
      <c r="Q2442">
        <v>711750</v>
      </c>
      <c r="R2442">
        <v>0</v>
      </c>
      <c r="S2442">
        <v>0</v>
      </c>
      <c r="T2442" t="str">
        <f t="shared" si="76"/>
        <v>19562.43.4302.85.0-205128.2.3.3.08.06.</v>
      </c>
      <c r="U2442" t="e" cm="1">
        <f t="array" aca="1" ref="U2442" ca="1">+IF(COMPROMISOS_2025[[#This Row],[P]]="20","41080111",_xlfn.XLOOKUP(COMPROMISOS_2025[[#This Row],[concatenado]],PAA[[#All],[RCP-RUBRO]],PAA[[#All],[INDICADOR]],"",0))</f>
        <v>#NAME?</v>
      </c>
      <c r="V2442" s="144" t="str">
        <f t="shared" si="77"/>
        <v>85</v>
      </c>
      <c r="W2442" s="136">
        <f>+COMPROMISOS_2025[[#This Row],[valor_total]]-COMPROMISOS_2025[[#This Row],[total_cancelado]]</f>
        <v>711750</v>
      </c>
      <c r="X2442" s="136">
        <f>COMPROMISOS_2025[[#This Row],[total_ordenes]]</f>
        <v>711750</v>
      </c>
      <c r="Y2442" t="str" cm="1">
        <f t="array" aca="1" ref="Y2442" ca="1">IFERROR(_xlfn.XLOOKUP(COMPROMISOS_2025[[#This Row],[concatenado]],PAA[[#All],[RCP-RUBRO]],PAA[[#All],[Actividad3]],VLOOKUP(COMPROMISOS_2025[[#This Row],[Indicador Principal]],$AC$2:$AD$17,2,0),0),"")</f>
        <v/>
      </c>
    </row>
    <row r="2443" spans="1:25" hidden="1" x14ac:dyDescent="0.25">
      <c r="A2443">
        <v>1957</v>
      </c>
      <c r="B2443" t="s">
        <v>2491</v>
      </c>
      <c r="C2443" t="s">
        <v>1936</v>
      </c>
      <c r="D2443" t="s">
        <v>4182</v>
      </c>
      <c r="F2443">
        <v>406</v>
      </c>
      <c r="G2443">
        <v>65</v>
      </c>
      <c r="H2443" t="s">
        <v>662</v>
      </c>
      <c r="I2443" t="s">
        <v>2271</v>
      </c>
      <c r="J2443">
        <v>2847000</v>
      </c>
      <c r="K2443">
        <v>2025</v>
      </c>
      <c r="L2443">
        <v>1128458818</v>
      </c>
      <c r="M2443" t="s">
        <v>4140</v>
      </c>
      <c r="N2443" t="s">
        <v>1688</v>
      </c>
      <c r="O2443" t="s">
        <v>1686</v>
      </c>
      <c r="P2443">
        <v>0</v>
      </c>
      <c r="Q2443">
        <v>2847000</v>
      </c>
      <c r="R2443">
        <v>0</v>
      </c>
      <c r="S2443">
        <v>0</v>
      </c>
      <c r="T2443" t="str">
        <f t="shared" si="76"/>
        <v>19572.43.4302.85.0-205128.2.3.3.08.06.</v>
      </c>
      <c r="U2443" t="e" cm="1">
        <f t="array" aca="1" ref="U2443" ca="1">+IF(COMPROMISOS_2025[[#This Row],[P]]="20","41080111",_xlfn.XLOOKUP(COMPROMISOS_2025[[#This Row],[concatenado]],PAA[[#All],[RCP-RUBRO]],PAA[[#All],[INDICADOR]],"",0))</f>
        <v>#NAME?</v>
      </c>
      <c r="V2443" s="144" t="str">
        <f t="shared" si="77"/>
        <v>85</v>
      </c>
      <c r="W2443" s="136">
        <f>+COMPROMISOS_2025[[#This Row],[valor_total]]-COMPROMISOS_2025[[#This Row],[total_cancelado]]</f>
        <v>2847000</v>
      </c>
      <c r="X2443" s="136">
        <f>COMPROMISOS_2025[[#This Row],[total_ordenes]]</f>
        <v>2847000</v>
      </c>
      <c r="Y2443" t="str" cm="1">
        <f t="array" aca="1" ref="Y2443" ca="1">IFERROR(_xlfn.XLOOKUP(COMPROMISOS_2025[[#This Row],[concatenado]],PAA[[#All],[RCP-RUBRO]],PAA[[#All],[Actividad3]],VLOOKUP(COMPROMISOS_2025[[#This Row],[Indicador Principal]],$AC$2:$AD$17,2,0),0),"")</f>
        <v/>
      </c>
    </row>
    <row r="2444" spans="1:25" hidden="1" x14ac:dyDescent="0.25">
      <c r="A2444">
        <v>1958</v>
      </c>
      <c r="B2444" t="s">
        <v>2491</v>
      </c>
      <c r="C2444" t="s">
        <v>1936</v>
      </c>
      <c r="D2444" t="s">
        <v>4182</v>
      </c>
      <c r="F2444">
        <v>406</v>
      </c>
      <c r="G2444">
        <v>65</v>
      </c>
      <c r="H2444" t="s">
        <v>662</v>
      </c>
      <c r="I2444" t="s">
        <v>2271</v>
      </c>
      <c r="J2444">
        <v>1423500</v>
      </c>
      <c r="K2444">
        <v>2025</v>
      </c>
      <c r="L2444">
        <v>1128471723</v>
      </c>
      <c r="M2444" t="s">
        <v>4459</v>
      </c>
      <c r="N2444" t="s">
        <v>1688</v>
      </c>
      <c r="O2444" t="s">
        <v>1686</v>
      </c>
      <c r="P2444">
        <v>0</v>
      </c>
      <c r="Q2444">
        <v>1423500</v>
      </c>
      <c r="R2444">
        <v>0</v>
      </c>
      <c r="S2444">
        <v>0</v>
      </c>
      <c r="T2444" t="str">
        <f t="shared" si="76"/>
        <v>19582.43.4302.85.0-205128.2.3.3.08.06.</v>
      </c>
      <c r="U2444" t="e" cm="1">
        <f t="array" aca="1" ref="U2444" ca="1">+IF(COMPROMISOS_2025[[#This Row],[P]]="20","41080111",_xlfn.XLOOKUP(COMPROMISOS_2025[[#This Row],[concatenado]],PAA[[#All],[RCP-RUBRO]],PAA[[#All],[INDICADOR]],"",0))</f>
        <v>#NAME?</v>
      </c>
      <c r="V2444" s="144" t="str">
        <f t="shared" si="77"/>
        <v>85</v>
      </c>
      <c r="W2444" s="136">
        <f>+COMPROMISOS_2025[[#This Row],[valor_total]]-COMPROMISOS_2025[[#This Row],[total_cancelado]]</f>
        <v>1423500</v>
      </c>
      <c r="X2444" s="136">
        <f>COMPROMISOS_2025[[#This Row],[total_ordenes]]</f>
        <v>1423500</v>
      </c>
      <c r="Y2444" t="str" cm="1">
        <f t="array" aca="1" ref="Y2444" ca="1">IFERROR(_xlfn.XLOOKUP(COMPROMISOS_2025[[#This Row],[concatenado]],PAA[[#All],[RCP-RUBRO]],PAA[[#All],[Actividad3]],VLOOKUP(COMPROMISOS_2025[[#This Row],[Indicador Principal]],$AC$2:$AD$17,2,0),0),"")</f>
        <v/>
      </c>
    </row>
    <row r="2445" spans="1:25" hidden="1" x14ac:dyDescent="0.25">
      <c r="A2445">
        <v>1959</v>
      </c>
      <c r="B2445" t="s">
        <v>2491</v>
      </c>
      <c r="C2445" t="s">
        <v>1936</v>
      </c>
      <c r="D2445" t="s">
        <v>4182</v>
      </c>
      <c r="F2445">
        <v>406</v>
      </c>
      <c r="G2445">
        <v>65</v>
      </c>
      <c r="H2445" t="s">
        <v>662</v>
      </c>
      <c r="I2445" t="s">
        <v>2271</v>
      </c>
      <c r="J2445">
        <v>1423500</v>
      </c>
      <c r="K2445">
        <v>2025</v>
      </c>
      <c r="L2445">
        <v>1129044029</v>
      </c>
      <c r="M2445" t="s">
        <v>4180</v>
      </c>
      <c r="N2445" t="s">
        <v>1688</v>
      </c>
      <c r="O2445" t="s">
        <v>1686</v>
      </c>
      <c r="P2445">
        <v>0</v>
      </c>
      <c r="Q2445">
        <v>1423500</v>
      </c>
      <c r="R2445">
        <v>0</v>
      </c>
      <c r="S2445">
        <v>0</v>
      </c>
      <c r="T2445" t="str">
        <f t="shared" si="76"/>
        <v>19592.43.4302.85.0-205128.2.3.3.08.06.</v>
      </c>
      <c r="U2445" t="e" cm="1">
        <f t="array" aca="1" ref="U2445" ca="1">+IF(COMPROMISOS_2025[[#This Row],[P]]="20","41080111",_xlfn.XLOOKUP(COMPROMISOS_2025[[#This Row],[concatenado]],PAA[[#All],[RCP-RUBRO]],PAA[[#All],[INDICADOR]],"",0))</f>
        <v>#NAME?</v>
      </c>
      <c r="V2445" s="144" t="str">
        <f t="shared" si="77"/>
        <v>85</v>
      </c>
      <c r="W2445" s="136">
        <f>+COMPROMISOS_2025[[#This Row],[valor_total]]-COMPROMISOS_2025[[#This Row],[total_cancelado]]</f>
        <v>1423500</v>
      </c>
      <c r="X2445" s="136">
        <f>COMPROMISOS_2025[[#This Row],[total_ordenes]]</f>
        <v>1423500</v>
      </c>
      <c r="Y2445" t="str" cm="1">
        <f t="array" aca="1" ref="Y2445" ca="1">IFERROR(_xlfn.XLOOKUP(COMPROMISOS_2025[[#This Row],[concatenado]],PAA[[#All],[RCP-RUBRO]],PAA[[#All],[Actividad3]],VLOOKUP(COMPROMISOS_2025[[#This Row],[Indicador Principal]],$AC$2:$AD$17,2,0),0),"")</f>
        <v/>
      </c>
    </row>
    <row r="2446" spans="1:25" hidden="1" x14ac:dyDescent="0.25">
      <c r="A2446">
        <v>1960</v>
      </c>
      <c r="B2446" t="s">
        <v>2491</v>
      </c>
      <c r="C2446" t="s">
        <v>1936</v>
      </c>
      <c r="D2446" t="s">
        <v>4182</v>
      </c>
      <c r="F2446">
        <v>406</v>
      </c>
      <c r="G2446">
        <v>65</v>
      </c>
      <c r="H2446" t="s">
        <v>662</v>
      </c>
      <c r="I2446" t="s">
        <v>2271</v>
      </c>
      <c r="J2446">
        <v>711750</v>
      </c>
      <c r="K2446">
        <v>2025</v>
      </c>
      <c r="L2446">
        <v>1129584626</v>
      </c>
      <c r="M2446" t="s">
        <v>3881</v>
      </c>
      <c r="N2446" t="s">
        <v>1688</v>
      </c>
      <c r="O2446" t="s">
        <v>1686</v>
      </c>
      <c r="P2446">
        <v>0</v>
      </c>
      <c r="Q2446">
        <v>711750</v>
      </c>
      <c r="R2446">
        <v>0</v>
      </c>
      <c r="S2446">
        <v>0</v>
      </c>
      <c r="T2446" t="str">
        <f t="shared" si="76"/>
        <v>19602.43.4302.85.0-205128.2.3.3.08.06.</v>
      </c>
      <c r="U2446" t="e" cm="1">
        <f t="array" aca="1" ref="U2446" ca="1">+IF(COMPROMISOS_2025[[#This Row],[P]]="20","41080111",_xlfn.XLOOKUP(COMPROMISOS_2025[[#This Row],[concatenado]],PAA[[#All],[RCP-RUBRO]],PAA[[#All],[INDICADOR]],"",0))</f>
        <v>#NAME?</v>
      </c>
      <c r="V2446" s="144" t="str">
        <f t="shared" si="77"/>
        <v>85</v>
      </c>
      <c r="W2446" s="136">
        <f>+COMPROMISOS_2025[[#This Row],[valor_total]]-COMPROMISOS_2025[[#This Row],[total_cancelado]]</f>
        <v>711750</v>
      </c>
      <c r="X2446" s="136">
        <f>COMPROMISOS_2025[[#This Row],[total_ordenes]]</f>
        <v>711750</v>
      </c>
      <c r="Y2446" t="str" cm="1">
        <f t="array" aca="1" ref="Y2446" ca="1">IFERROR(_xlfn.XLOOKUP(COMPROMISOS_2025[[#This Row],[concatenado]],PAA[[#All],[RCP-RUBRO]],PAA[[#All],[Actividad3]],VLOOKUP(COMPROMISOS_2025[[#This Row],[Indicador Principal]],$AC$2:$AD$17,2,0),0),"")</f>
        <v/>
      </c>
    </row>
    <row r="2447" spans="1:25" hidden="1" x14ac:dyDescent="0.25">
      <c r="A2447">
        <v>1961</v>
      </c>
      <c r="B2447" t="s">
        <v>2491</v>
      </c>
      <c r="C2447" t="s">
        <v>1936</v>
      </c>
      <c r="D2447" t="s">
        <v>4182</v>
      </c>
      <c r="F2447">
        <v>406</v>
      </c>
      <c r="G2447">
        <v>65</v>
      </c>
      <c r="H2447" t="s">
        <v>662</v>
      </c>
      <c r="I2447" t="s">
        <v>2271</v>
      </c>
      <c r="J2447">
        <v>711750</v>
      </c>
      <c r="K2447">
        <v>2025</v>
      </c>
      <c r="L2447">
        <v>1140425476</v>
      </c>
      <c r="M2447" t="s">
        <v>3882</v>
      </c>
      <c r="N2447" t="s">
        <v>1688</v>
      </c>
      <c r="O2447" t="s">
        <v>1686</v>
      </c>
      <c r="P2447">
        <v>0</v>
      </c>
      <c r="Q2447">
        <v>711750</v>
      </c>
      <c r="R2447">
        <v>0</v>
      </c>
      <c r="S2447">
        <v>0</v>
      </c>
      <c r="T2447" t="str">
        <f t="shared" si="76"/>
        <v>19612.43.4302.85.0-205128.2.3.3.08.06.</v>
      </c>
      <c r="U2447" t="e" cm="1">
        <f t="array" aca="1" ref="U2447" ca="1">+IF(COMPROMISOS_2025[[#This Row],[P]]="20","41080111",_xlfn.XLOOKUP(COMPROMISOS_2025[[#This Row],[concatenado]],PAA[[#All],[RCP-RUBRO]],PAA[[#All],[INDICADOR]],"",0))</f>
        <v>#NAME?</v>
      </c>
      <c r="V2447" s="144" t="str">
        <f t="shared" si="77"/>
        <v>85</v>
      </c>
      <c r="W2447" s="136">
        <f>+COMPROMISOS_2025[[#This Row],[valor_total]]-COMPROMISOS_2025[[#This Row],[total_cancelado]]</f>
        <v>711750</v>
      </c>
      <c r="X2447" s="136">
        <f>COMPROMISOS_2025[[#This Row],[total_ordenes]]</f>
        <v>711750</v>
      </c>
      <c r="Y2447" t="str" cm="1">
        <f t="array" aca="1" ref="Y2447" ca="1">IFERROR(_xlfn.XLOOKUP(COMPROMISOS_2025[[#This Row],[concatenado]],PAA[[#All],[RCP-RUBRO]],PAA[[#All],[Actividad3]],VLOOKUP(COMPROMISOS_2025[[#This Row],[Indicador Principal]],$AC$2:$AD$17,2,0),0),"")</f>
        <v/>
      </c>
    </row>
    <row r="2448" spans="1:25" hidden="1" x14ac:dyDescent="0.25">
      <c r="A2448">
        <v>1962</v>
      </c>
      <c r="B2448" t="s">
        <v>2491</v>
      </c>
      <c r="C2448" t="s">
        <v>1936</v>
      </c>
      <c r="D2448" t="s">
        <v>4182</v>
      </c>
      <c r="F2448">
        <v>406</v>
      </c>
      <c r="G2448">
        <v>65</v>
      </c>
      <c r="H2448" t="s">
        <v>662</v>
      </c>
      <c r="I2448" t="s">
        <v>2271</v>
      </c>
      <c r="J2448">
        <v>5694000</v>
      </c>
      <c r="K2448">
        <v>2025</v>
      </c>
      <c r="L2448">
        <v>1140880543</v>
      </c>
      <c r="M2448" t="s">
        <v>4460</v>
      </c>
      <c r="N2448" t="s">
        <v>1688</v>
      </c>
      <c r="O2448" t="s">
        <v>1686</v>
      </c>
      <c r="P2448">
        <v>0</v>
      </c>
      <c r="Q2448">
        <v>5694000</v>
      </c>
      <c r="R2448">
        <v>0</v>
      </c>
      <c r="S2448">
        <v>0</v>
      </c>
      <c r="T2448" t="str">
        <f t="shared" si="76"/>
        <v>19622.43.4302.85.0-205128.2.3.3.08.06.</v>
      </c>
      <c r="U2448" t="e" cm="1">
        <f t="array" aca="1" ref="U2448" ca="1">+IF(COMPROMISOS_2025[[#This Row],[P]]="20","41080111",_xlfn.XLOOKUP(COMPROMISOS_2025[[#This Row],[concatenado]],PAA[[#All],[RCP-RUBRO]],PAA[[#All],[INDICADOR]],"",0))</f>
        <v>#NAME?</v>
      </c>
      <c r="V2448" s="144" t="str">
        <f t="shared" si="77"/>
        <v>85</v>
      </c>
      <c r="W2448" s="136">
        <f>+COMPROMISOS_2025[[#This Row],[valor_total]]-COMPROMISOS_2025[[#This Row],[total_cancelado]]</f>
        <v>5694000</v>
      </c>
      <c r="X2448" s="136">
        <f>COMPROMISOS_2025[[#This Row],[total_ordenes]]</f>
        <v>5694000</v>
      </c>
      <c r="Y2448" t="str" cm="1">
        <f t="array" aca="1" ref="Y2448" ca="1">IFERROR(_xlfn.XLOOKUP(COMPROMISOS_2025[[#This Row],[concatenado]],PAA[[#All],[RCP-RUBRO]],PAA[[#All],[Actividad3]],VLOOKUP(COMPROMISOS_2025[[#This Row],[Indicador Principal]],$AC$2:$AD$17,2,0),0),"")</f>
        <v/>
      </c>
    </row>
    <row r="2449" spans="1:25" hidden="1" x14ac:dyDescent="0.25">
      <c r="A2449">
        <v>1963</v>
      </c>
      <c r="B2449" t="s">
        <v>2491</v>
      </c>
      <c r="C2449" t="s">
        <v>1936</v>
      </c>
      <c r="D2449" t="s">
        <v>4182</v>
      </c>
      <c r="F2449">
        <v>406</v>
      </c>
      <c r="G2449">
        <v>65</v>
      </c>
      <c r="H2449" t="s">
        <v>662</v>
      </c>
      <c r="I2449" t="s">
        <v>2271</v>
      </c>
      <c r="J2449">
        <v>711750</v>
      </c>
      <c r="K2449">
        <v>2025</v>
      </c>
      <c r="L2449">
        <v>1141325230</v>
      </c>
      <c r="M2449" t="s">
        <v>4461</v>
      </c>
      <c r="N2449" t="s">
        <v>1688</v>
      </c>
      <c r="O2449" t="s">
        <v>1686</v>
      </c>
      <c r="P2449">
        <v>0</v>
      </c>
      <c r="Q2449">
        <v>711750</v>
      </c>
      <c r="R2449">
        <v>0</v>
      </c>
      <c r="S2449">
        <v>0</v>
      </c>
      <c r="T2449" t="str">
        <f t="shared" si="76"/>
        <v>19632.43.4302.85.0-205128.2.3.3.08.06.</v>
      </c>
      <c r="U2449" t="e" cm="1">
        <f t="array" aca="1" ref="U2449" ca="1">+IF(COMPROMISOS_2025[[#This Row],[P]]="20","41080111",_xlfn.XLOOKUP(COMPROMISOS_2025[[#This Row],[concatenado]],PAA[[#All],[RCP-RUBRO]],PAA[[#All],[INDICADOR]],"",0))</f>
        <v>#NAME?</v>
      </c>
      <c r="V2449" s="144" t="str">
        <f t="shared" si="77"/>
        <v>85</v>
      </c>
      <c r="W2449" s="136">
        <f>+COMPROMISOS_2025[[#This Row],[valor_total]]-COMPROMISOS_2025[[#This Row],[total_cancelado]]</f>
        <v>711750</v>
      </c>
      <c r="X2449" s="136">
        <f>COMPROMISOS_2025[[#This Row],[total_ordenes]]</f>
        <v>711750</v>
      </c>
      <c r="Y2449" t="str" cm="1">
        <f t="array" aca="1" ref="Y2449" ca="1">IFERROR(_xlfn.XLOOKUP(COMPROMISOS_2025[[#This Row],[concatenado]],PAA[[#All],[RCP-RUBRO]],PAA[[#All],[Actividad3]],VLOOKUP(COMPROMISOS_2025[[#This Row],[Indicador Principal]],$AC$2:$AD$17,2,0),0),"")</f>
        <v/>
      </c>
    </row>
    <row r="2450" spans="1:25" hidden="1" x14ac:dyDescent="0.25">
      <c r="A2450">
        <v>1964</v>
      </c>
      <c r="B2450" t="s">
        <v>2491</v>
      </c>
      <c r="C2450" t="s">
        <v>1936</v>
      </c>
      <c r="D2450" t="s">
        <v>4182</v>
      </c>
      <c r="F2450">
        <v>406</v>
      </c>
      <c r="G2450">
        <v>65</v>
      </c>
      <c r="H2450" t="s">
        <v>662</v>
      </c>
      <c r="I2450" t="s">
        <v>2271</v>
      </c>
      <c r="J2450">
        <v>711750</v>
      </c>
      <c r="K2450">
        <v>2025</v>
      </c>
      <c r="L2450">
        <v>1141516584</v>
      </c>
      <c r="M2450" t="s">
        <v>3883</v>
      </c>
      <c r="N2450" t="s">
        <v>1688</v>
      </c>
      <c r="O2450" t="s">
        <v>1686</v>
      </c>
      <c r="P2450">
        <v>0</v>
      </c>
      <c r="Q2450">
        <v>711750</v>
      </c>
      <c r="R2450">
        <v>0</v>
      </c>
      <c r="S2450">
        <v>0</v>
      </c>
      <c r="T2450" t="str">
        <f t="shared" si="76"/>
        <v>19642.43.4302.85.0-205128.2.3.3.08.06.</v>
      </c>
      <c r="U2450" t="e" cm="1">
        <f t="array" aca="1" ref="U2450" ca="1">+IF(COMPROMISOS_2025[[#This Row],[P]]="20","41080111",_xlfn.XLOOKUP(COMPROMISOS_2025[[#This Row],[concatenado]],PAA[[#All],[RCP-RUBRO]],PAA[[#All],[INDICADOR]],"",0))</f>
        <v>#NAME?</v>
      </c>
      <c r="V2450" s="144" t="str">
        <f t="shared" si="77"/>
        <v>85</v>
      </c>
      <c r="W2450" s="136">
        <f>+COMPROMISOS_2025[[#This Row],[valor_total]]-COMPROMISOS_2025[[#This Row],[total_cancelado]]</f>
        <v>711750</v>
      </c>
      <c r="X2450" s="136">
        <f>COMPROMISOS_2025[[#This Row],[total_ordenes]]</f>
        <v>711750</v>
      </c>
      <c r="Y2450" t="str" cm="1">
        <f t="array" aca="1" ref="Y2450" ca="1">IFERROR(_xlfn.XLOOKUP(COMPROMISOS_2025[[#This Row],[concatenado]],PAA[[#All],[RCP-RUBRO]],PAA[[#All],[Actividad3]],VLOOKUP(COMPROMISOS_2025[[#This Row],[Indicador Principal]],$AC$2:$AD$17,2,0),0),"")</f>
        <v/>
      </c>
    </row>
    <row r="2451" spans="1:25" hidden="1" x14ac:dyDescent="0.25">
      <c r="A2451">
        <v>1965</v>
      </c>
      <c r="B2451" t="s">
        <v>2491</v>
      </c>
      <c r="C2451" t="s">
        <v>1936</v>
      </c>
      <c r="D2451" t="s">
        <v>4182</v>
      </c>
      <c r="F2451">
        <v>406</v>
      </c>
      <c r="G2451">
        <v>65</v>
      </c>
      <c r="H2451" t="s">
        <v>662</v>
      </c>
      <c r="I2451" t="s">
        <v>2271</v>
      </c>
      <c r="J2451">
        <v>711750</v>
      </c>
      <c r="K2451">
        <v>2025</v>
      </c>
      <c r="L2451">
        <v>1142922660</v>
      </c>
      <c r="M2451" t="s">
        <v>4462</v>
      </c>
      <c r="N2451" t="s">
        <v>1688</v>
      </c>
      <c r="O2451" t="s">
        <v>1686</v>
      </c>
      <c r="P2451">
        <v>0</v>
      </c>
      <c r="Q2451">
        <v>711750</v>
      </c>
      <c r="R2451">
        <v>0</v>
      </c>
      <c r="S2451">
        <v>0</v>
      </c>
      <c r="T2451" t="str">
        <f t="shared" si="76"/>
        <v>19652.43.4302.85.0-205128.2.3.3.08.06.</v>
      </c>
      <c r="U2451" t="e" cm="1">
        <f t="array" aca="1" ref="U2451" ca="1">+IF(COMPROMISOS_2025[[#This Row],[P]]="20","41080111",_xlfn.XLOOKUP(COMPROMISOS_2025[[#This Row],[concatenado]],PAA[[#All],[RCP-RUBRO]],PAA[[#All],[INDICADOR]],"",0))</f>
        <v>#NAME?</v>
      </c>
      <c r="V2451" s="144" t="str">
        <f t="shared" si="77"/>
        <v>85</v>
      </c>
      <c r="W2451" s="136">
        <f>+COMPROMISOS_2025[[#This Row],[valor_total]]-COMPROMISOS_2025[[#This Row],[total_cancelado]]</f>
        <v>711750</v>
      </c>
      <c r="X2451" s="136">
        <f>COMPROMISOS_2025[[#This Row],[total_ordenes]]</f>
        <v>711750</v>
      </c>
      <c r="Y2451" t="str" cm="1">
        <f t="array" aca="1" ref="Y2451" ca="1">IFERROR(_xlfn.XLOOKUP(COMPROMISOS_2025[[#This Row],[concatenado]],PAA[[#All],[RCP-RUBRO]],PAA[[#All],[Actividad3]],VLOOKUP(COMPROMISOS_2025[[#This Row],[Indicador Principal]],$AC$2:$AD$17,2,0),0),"")</f>
        <v/>
      </c>
    </row>
    <row r="2452" spans="1:25" hidden="1" x14ac:dyDescent="0.25">
      <c r="A2452">
        <v>1966</v>
      </c>
      <c r="B2452" t="s">
        <v>2491</v>
      </c>
      <c r="C2452" t="s">
        <v>1936</v>
      </c>
      <c r="D2452" t="s">
        <v>4182</v>
      </c>
      <c r="F2452">
        <v>406</v>
      </c>
      <c r="G2452">
        <v>65</v>
      </c>
      <c r="H2452" t="s">
        <v>662</v>
      </c>
      <c r="I2452" t="s">
        <v>2271</v>
      </c>
      <c r="J2452">
        <v>711750</v>
      </c>
      <c r="K2452">
        <v>2025</v>
      </c>
      <c r="L2452">
        <v>1142924105</v>
      </c>
      <c r="M2452" t="s">
        <v>4463</v>
      </c>
      <c r="N2452" t="s">
        <v>1688</v>
      </c>
      <c r="O2452" t="s">
        <v>1686</v>
      </c>
      <c r="P2452">
        <v>0</v>
      </c>
      <c r="Q2452">
        <v>711750</v>
      </c>
      <c r="R2452">
        <v>0</v>
      </c>
      <c r="S2452">
        <v>0</v>
      </c>
      <c r="T2452" t="str">
        <f t="shared" si="76"/>
        <v>19662.43.4302.85.0-205128.2.3.3.08.06.</v>
      </c>
      <c r="U2452" t="e" cm="1">
        <f t="array" aca="1" ref="U2452" ca="1">+IF(COMPROMISOS_2025[[#This Row],[P]]="20","41080111",_xlfn.XLOOKUP(COMPROMISOS_2025[[#This Row],[concatenado]],PAA[[#All],[RCP-RUBRO]],PAA[[#All],[INDICADOR]],"",0))</f>
        <v>#NAME?</v>
      </c>
      <c r="V2452" s="144" t="str">
        <f t="shared" si="77"/>
        <v>85</v>
      </c>
      <c r="W2452" s="136">
        <f>+COMPROMISOS_2025[[#This Row],[valor_total]]-COMPROMISOS_2025[[#This Row],[total_cancelado]]</f>
        <v>711750</v>
      </c>
      <c r="X2452" s="136">
        <f>COMPROMISOS_2025[[#This Row],[total_ordenes]]</f>
        <v>711750</v>
      </c>
      <c r="Y2452" t="str" cm="1">
        <f t="array" aca="1" ref="Y2452" ca="1">IFERROR(_xlfn.XLOOKUP(COMPROMISOS_2025[[#This Row],[concatenado]],PAA[[#All],[RCP-RUBRO]],PAA[[#All],[Actividad3]],VLOOKUP(COMPROMISOS_2025[[#This Row],[Indicador Principal]],$AC$2:$AD$17,2,0),0),"")</f>
        <v/>
      </c>
    </row>
    <row r="2453" spans="1:25" hidden="1" x14ac:dyDescent="0.25">
      <c r="A2453">
        <v>1967</v>
      </c>
      <c r="B2453" t="s">
        <v>2491</v>
      </c>
      <c r="C2453" t="s">
        <v>1936</v>
      </c>
      <c r="D2453" t="s">
        <v>4182</v>
      </c>
      <c r="F2453">
        <v>406</v>
      </c>
      <c r="G2453">
        <v>65</v>
      </c>
      <c r="H2453" t="s">
        <v>662</v>
      </c>
      <c r="I2453" t="s">
        <v>2271</v>
      </c>
      <c r="J2453">
        <v>711750</v>
      </c>
      <c r="K2453">
        <v>2025</v>
      </c>
      <c r="L2453">
        <v>1142924954</v>
      </c>
      <c r="M2453" t="s">
        <v>3884</v>
      </c>
      <c r="N2453" t="s">
        <v>1688</v>
      </c>
      <c r="O2453" t="s">
        <v>1686</v>
      </c>
      <c r="P2453">
        <v>0</v>
      </c>
      <c r="Q2453">
        <v>711750</v>
      </c>
      <c r="R2453">
        <v>0</v>
      </c>
      <c r="S2453">
        <v>0</v>
      </c>
      <c r="T2453" t="str">
        <f t="shared" si="76"/>
        <v>19672.43.4302.85.0-205128.2.3.3.08.06.</v>
      </c>
      <c r="U2453" t="e" cm="1">
        <f t="array" aca="1" ref="U2453" ca="1">+IF(COMPROMISOS_2025[[#This Row],[P]]="20","41080111",_xlfn.XLOOKUP(COMPROMISOS_2025[[#This Row],[concatenado]],PAA[[#All],[RCP-RUBRO]],PAA[[#All],[INDICADOR]],"",0))</f>
        <v>#NAME?</v>
      </c>
      <c r="V2453" s="144" t="str">
        <f t="shared" si="77"/>
        <v>85</v>
      </c>
      <c r="W2453" s="136">
        <f>+COMPROMISOS_2025[[#This Row],[valor_total]]-COMPROMISOS_2025[[#This Row],[total_cancelado]]</f>
        <v>711750</v>
      </c>
      <c r="X2453" s="136">
        <f>COMPROMISOS_2025[[#This Row],[total_ordenes]]</f>
        <v>711750</v>
      </c>
      <c r="Y2453" t="str" cm="1">
        <f t="array" aca="1" ref="Y2453" ca="1">IFERROR(_xlfn.XLOOKUP(COMPROMISOS_2025[[#This Row],[concatenado]],PAA[[#All],[RCP-RUBRO]],PAA[[#All],[Actividad3]],VLOOKUP(COMPROMISOS_2025[[#This Row],[Indicador Principal]],$AC$2:$AD$17,2,0),0),"")</f>
        <v/>
      </c>
    </row>
    <row r="2454" spans="1:25" hidden="1" x14ac:dyDescent="0.25">
      <c r="A2454">
        <v>1968</v>
      </c>
      <c r="B2454" t="s">
        <v>2491</v>
      </c>
      <c r="C2454" t="s">
        <v>1936</v>
      </c>
      <c r="D2454" t="s">
        <v>4182</v>
      </c>
      <c r="F2454">
        <v>406</v>
      </c>
      <c r="G2454">
        <v>65</v>
      </c>
      <c r="H2454" t="s">
        <v>662</v>
      </c>
      <c r="I2454" t="s">
        <v>2271</v>
      </c>
      <c r="J2454">
        <v>15302625</v>
      </c>
      <c r="K2454">
        <v>2025</v>
      </c>
      <c r="L2454">
        <v>1143150941</v>
      </c>
      <c r="M2454" t="s">
        <v>4141</v>
      </c>
      <c r="N2454" t="s">
        <v>1688</v>
      </c>
      <c r="O2454" t="s">
        <v>1686</v>
      </c>
      <c r="P2454">
        <v>0</v>
      </c>
      <c r="Q2454">
        <v>15302625</v>
      </c>
      <c r="R2454">
        <v>0</v>
      </c>
      <c r="S2454">
        <v>0</v>
      </c>
      <c r="T2454" t="str">
        <f t="shared" si="76"/>
        <v>19682.43.4302.85.0-205128.2.3.3.08.06.</v>
      </c>
      <c r="U2454" t="e" cm="1">
        <f t="array" aca="1" ref="U2454" ca="1">+IF(COMPROMISOS_2025[[#This Row],[P]]="20","41080111",_xlfn.XLOOKUP(COMPROMISOS_2025[[#This Row],[concatenado]],PAA[[#All],[RCP-RUBRO]],PAA[[#All],[INDICADOR]],"",0))</f>
        <v>#NAME?</v>
      </c>
      <c r="V2454" s="144" t="str">
        <f t="shared" si="77"/>
        <v>85</v>
      </c>
      <c r="W2454" s="136">
        <f>+COMPROMISOS_2025[[#This Row],[valor_total]]-COMPROMISOS_2025[[#This Row],[total_cancelado]]</f>
        <v>15302625</v>
      </c>
      <c r="X2454" s="136">
        <f>COMPROMISOS_2025[[#This Row],[total_ordenes]]</f>
        <v>15302625</v>
      </c>
      <c r="Y2454" t="str" cm="1">
        <f t="array" aca="1" ref="Y2454" ca="1">IFERROR(_xlfn.XLOOKUP(COMPROMISOS_2025[[#This Row],[concatenado]],PAA[[#All],[RCP-RUBRO]],PAA[[#All],[Actividad3]],VLOOKUP(COMPROMISOS_2025[[#This Row],[Indicador Principal]],$AC$2:$AD$17,2,0),0),"")</f>
        <v/>
      </c>
    </row>
    <row r="2455" spans="1:25" hidden="1" x14ac:dyDescent="0.25">
      <c r="A2455">
        <v>1969</v>
      </c>
      <c r="B2455" t="s">
        <v>2491</v>
      </c>
      <c r="C2455" t="s">
        <v>1936</v>
      </c>
      <c r="D2455" t="s">
        <v>4182</v>
      </c>
      <c r="F2455">
        <v>406</v>
      </c>
      <c r="G2455">
        <v>65</v>
      </c>
      <c r="H2455" t="s">
        <v>662</v>
      </c>
      <c r="I2455" t="s">
        <v>2271</v>
      </c>
      <c r="J2455">
        <v>711750</v>
      </c>
      <c r="K2455">
        <v>2025</v>
      </c>
      <c r="L2455">
        <v>1143351287</v>
      </c>
      <c r="M2455" t="s">
        <v>4464</v>
      </c>
      <c r="N2455" t="s">
        <v>1688</v>
      </c>
      <c r="O2455" t="s">
        <v>1686</v>
      </c>
      <c r="P2455">
        <v>0</v>
      </c>
      <c r="Q2455">
        <v>711750</v>
      </c>
      <c r="R2455">
        <v>0</v>
      </c>
      <c r="S2455">
        <v>0</v>
      </c>
      <c r="T2455" t="str">
        <f t="shared" si="76"/>
        <v>19692.43.4302.85.0-205128.2.3.3.08.06.</v>
      </c>
      <c r="U2455" t="e" cm="1">
        <f t="array" aca="1" ref="U2455" ca="1">+IF(COMPROMISOS_2025[[#This Row],[P]]="20","41080111",_xlfn.XLOOKUP(COMPROMISOS_2025[[#This Row],[concatenado]],PAA[[#All],[RCP-RUBRO]],PAA[[#All],[INDICADOR]],"",0))</f>
        <v>#NAME?</v>
      </c>
      <c r="V2455" s="144" t="str">
        <f t="shared" si="77"/>
        <v>85</v>
      </c>
      <c r="W2455" s="136">
        <f>+COMPROMISOS_2025[[#This Row],[valor_total]]-COMPROMISOS_2025[[#This Row],[total_cancelado]]</f>
        <v>711750</v>
      </c>
      <c r="X2455" s="136">
        <f>COMPROMISOS_2025[[#This Row],[total_ordenes]]</f>
        <v>711750</v>
      </c>
      <c r="Y2455" t="str" cm="1">
        <f t="array" aca="1" ref="Y2455" ca="1">IFERROR(_xlfn.XLOOKUP(COMPROMISOS_2025[[#This Row],[concatenado]],PAA[[#All],[RCP-RUBRO]],PAA[[#All],[Actividad3]],VLOOKUP(COMPROMISOS_2025[[#This Row],[Indicador Principal]],$AC$2:$AD$17,2,0),0),"")</f>
        <v/>
      </c>
    </row>
    <row r="2456" spans="1:25" hidden="1" x14ac:dyDescent="0.25">
      <c r="A2456">
        <v>1970</v>
      </c>
      <c r="B2456" t="s">
        <v>2491</v>
      </c>
      <c r="C2456" t="s">
        <v>1936</v>
      </c>
      <c r="D2456" t="s">
        <v>4182</v>
      </c>
      <c r="F2456">
        <v>406</v>
      </c>
      <c r="G2456">
        <v>65</v>
      </c>
      <c r="H2456" t="s">
        <v>662</v>
      </c>
      <c r="I2456" t="s">
        <v>2271</v>
      </c>
      <c r="J2456">
        <v>38434500</v>
      </c>
      <c r="K2456">
        <v>2025</v>
      </c>
      <c r="L2456">
        <v>1143878021</v>
      </c>
      <c r="M2456" t="s">
        <v>4465</v>
      </c>
      <c r="N2456" t="s">
        <v>1688</v>
      </c>
      <c r="O2456" t="s">
        <v>1686</v>
      </c>
      <c r="P2456">
        <v>0</v>
      </c>
      <c r="Q2456">
        <v>38434500</v>
      </c>
      <c r="R2456">
        <v>0</v>
      </c>
      <c r="S2456">
        <v>0</v>
      </c>
      <c r="T2456" t="str">
        <f t="shared" si="76"/>
        <v>19702.43.4302.85.0-205128.2.3.3.08.06.</v>
      </c>
      <c r="U2456" t="e" cm="1">
        <f t="array" aca="1" ref="U2456" ca="1">+IF(COMPROMISOS_2025[[#This Row],[P]]="20","41080111",_xlfn.XLOOKUP(COMPROMISOS_2025[[#This Row],[concatenado]],PAA[[#All],[RCP-RUBRO]],PAA[[#All],[INDICADOR]],"",0))</f>
        <v>#NAME?</v>
      </c>
      <c r="V2456" s="144" t="str">
        <f t="shared" si="77"/>
        <v>85</v>
      </c>
      <c r="W2456" s="136">
        <f>+COMPROMISOS_2025[[#This Row],[valor_total]]-COMPROMISOS_2025[[#This Row],[total_cancelado]]</f>
        <v>38434500</v>
      </c>
      <c r="X2456" s="136">
        <f>COMPROMISOS_2025[[#This Row],[total_ordenes]]</f>
        <v>38434500</v>
      </c>
      <c r="Y2456" t="str" cm="1">
        <f t="array" aca="1" ref="Y2456" ca="1">IFERROR(_xlfn.XLOOKUP(COMPROMISOS_2025[[#This Row],[concatenado]],PAA[[#All],[RCP-RUBRO]],PAA[[#All],[Actividad3]],VLOOKUP(COMPROMISOS_2025[[#This Row],[Indicador Principal]],$AC$2:$AD$17,2,0),0),"")</f>
        <v/>
      </c>
    </row>
    <row r="2457" spans="1:25" hidden="1" x14ac:dyDescent="0.25">
      <c r="A2457">
        <v>1971</v>
      </c>
      <c r="B2457" t="s">
        <v>2491</v>
      </c>
      <c r="C2457" t="s">
        <v>1936</v>
      </c>
      <c r="D2457" t="s">
        <v>4182</v>
      </c>
      <c r="F2457">
        <v>406</v>
      </c>
      <c r="G2457">
        <v>65</v>
      </c>
      <c r="H2457" t="s">
        <v>662</v>
      </c>
      <c r="I2457" t="s">
        <v>2271</v>
      </c>
      <c r="J2457">
        <v>2847000</v>
      </c>
      <c r="K2457">
        <v>2025</v>
      </c>
      <c r="L2457">
        <v>1144179074</v>
      </c>
      <c r="M2457" t="s">
        <v>3885</v>
      </c>
      <c r="N2457" t="s">
        <v>1688</v>
      </c>
      <c r="O2457" t="s">
        <v>1686</v>
      </c>
      <c r="P2457">
        <v>0</v>
      </c>
      <c r="Q2457">
        <v>2847000</v>
      </c>
      <c r="R2457">
        <v>0</v>
      </c>
      <c r="S2457">
        <v>0</v>
      </c>
      <c r="T2457" t="str">
        <f t="shared" si="76"/>
        <v>19712.43.4302.85.0-205128.2.3.3.08.06.</v>
      </c>
      <c r="U2457" t="e" cm="1">
        <f t="array" aca="1" ref="U2457" ca="1">+IF(COMPROMISOS_2025[[#This Row],[P]]="20","41080111",_xlfn.XLOOKUP(COMPROMISOS_2025[[#This Row],[concatenado]],PAA[[#All],[RCP-RUBRO]],PAA[[#All],[INDICADOR]],"",0))</f>
        <v>#NAME?</v>
      </c>
      <c r="V2457" s="144" t="str">
        <f t="shared" si="77"/>
        <v>85</v>
      </c>
      <c r="W2457" s="136">
        <f>+COMPROMISOS_2025[[#This Row],[valor_total]]-COMPROMISOS_2025[[#This Row],[total_cancelado]]</f>
        <v>2847000</v>
      </c>
      <c r="X2457" s="136">
        <f>COMPROMISOS_2025[[#This Row],[total_ordenes]]</f>
        <v>2847000</v>
      </c>
      <c r="Y2457" t="str" cm="1">
        <f t="array" aca="1" ref="Y2457" ca="1">IFERROR(_xlfn.XLOOKUP(COMPROMISOS_2025[[#This Row],[concatenado]],PAA[[#All],[RCP-RUBRO]],PAA[[#All],[Actividad3]],VLOOKUP(COMPROMISOS_2025[[#This Row],[Indicador Principal]],$AC$2:$AD$17,2,0),0),"")</f>
        <v/>
      </c>
    </row>
    <row r="2458" spans="1:25" hidden="1" x14ac:dyDescent="0.25">
      <c r="A2458">
        <v>1972</v>
      </c>
      <c r="B2458" t="s">
        <v>2491</v>
      </c>
      <c r="C2458" t="s">
        <v>1936</v>
      </c>
      <c r="D2458" t="s">
        <v>4182</v>
      </c>
      <c r="F2458">
        <v>406</v>
      </c>
      <c r="G2458">
        <v>65</v>
      </c>
      <c r="H2458" t="s">
        <v>662</v>
      </c>
      <c r="I2458" t="s">
        <v>2271</v>
      </c>
      <c r="J2458">
        <v>1423500</v>
      </c>
      <c r="K2458">
        <v>2025</v>
      </c>
      <c r="L2458">
        <v>1146436695</v>
      </c>
      <c r="M2458" t="s">
        <v>4466</v>
      </c>
      <c r="N2458" t="s">
        <v>1688</v>
      </c>
      <c r="O2458" t="s">
        <v>1686</v>
      </c>
      <c r="P2458">
        <v>0</v>
      </c>
      <c r="Q2458">
        <v>1423500</v>
      </c>
      <c r="R2458">
        <v>0</v>
      </c>
      <c r="S2458">
        <v>0</v>
      </c>
      <c r="T2458" t="str">
        <f t="shared" si="76"/>
        <v>19722.43.4302.85.0-205128.2.3.3.08.06.</v>
      </c>
      <c r="U2458" t="e" cm="1">
        <f t="array" aca="1" ref="U2458" ca="1">+IF(COMPROMISOS_2025[[#This Row],[P]]="20","41080111",_xlfn.XLOOKUP(COMPROMISOS_2025[[#This Row],[concatenado]],PAA[[#All],[RCP-RUBRO]],PAA[[#All],[INDICADOR]],"",0))</f>
        <v>#NAME?</v>
      </c>
      <c r="V2458" s="144" t="str">
        <f t="shared" si="77"/>
        <v>85</v>
      </c>
      <c r="W2458" s="136">
        <f>+COMPROMISOS_2025[[#This Row],[valor_total]]-COMPROMISOS_2025[[#This Row],[total_cancelado]]</f>
        <v>1423500</v>
      </c>
      <c r="X2458" s="136">
        <f>COMPROMISOS_2025[[#This Row],[total_ordenes]]</f>
        <v>1423500</v>
      </c>
      <c r="Y2458" t="str" cm="1">
        <f t="array" aca="1" ref="Y2458" ca="1">IFERROR(_xlfn.XLOOKUP(COMPROMISOS_2025[[#This Row],[concatenado]],PAA[[#All],[RCP-RUBRO]],PAA[[#All],[Actividad3]],VLOOKUP(COMPROMISOS_2025[[#This Row],[Indicador Principal]],$AC$2:$AD$17,2,0),0),"")</f>
        <v/>
      </c>
    </row>
    <row r="2459" spans="1:25" hidden="1" x14ac:dyDescent="0.25">
      <c r="A2459">
        <v>1973</v>
      </c>
      <c r="B2459" t="s">
        <v>2491</v>
      </c>
      <c r="C2459" t="s">
        <v>1936</v>
      </c>
      <c r="D2459" t="s">
        <v>4182</v>
      </c>
      <c r="F2459">
        <v>406</v>
      </c>
      <c r="G2459">
        <v>65</v>
      </c>
      <c r="H2459" t="s">
        <v>662</v>
      </c>
      <c r="I2459" t="s">
        <v>2271</v>
      </c>
      <c r="J2459">
        <v>711750</v>
      </c>
      <c r="K2459">
        <v>2025</v>
      </c>
      <c r="L2459">
        <v>1146438661</v>
      </c>
      <c r="M2459" t="s">
        <v>4142</v>
      </c>
      <c r="N2459" t="s">
        <v>1688</v>
      </c>
      <c r="O2459" t="s">
        <v>1686</v>
      </c>
      <c r="P2459">
        <v>0</v>
      </c>
      <c r="Q2459">
        <v>711750</v>
      </c>
      <c r="R2459">
        <v>0</v>
      </c>
      <c r="S2459">
        <v>0</v>
      </c>
      <c r="T2459" t="str">
        <f t="shared" si="76"/>
        <v>19732.43.4302.85.0-205128.2.3.3.08.06.</v>
      </c>
      <c r="U2459" t="e" cm="1">
        <f t="array" aca="1" ref="U2459" ca="1">+IF(COMPROMISOS_2025[[#This Row],[P]]="20","41080111",_xlfn.XLOOKUP(COMPROMISOS_2025[[#This Row],[concatenado]],PAA[[#All],[RCP-RUBRO]],PAA[[#All],[INDICADOR]],"",0))</f>
        <v>#NAME?</v>
      </c>
      <c r="V2459" s="144" t="str">
        <f t="shared" si="77"/>
        <v>85</v>
      </c>
      <c r="W2459" s="136">
        <f>+COMPROMISOS_2025[[#This Row],[valor_total]]-COMPROMISOS_2025[[#This Row],[total_cancelado]]</f>
        <v>711750</v>
      </c>
      <c r="X2459" s="136">
        <f>COMPROMISOS_2025[[#This Row],[total_ordenes]]</f>
        <v>711750</v>
      </c>
      <c r="Y2459" t="str" cm="1">
        <f t="array" aca="1" ref="Y2459" ca="1">IFERROR(_xlfn.XLOOKUP(COMPROMISOS_2025[[#This Row],[concatenado]],PAA[[#All],[RCP-RUBRO]],PAA[[#All],[Actividad3]],VLOOKUP(COMPROMISOS_2025[[#This Row],[Indicador Principal]],$AC$2:$AD$17,2,0),0),"")</f>
        <v/>
      </c>
    </row>
    <row r="2460" spans="1:25" hidden="1" x14ac:dyDescent="0.25">
      <c r="A2460">
        <v>1974</v>
      </c>
      <c r="B2460" t="s">
        <v>2491</v>
      </c>
      <c r="C2460" t="s">
        <v>1936</v>
      </c>
      <c r="D2460" t="s">
        <v>4182</v>
      </c>
      <c r="F2460">
        <v>406</v>
      </c>
      <c r="G2460">
        <v>65</v>
      </c>
      <c r="H2460" t="s">
        <v>662</v>
      </c>
      <c r="I2460" t="s">
        <v>2271</v>
      </c>
      <c r="J2460">
        <v>1067625</v>
      </c>
      <c r="K2460">
        <v>2025</v>
      </c>
      <c r="L2460">
        <v>1148435152</v>
      </c>
      <c r="M2460" t="s">
        <v>3886</v>
      </c>
      <c r="N2460" t="s">
        <v>1688</v>
      </c>
      <c r="O2460" t="s">
        <v>1686</v>
      </c>
      <c r="P2460">
        <v>0</v>
      </c>
      <c r="Q2460">
        <v>1067625</v>
      </c>
      <c r="R2460">
        <v>0</v>
      </c>
      <c r="S2460">
        <v>0</v>
      </c>
      <c r="T2460" t="str">
        <f t="shared" si="76"/>
        <v>19742.43.4302.85.0-205128.2.3.3.08.06.</v>
      </c>
      <c r="U2460" t="e" cm="1">
        <f t="array" aca="1" ref="U2460" ca="1">+IF(COMPROMISOS_2025[[#This Row],[P]]="20","41080111",_xlfn.XLOOKUP(COMPROMISOS_2025[[#This Row],[concatenado]],PAA[[#All],[RCP-RUBRO]],PAA[[#All],[INDICADOR]],"",0))</f>
        <v>#NAME?</v>
      </c>
      <c r="V2460" s="144" t="str">
        <f t="shared" si="77"/>
        <v>85</v>
      </c>
      <c r="W2460" s="136">
        <f>+COMPROMISOS_2025[[#This Row],[valor_total]]-COMPROMISOS_2025[[#This Row],[total_cancelado]]</f>
        <v>1067625</v>
      </c>
      <c r="X2460" s="136">
        <f>COMPROMISOS_2025[[#This Row],[total_ordenes]]</f>
        <v>1067625</v>
      </c>
      <c r="Y2460" t="str" cm="1">
        <f t="array" aca="1" ref="Y2460" ca="1">IFERROR(_xlfn.XLOOKUP(COMPROMISOS_2025[[#This Row],[concatenado]],PAA[[#All],[RCP-RUBRO]],PAA[[#All],[Actividad3]],VLOOKUP(COMPROMISOS_2025[[#This Row],[Indicador Principal]],$AC$2:$AD$17,2,0),0),"")</f>
        <v/>
      </c>
    </row>
    <row r="2461" spans="1:25" hidden="1" x14ac:dyDescent="0.25">
      <c r="A2461">
        <v>1975</v>
      </c>
      <c r="B2461" t="s">
        <v>2491</v>
      </c>
      <c r="C2461" t="s">
        <v>1936</v>
      </c>
      <c r="D2461" t="s">
        <v>4182</v>
      </c>
      <c r="F2461">
        <v>406</v>
      </c>
      <c r="G2461">
        <v>65</v>
      </c>
      <c r="H2461" t="s">
        <v>662</v>
      </c>
      <c r="I2461" t="s">
        <v>2271</v>
      </c>
      <c r="J2461">
        <v>711750</v>
      </c>
      <c r="K2461">
        <v>2025</v>
      </c>
      <c r="L2461">
        <v>1149434719</v>
      </c>
      <c r="M2461" t="s">
        <v>4467</v>
      </c>
      <c r="N2461" t="s">
        <v>1688</v>
      </c>
      <c r="O2461" t="s">
        <v>1686</v>
      </c>
      <c r="P2461">
        <v>0</v>
      </c>
      <c r="Q2461">
        <v>711750</v>
      </c>
      <c r="R2461">
        <v>0</v>
      </c>
      <c r="S2461">
        <v>0</v>
      </c>
      <c r="T2461" t="str">
        <f t="shared" si="76"/>
        <v>19752.43.4302.85.0-205128.2.3.3.08.06.</v>
      </c>
      <c r="U2461" t="e" cm="1">
        <f t="array" aca="1" ref="U2461" ca="1">+IF(COMPROMISOS_2025[[#This Row],[P]]="20","41080111",_xlfn.XLOOKUP(COMPROMISOS_2025[[#This Row],[concatenado]],PAA[[#All],[RCP-RUBRO]],PAA[[#All],[INDICADOR]],"",0))</f>
        <v>#NAME?</v>
      </c>
      <c r="V2461" s="144" t="str">
        <f t="shared" si="77"/>
        <v>85</v>
      </c>
      <c r="W2461" s="136">
        <f>+COMPROMISOS_2025[[#This Row],[valor_total]]-COMPROMISOS_2025[[#This Row],[total_cancelado]]</f>
        <v>711750</v>
      </c>
      <c r="X2461" s="136">
        <f>COMPROMISOS_2025[[#This Row],[total_ordenes]]</f>
        <v>711750</v>
      </c>
      <c r="Y2461" t="str" cm="1">
        <f t="array" aca="1" ref="Y2461" ca="1">IFERROR(_xlfn.XLOOKUP(COMPROMISOS_2025[[#This Row],[concatenado]],PAA[[#All],[RCP-RUBRO]],PAA[[#All],[Actividad3]],VLOOKUP(COMPROMISOS_2025[[#This Row],[Indicador Principal]],$AC$2:$AD$17,2,0),0),"")</f>
        <v/>
      </c>
    </row>
    <row r="2462" spans="1:25" hidden="1" x14ac:dyDescent="0.25">
      <c r="A2462">
        <v>1976</v>
      </c>
      <c r="B2462" t="s">
        <v>2491</v>
      </c>
      <c r="C2462" t="s">
        <v>1936</v>
      </c>
      <c r="D2462" t="s">
        <v>4182</v>
      </c>
      <c r="F2462">
        <v>406</v>
      </c>
      <c r="G2462">
        <v>65</v>
      </c>
      <c r="H2462" t="s">
        <v>662</v>
      </c>
      <c r="I2462" t="s">
        <v>2271</v>
      </c>
      <c r="J2462">
        <v>2847000</v>
      </c>
      <c r="K2462">
        <v>2025</v>
      </c>
      <c r="L2462">
        <v>1152185642</v>
      </c>
      <c r="M2462" t="s">
        <v>4143</v>
      </c>
      <c r="N2462" t="s">
        <v>1688</v>
      </c>
      <c r="O2462" t="s">
        <v>1686</v>
      </c>
      <c r="P2462">
        <v>0</v>
      </c>
      <c r="Q2462">
        <v>2847000</v>
      </c>
      <c r="R2462">
        <v>0</v>
      </c>
      <c r="S2462">
        <v>0</v>
      </c>
      <c r="T2462" t="str">
        <f t="shared" si="76"/>
        <v>19762.43.4302.85.0-205128.2.3.3.08.06.</v>
      </c>
      <c r="U2462" t="e" cm="1">
        <f t="array" aca="1" ref="U2462" ca="1">+IF(COMPROMISOS_2025[[#This Row],[P]]="20","41080111",_xlfn.XLOOKUP(COMPROMISOS_2025[[#This Row],[concatenado]],PAA[[#All],[RCP-RUBRO]],PAA[[#All],[INDICADOR]],"",0))</f>
        <v>#NAME?</v>
      </c>
      <c r="V2462" s="144" t="str">
        <f t="shared" si="77"/>
        <v>85</v>
      </c>
      <c r="W2462" s="136">
        <f>+COMPROMISOS_2025[[#This Row],[valor_total]]-COMPROMISOS_2025[[#This Row],[total_cancelado]]</f>
        <v>2847000</v>
      </c>
      <c r="X2462" s="136">
        <f>COMPROMISOS_2025[[#This Row],[total_ordenes]]</f>
        <v>2847000</v>
      </c>
      <c r="Y2462" t="str" cm="1">
        <f t="array" aca="1" ref="Y2462" ca="1">IFERROR(_xlfn.XLOOKUP(COMPROMISOS_2025[[#This Row],[concatenado]],PAA[[#All],[RCP-RUBRO]],PAA[[#All],[Actividad3]],VLOOKUP(COMPROMISOS_2025[[#This Row],[Indicador Principal]],$AC$2:$AD$17,2,0),0),"")</f>
        <v/>
      </c>
    </row>
    <row r="2463" spans="1:25" hidden="1" x14ac:dyDescent="0.25">
      <c r="A2463">
        <v>1977</v>
      </c>
      <c r="B2463" t="s">
        <v>2491</v>
      </c>
      <c r="C2463" t="s">
        <v>1936</v>
      </c>
      <c r="D2463" t="s">
        <v>4182</v>
      </c>
      <c r="F2463">
        <v>406</v>
      </c>
      <c r="G2463">
        <v>65</v>
      </c>
      <c r="H2463" t="s">
        <v>662</v>
      </c>
      <c r="I2463" t="s">
        <v>2271</v>
      </c>
      <c r="J2463">
        <v>5694000</v>
      </c>
      <c r="K2463">
        <v>2025</v>
      </c>
      <c r="L2463">
        <v>1152187644</v>
      </c>
      <c r="M2463" t="s">
        <v>3887</v>
      </c>
      <c r="N2463" t="s">
        <v>1688</v>
      </c>
      <c r="O2463" t="s">
        <v>1686</v>
      </c>
      <c r="P2463">
        <v>0</v>
      </c>
      <c r="Q2463">
        <v>5694000</v>
      </c>
      <c r="R2463">
        <v>0</v>
      </c>
      <c r="S2463">
        <v>0</v>
      </c>
      <c r="T2463" t="str">
        <f t="shared" si="76"/>
        <v>19772.43.4302.85.0-205128.2.3.3.08.06.</v>
      </c>
      <c r="U2463" t="e" cm="1">
        <f t="array" aca="1" ref="U2463" ca="1">+IF(COMPROMISOS_2025[[#This Row],[P]]="20","41080111",_xlfn.XLOOKUP(COMPROMISOS_2025[[#This Row],[concatenado]],PAA[[#All],[RCP-RUBRO]],PAA[[#All],[INDICADOR]],"",0))</f>
        <v>#NAME?</v>
      </c>
      <c r="V2463" s="144" t="str">
        <f t="shared" si="77"/>
        <v>85</v>
      </c>
      <c r="W2463" s="136">
        <f>+COMPROMISOS_2025[[#This Row],[valor_total]]-COMPROMISOS_2025[[#This Row],[total_cancelado]]</f>
        <v>5694000</v>
      </c>
      <c r="X2463" s="136">
        <f>COMPROMISOS_2025[[#This Row],[total_ordenes]]</f>
        <v>5694000</v>
      </c>
      <c r="Y2463" t="str" cm="1">
        <f t="array" aca="1" ref="Y2463" ca="1">IFERROR(_xlfn.XLOOKUP(COMPROMISOS_2025[[#This Row],[concatenado]],PAA[[#All],[RCP-RUBRO]],PAA[[#All],[Actividad3]],VLOOKUP(COMPROMISOS_2025[[#This Row],[Indicador Principal]],$AC$2:$AD$17,2,0),0),"")</f>
        <v/>
      </c>
    </row>
    <row r="2464" spans="1:25" hidden="1" x14ac:dyDescent="0.25">
      <c r="A2464">
        <v>1978</v>
      </c>
      <c r="B2464" t="s">
        <v>2491</v>
      </c>
      <c r="C2464" t="s">
        <v>1936</v>
      </c>
      <c r="D2464" t="s">
        <v>4182</v>
      </c>
      <c r="F2464">
        <v>406</v>
      </c>
      <c r="G2464">
        <v>65</v>
      </c>
      <c r="H2464" t="s">
        <v>662</v>
      </c>
      <c r="I2464" t="s">
        <v>2271</v>
      </c>
      <c r="J2464">
        <v>1067625</v>
      </c>
      <c r="K2464">
        <v>2025</v>
      </c>
      <c r="L2464">
        <v>1152188126</v>
      </c>
      <c r="M2464" t="s">
        <v>4468</v>
      </c>
      <c r="N2464" t="s">
        <v>1688</v>
      </c>
      <c r="O2464" t="s">
        <v>1686</v>
      </c>
      <c r="P2464">
        <v>0</v>
      </c>
      <c r="Q2464">
        <v>1067625</v>
      </c>
      <c r="R2464">
        <v>0</v>
      </c>
      <c r="S2464">
        <v>0</v>
      </c>
      <c r="T2464" t="str">
        <f t="shared" si="76"/>
        <v>19782.43.4302.85.0-205128.2.3.3.08.06.</v>
      </c>
      <c r="U2464" t="e" cm="1">
        <f t="array" aca="1" ref="U2464" ca="1">+IF(COMPROMISOS_2025[[#This Row],[P]]="20","41080111",_xlfn.XLOOKUP(COMPROMISOS_2025[[#This Row],[concatenado]],PAA[[#All],[RCP-RUBRO]],PAA[[#All],[INDICADOR]],"",0))</f>
        <v>#NAME?</v>
      </c>
      <c r="V2464" s="144" t="str">
        <f t="shared" si="77"/>
        <v>85</v>
      </c>
      <c r="W2464" s="136">
        <f>+COMPROMISOS_2025[[#This Row],[valor_total]]-COMPROMISOS_2025[[#This Row],[total_cancelado]]</f>
        <v>1067625</v>
      </c>
      <c r="X2464" s="136">
        <f>COMPROMISOS_2025[[#This Row],[total_ordenes]]</f>
        <v>1067625</v>
      </c>
      <c r="Y2464" t="str" cm="1">
        <f t="array" aca="1" ref="Y2464" ca="1">IFERROR(_xlfn.XLOOKUP(COMPROMISOS_2025[[#This Row],[concatenado]],PAA[[#All],[RCP-RUBRO]],PAA[[#All],[Actividad3]],VLOOKUP(COMPROMISOS_2025[[#This Row],[Indicador Principal]],$AC$2:$AD$17,2,0),0),"")</f>
        <v/>
      </c>
    </row>
    <row r="2465" spans="1:25" hidden="1" x14ac:dyDescent="0.25">
      <c r="A2465">
        <v>1979</v>
      </c>
      <c r="B2465" t="s">
        <v>2491</v>
      </c>
      <c r="C2465" t="s">
        <v>1936</v>
      </c>
      <c r="D2465" t="s">
        <v>4182</v>
      </c>
      <c r="F2465">
        <v>406</v>
      </c>
      <c r="G2465">
        <v>65</v>
      </c>
      <c r="H2465" t="s">
        <v>662</v>
      </c>
      <c r="I2465" t="s">
        <v>2271</v>
      </c>
      <c r="J2465">
        <v>711750</v>
      </c>
      <c r="K2465">
        <v>2025</v>
      </c>
      <c r="L2465">
        <v>1152190131</v>
      </c>
      <c r="M2465" t="s">
        <v>3888</v>
      </c>
      <c r="N2465" t="s">
        <v>1688</v>
      </c>
      <c r="O2465" t="s">
        <v>1686</v>
      </c>
      <c r="P2465">
        <v>0</v>
      </c>
      <c r="Q2465">
        <v>711750</v>
      </c>
      <c r="R2465">
        <v>0</v>
      </c>
      <c r="S2465">
        <v>0</v>
      </c>
      <c r="T2465" t="str">
        <f t="shared" si="76"/>
        <v>19792.43.4302.85.0-205128.2.3.3.08.06.</v>
      </c>
      <c r="U2465" t="e" cm="1">
        <f t="array" aca="1" ref="U2465" ca="1">+IF(COMPROMISOS_2025[[#This Row],[P]]="20","41080111",_xlfn.XLOOKUP(COMPROMISOS_2025[[#This Row],[concatenado]],PAA[[#All],[RCP-RUBRO]],PAA[[#All],[INDICADOR]],"",0))</f>
        <v>#NAME?</v>
      </c>
      <c r="V2465" s="144" t="str">
        <f t="shared" si="77"/>
        <v>85</v>
      </c>
      <c r="W2465" s="136">
        <f>+COMPROMISOS_2025[[#This Row],[valor_total]]-COMPROMISOS_2025[[#This Row],[total_cancelado]]</f>
        <v>711750</v>
      </c>
      <c r="X2465" s="136">
        <f>COMPROMISOS_2025[[#This Row],[total_ordenes]]</f>
        <v>711750</v>
      </c>
      <c r="Y2465" t="str" cm="1">
        <f t="array" aca="1" ref="Y2465" ca="1">IFERROR(_xlfn.XLOOKUP(COMPROMISOS_2025[[#This Row],[concatenado]],PAA[[#All],[RCP-RUBRO]],PAA[[#All],[Actividad3]],VLOOKUP(COMPROMISOS_2025[[#This Row],[Indicador Principal]],$AC$2:$AD$17,2,0),0),"")</f>
        <v/>
      </c>
    </row>
    <row r="2466" spans="1:25" hidden="1" x14ac:dyDescent="0.25">
      <c r="A2466">
        <v>1980</v>
      </c>
      <c r="B2466" t="s">
        <v>2491</v>
      </c>
      <c r="C2466" t="s">
        <v>1936</v>
      </c>
      <c r="D2466" t="s">
        <v>4182</v>
      </c>
      <c r="F2466">
        <v>406</v>
      </c>
      <c r="G2466">
        <v>65</v>
      </c>
      <c r="H2466" t="s">
        <v>662</v>
      </c>
      <c r="I2466" t="s">
        <v>2271</v>
      </c>
      <c r="J2466">
        <v>5694000</v>
      </c>
      <c r="K2466">
        <v>2025</v>
      </c>
      <c r="L2466">
        <v>1152193072</v>
      </c>
      <c r="M2466" t="s">
        <v>3889</v>
      </c>
      <c r="N2466" t="s">
        <v>1688</v>
      </c>
      <c r="O2466" t="s">
        <v>1686</v>
      </c>
      <c r="P2466">
        <v>0</v>
      </c>
      <c r="Q2466">
        <v>5694000</v>
      </c>
      <c r="R2466">
        <v>0</v>
      </c>
      <c r="S2466">
        <v>0</v>
      </c>
      <c r="T2466" t="str">
        <f t="shared" si="76"/>
        <v>19802.43.4302.85.0-205128.2.3.3.08.06.</v>
      </c>
      <c r="U2466" t="e" cm="1">
        <f t="array" aca="1" ref="U2466" ca="1">+IF(COMPROMISOS_2025[[#This Row],[P]]="20","41080111",_xlfn.XLOOKUP(COMPROMISOS_2025[[#This Row],[concatenado]],PAA[[#All],[RCP-RUBRO]],PAA[[#All],[INDICADOR]],"",0))</f>
        <v>#NAME?</v>
      </c>
      <c r="V2466" s="144" t="str">
        <f t="shared" si="77"/>
        <v>85</v>
      </c>
      <c r="W2466" s="136">
        <f>+COMPROMISOS_2025[[#This Row],[valor_total]]-COMPROMISOS_2025[[#This Row],[total_cancelado]]</f>
        <v>5694000</v>
      </c>
      <c r="X2466" s="136">
        <f>COMPROMISOS_2025[[#This Row],[total_ordenes]]</f>
        <v>5694000</v>
      </c>
      <c r="Y2466" t="str" cm="1">
        <f t="array" aca="1" ref="Y2466" ca="1">IFERROR(_xlfn.XLOOKUP(COMPROMISOS_2025[[#This Row],[concatenado]],PAA[[#All],[RCP-RUBRO]],PAA[[#All],[Actividad3]],VLOOKUP(COMPROMISOS_2025[[#This Row],[Indicador Principal]],$AC$2:$AD$17,2,0),0),"")</f>
        <v/>
      </c>
    </row>
    <row r="2467" spans="1:25" hidden="1" x14ac:dyDescent="0.25">
      <c r="A2467">
        <v>1981</v>
      </c>
      <c r="B2467" t="s">
        <v>2491</v>
      </c>
      <c r="C2467" t="s">
        <v>1936</v>
      </c>
      <c r="D2467" t="s">
        <v>4182</v>
      </c>
      <c r="F2467">
        <v>406</v>
      </c>
      <c r="G2467">
        <v>65</v>
      </c>
      <c r="H2467" t="s">
        <v>662</v>
      </c>
      <c r="I2467" t="s">
        <v>2271</v>
      </c>
      <c r="J2467">
        <v>4270500</v>
      </c>
      <c r="K2467">
        <v>2025</v>
      </c>
      <c r="L2467">
        <v>1152193422</v>
      </c>
      <c r="M2467" t="s">
        <v>3890</v>
      </c>
      <c r="N2467" t="s">
        <v>1688</v>
      </c>
      <c r="O2467" t="s">
        <v>1686</v>
      </c>
      <c r="P2467">
        <v>0</v>
      </c>
      <c r="Q2467">
        <v>4270500</v>
      </c>
      <c r="R2467">
        <v>0</v>
      </c>
      <c r="S2467">
        <v>0</v>
      </c>
      <c r="T2467" t="str">
        <f t="shared" si="76"/>
        <v>19812.43.4302.85.0-205128.2.3.3.08.06.</v>
      </c>
      <c r="U2467" t="e" cm="1">
        <f t="array" aca="1" ref="U2467" ca="1">+IF(COMPROMISOS_2025[[#This Row],[P]]="20","41080111",_xlfn.XLOOKUP(COMPROMISOS_2025[[#This Row],[concatenado]],PAA[[#All],[RCP-RUBRO]],PAA[[#All],[INDICADOR]],"",0))</f>
        <v>#NAME?</v>
      </c>
      <c r="V2467" s="144" t="str">
        <f t="shared" si="77"/>
        <v>85</v>
      </c>
      <c r="W2467" s="136">
        <f>+COMPROMISOS_2025[[#This Row],[valor_total]]-COMPROMISOS_2025[[#This Row],[total_cancelado]]</f>
        <v>4270500</v>
      </c>
      <c r="X2467" s="136">
        <f>COMPROMISOS_2025[[#This Row],[total_ordenes]]</f>
        <v>4270500</v>
      </c>
      <c r="Y2467" t="str" cm="1">
        <f t="array" aca="1" ref="Y2467" ca="1">IFERROR(_xlfn.XLOOKUP(COMPROMISOS_2025[[#This Row],[concatenado]],PAA[[#All],[RCP-RUBRO]],PAA[[#All],[Actividad3]],VLOOKUP(COMPROMISOS_2025[[#This Row],[Indicador Principal]],$AC$2:$AD$17,2